c r="A2617">
        <v>214</v>
      </c>
      <c r="B2617">
        <v>20131226</v>
      </c>
      <c r="C2617">
        <v>20140107</v>
      </c>
      <c r="D2617">
        <v>20140102</v>
      </c>
      <c r="E2617">
        <v>25545</v>
      </c>
      <c r="F2617">
        <v>1</v>
      </c>
      <c r="G2617">
        <v>98</v>
      </c>
      <c r="H2617">
        <v>10</v>
      </c>
      <c r="I2617" s="3" t="s">
        <v>6662</v>
      </c>
      <c r="J2617">
        <v>2</v>
      </c>
      <c r="K2617">
        <v>1</v>
      </c>
      <c r="L2617">
        <v>1</v>
      </c>
      <c r="M2617">
        <v>34.99</v>
      </c>
      <c r="N2617">
        <v>34.99</v>
      </c>
      <c r="O2617">
        <v>0</v>
      </c>
      <c r="P2617">
        <v>0</v>
      </c>
      <c r="Q2617">
        <v>13.0863</v>
      </c>
      <c r="R2617">
        <v>13.0863</v>
      </c>
      <c r="S2617">
        <v>34.99</v>
      </c>
      <c r="T2617">
        <v>2.7991999999999999</v>
      </c>
      <c r="U2617">
        <v>0.87480000000000002</v>
      </c>
      <c r="X2617">
        <v>41634</v>
      </c>
      <c r="Y2617">
        <v>41646</v>
      </c>
      <c r="Z2617">
        <v>41641</v>
      </c>
    </row>
    <row r="2618" spans="1:26" x14ac:dyDescent="0.3">
      <c r="A2618">
        <v>530</v>
      </c>
      <c r="B2618">
        <v>20131226</v>
      </c>
      <c r="C2618">
        <v>20140107</v>
      </c>
      <c r="D2618">
        <v>20140102</v>
      </c>
      <c r="E2618">
        <v>16542</v>
      </c>
      <c r="F2618">
        <v>1</v>
      </c>
      <c r="G2618">
        <v>98</v>
      </c>
      <c r="H2618">
        <v>10</v>
      </c>
      <c r="I2618" s="3" t="s">
        <v>6663</v>
      </c>
      <c r="J2618">
        <v>1</v>
      </c>
      <c r="K2618">
        <v>1</v>
      </c>
      <c r="L2618">
        <v>1</v>
      </c>
      <c r="M2618">
        <v>4.99</v>
      </c>
      <c r="N2618">
        <v>4.99</v>
      </c>
      <c r="O2618">
        <v>0</v>
      </c>
      <c r="P2618">
        <v>0</v>
      </c>
      <c r="Q2618">
        <v>1.8663000000000001</v>
      </c>
      <c r="R2618">
        <v>1.8663000000000001</v>
      </c>
      <c r="S2618">
        <v>4.99</v>
      </c>
      <c r="T2618">
        <v>0.3992</v>
      </c>
      <c r="U2618">
        <v>0.12479999999999999</v>
      </c>
      <c r="X2618">
        <v>41634</v>
      </c>
      <c r="Y2618">
        <v>41646</v>
      </c>
      <c r="Z2618">
        <v>41641</v>
      </c>
    </row>
    <row r="2619" spans="1:26" x14ac:dyDescent="0.3">
      <c r="A2619">
        <v>530</v>
      </c>
      <c r="B2619">
        <v>20131226</v>
      </c>
      <c r="C2619">
        <v>20140107</v>
      </c>
      <c r="D2619">
        <v>20140102</v>
      </c>
      <c r="E2619">
        <v>26215</v>
      </c>
      <c r="F2619">
        <v>1</v>
      </c>
      <c r="G2619">
        <v>98</v>
      </c>
      <c r="H2619">
        <v>10</v>
      </c>
      <c r="I2619" s="3" t="s">
        <v>6664</v>
      </c>
      <c r="J2619">
        <v>1</v>
      </c>
      <c r="K2619">
        <v>1</v>
      </c>
      <c r="L2619">
        <v>1</v>
      </c>
      <c r="M2619">
        <v>4.99</v>
      </c>
      <c r="N2619">
        <v>4.99</v>
      </c>
      <c r="O2619">
        <v>0</v>
      </c>
      <c r="P2619">
        <v>0</v>
      </c>
      <c r="Q2619">
        <v>1.8663000000000001</v>
      </c>
      <c r="R2619">
        <v>1.8663000000000001</v>
      </c>
      <c r="S2619">
        <v>4.99</v>
      </c>
      <c r="T2619">
        <v>0.3992</v>
      </c>
      <c r="U2619">
        <v>0.12479999999999999</v>
      </c>
      <c r="X2619">
        <v>41634</v>
      </c>
      <c r="Y2619">
        <v>41646</v>
      </c>
      <c r="Z2619">
        <v>41641</v>
      </c>
    </row>
    <row r="2620" spans="1:26" x14ac:dyDescent="0.3">
      <c r="A2620">
        <v>225</v>
      </c>
      <c r="B2620">
        <v>20131226</v>
      </c>
      <c r="C2620">
        <v>20140107</v>
      </c>
      <c r="D2620">
        <v>20140102</v>
      </c>
      <c r="E2620">
        <v>26215</v>
      </c>
      <c r="F2620">
        <v>1</v>
      </c>
      <c r="G2620">
        <v>98</v>
      </c>
      <c r="H2620">
        <v>10</v>
      </c>
      <c r="I2620" s="3" t="s">
        <v>6664</v>
      </c>
      <c r="J2620">
        <v>2</v>
      </c>
      <c r="K2620">
        <v>1</v>
      </c>
      <c r="L2620">
        <v>1</v>
      </c>
      <c r="M2620">
        <v>8.99</v>
      </c>
      <c r="N2620">
        <v>8.99</v>
      </c>
      <c r="O2620">
        <v>0</v>
      </c>
      <c r="P2620">
        <v>0</v>
      </c>
      <c r="Q2620">
        <v>6.9222999999999999</v>
      </c>
      <c r="R2620">
        <v>6.9222999999999999</v>
      </c>
      <c r="S2620">
        <v>8.99</v>
      </c>
      <c r="T2620">
        <v>0.71919999999999995</v>
      </c>
      <c r="U2620">
        <v>0.2248</v>
      </c>
      <c r="X2620">
        <v>41634</v>
      </c>
      <c r="Y2620">
        <v>41646</v>
      </c>
      <c r="Z2620">
        <v>41641</v>
      </c>
    </row>
    <row r="2621" spans="1:26" x14ac:dyDescent="0.3">
      <c r="A2621">
        <v>530</v>
      </c>
      <c r="B2621">
        <v>20131226</v>
      </c>
      <c r="C2621">
        <v>20140107</v>
      </c>
      <c r="D2621">
        <v>20140102</v>
      </c>
      <c r="E2621">
        <v>17193</v>
      </c>
      <c r="F2621">
        <v>1</v>
      </c>
      <c r="G2621">
        <v>98</v>
      </c>
      <c r="H2621">
        <v>10</v>
      </c>
      <c r="I2621" s="3" t="s">
        <v>6665</v>
      </c>
      <c r="J2621">
        <v>1</v>
      </c>
      <c r="K2621">
        <v>1</v>
      </c>
      <c r="L2621">
        <v>1</v>
      </c>
      <c r="M2621">
        <v>4.99</v>
      </c>
      <c r="N2621">
        <v>4.99</v>
      </c>
      <c r="O2621">
        <v>0</v>
      </c>
      <c r="P2621">
        <v>0</v>
      </c>
      <c r="Q2621">
        <v>1.8663000000000001</v>
      </c>
      <c r="R2621">
        <v>1.8663000000000001</v>
      </c>
      <c r="S2621">
        <v>4.99</v>
      </c>
      <c r="T2621">
        <v>0.3992</v>
      </c>
      <c r="U2621">
        <v>0.12479999999999999</v>
      </c>
      <c r="X2621">
        <v>41634</v>
      </c>
      <c r="Y2621">
        <v>41646</v>
      </c>
      <c r="Z2621">
        <v>41641</v>
      </c>
    </row>
    <row r="2622" spans="1:26" x14ac:dyDescent="0.3">
      <c r="A2622">
        <v>487</v>
      </c>
      <c r="B2622">
        <v>20131226</v>
      </c>
      <c r="C2622">
        <v>20140107</v>
      </c>
      <c r="D2622">
        <v>20140102</v>
      </c>
      <c r="E2622">
        <v>17193</v>
      </c>
      <c r="F2622">
        <v>1</v>
      </c>
      <c r="G2622">
        <v>98</v>
      </c>
      <c r="H2622">
        <v>10</v>
      </c>
      <c r="I2622" s="3" t="s">
        <v>6665</v>
      </c>
      <c r="J2622">
        <v>2</v>
      </c>
      <c r="K2622">
        <v>1</v>
      </c>
      <c r="L2622">
        <v>1</v>
      </c>
      <c r="M2622">
        <v>54.99</v>
      </c>
      <c r="N2622">
        <v>54.99</v>
      </c>
      <c r="O2622">
        <v>0</v>
      </c>
      <c r="P2622">
        <v>0</v>
      </c>
      <c r="Q2622">
        <v>20.566299999999998</v>
      </c>
      <c r="R2622">
        <v>20.566299999999998</v>
      </c>
      <c r="S2622">
        <v>54.99</v>
      </c>
      <c r="T2622">
        <v>4.3992000000000004</v>
      </c>
      <c r="U2622">
        <v>1.3748</v>
      </c>
      <c r="X2622">
        <v>41634</v>
      </c>
      <c r="Y2622">
        <v>41646</v>
      </c>
      <c r="Z2622">
        <v>41641</v>
      </c>
    </row>
    <row r="2623" spans="1:26" x14ac:dyDescent="0.3">
      <c r="A2623">
        <v>528</v>
      </c>
      <c r="B2623">
        <v>20131226</v>
      </c>
      <c r="C2623">
        <v>20140107</v>
      </c>
      <c r="D2623">
        <v>20140102</v>
      </c>
      <c r="E2623">
        <v>11715</v>
      </c>
      <c r="F2623">
        <v>1</v>
      </c>
      <c r="G2623">
        <v>100</v>
      </c>
      <c r="H2623">
        <v>4</v>
      </c>
      <c r="I2623" s="3" t="s">
        <v>6666</v>
      </c>
      <c r="J2623">
        <v>1</v>
      </c>
      <c r="K2623">
        <v>1</v>
      </c>
      <c r="L2623">
        <v>1</v>
      </c>
      <c r="M2623">
        <v>4.99</v>
      </c>
      <c r="N2623">
        <v>4.99</v>
      </c>
      <c r="O2623">
        <v>0</v>
      </c>
      <c r="P2623">
        <v>0</v>
      </c>
      <c r="Q2623">
        <v>1.8663000000000001</v>
      </c>
      <c r="R2623">
        <v>1.8663000000000001</v>
      </c>
      <c r="S2623">
        <v>4.99</v>
      </c>
      <c r="T2623">
        <v>0.3992</v>
      </c>
      <c r="U2623">
        <v>0.12479999999999999</v>
      </c>
      <c r="X2623">
        <v>41634</v>
      </c>
      <c r="Y2623">
        <v>41646</v>
      </c>
      <c r="Z2623">
        <v>41641</v>
      </c>
    </row>
    <row r="2624" spans="1:26" x14ac:dyDescent="0.3">
      <c r="A2624">
        <v>537</v>
      </c>
      <c r="B2624">
        <v>20131226</v>
      </c>
      <c r="C2624">
        <v>20140107</v>
      </c>
      <c r="D2624">
        <v>20140102</v>
      </c>
      <c r="E2624">
        <v>11715</v>
      </c>
      <c r="F2624">
        <v>1</v>
      </c>
      <c r="G2624">
        <v>100</v>
      </c>
      <c r="H2624">
        <v>4</v>
      </c>
      <c r="I2624" s="3" t="s">
        <v>6666</v>
      </c>
      <c r="J2624">
        <v>2</v>
      </c>
      <c r="K2624">
        <v>1</v>
      </c>
      <c r="L2624">
        <v>1</v>
      </c>
      <c r="M2624">
        <v>35</v>
      </c>
      <c r="N2624">
        <v>35</v>
      </c>
      <c r="O2624">
        <v>0</v>
      </c>
      <c r="P2624">
        <v>0</v>
      </c>
      <c r="Q2624">
        <v>13.09</v>
      </c>
      <c r="R2624">
        <v>13.09</v>
      </c>
      <c r="S2624">
        <v>35</v>
      </c>
      <c r="T2624">
        <v>2.8</v>
      </c>
      <c r="U2624">
        <v>0.875</v>
      </c>
      <c r="X2624">
        <v>41634</v>
      </c>
      <c r="Y2624">
        <v>41646</v>
      </c>
      <c r="Z2624">
        <v>41641</v>
      </c>
    </row>
    <row r="2625" spans="1:26" x14ac:dyDescent="0.3">
      <c r="A2625">
        <v>228</v>
      </c>
      <c r="B2625">
        <v>20131226</v>
      </c>
      <c r="C2625">
        <v>20140107</v>
      </c>
      <c r="D2625">
        <v>20140102</v>
      </c>
      <c r="E2625">
        <v>11715</v>
      </c>
      <c r="F2625">
        <v>1</v>
      </c>
      <c r="G2625">
        <v>100</v>
      </c>
      <c r="H2625">
        <v>4</v>
      </c>
      <c r="I2625" s="3" t="s">
        <v>6666</v>
      </c>
      <c r="J2625">
        <v>3</v>
      </c>
      <c r="K2625">
        <v>1</v>
      </c>
      <c r="L2625">
        <v>1</v>
      </c>
      <c r="M2625">
        <v>49.99</v>
      </c>
      <c r="N2625">
        <v>49.99</v>
      </c>
      <c r="O2625">
        <v>0</v>
      </c>
      <c r="P2625">
        <v>0</v>
      </c>
      <c r="Q2625">
        <v>38.4923</v>
      </c>
      <c r="R2625">
        <v>38.4923</v>
      </c>
      <c r="S2625">
        <v>49.99</v>
      </c>
      <c r="T2625">
        <v>3.9992000000000001</v>
      </c>
      <c r="U2625">
        <v>1.2498</v>
      </c>
      <c r="X2625">
        <v>41634</v>
      </c>
      <c r="Y2625">
        <v>41646</v>
      </c>
      <c r="Z2625">
        <v>41641</v>
      </c>
    </row>
    <row r="2626" spans="1:26" x14ac:dyDescent="0.3">
      <c r="A2626">
        <v>478</v>
      </c>
      <c r="B2626">
        <v>20131226</v>
      </c>
      <c r="C2626">
        <v>20140107</v>
      </c>
      <c r="D2626">
        <v>20140102</v>
      </c>
      <c r="E2626">
        <v>13612</v>
      </c>
      <c r="F2626">
        <v>1</v>
      </c>
      <c r="G2626">
        <v>98</v>
      </c>
      <c r="H2626">
        <v>10</v>
      </c>
      <c r="I2626" s="3" t="s">
        <v>6667</v>
      </c>
      <c r="J2626">
        <v>1</v>
      </c>
      <c r="K2626">
        <v>1</v>
      </c>
      <c r="L2626">
        <v>1</v>
      </c>
      <c r="M2626">
        <v>9.99</v>
      </c>
      <c r="N2626">
        <v>9.99</v>
      </c>
      <c r="O2626">
        <v>0</v>
      </c>
      <c r="P2626">
        <v>0</v>
      </c>
      <c r="Q2626">
        <v>3.7363</v>
      </c>
      <c r="R2626">
        <v>3.7363</v>
      </c>
      <c r="S2626">
        <v>9.99</v>
      </c>
      <c r="T2626">
        <v>0.79920000000000002</v>
      </c>
      <c r="U2626">
        <v>0.24979999999999999</v>
      </c>
      <c r="X2626">
        <v>41634</v>
      </c>
      <c r="Y2626">
        <v>41646</v>
      </c>
      <c r="Z2626">
        <v>41641</v>
      </c>
    </row>
    <row r="2627" spans="1:26" x14ac:dyDescent="0.3">
      <c r="A2627">
        <v>477</v>
      </c>
      <c r="B2627">
        <v>20131226</v>
      </c>
      <c r="C2627">
        <v>20140107</v>
      </c>
      <c r="D2627">
        <v>20140102</v>
      </c>
      <c r="E2627">
        <v>13612</v>
      </c>
      <c r="F2627">
        <v>1</v>
      </c>
      <c r="G2627">
        <v>98</v>
      </c>
      <c r="H2627">
        <v>10</v>
      </c>
      <c r="I2627" s="3" t="s">
        <v>6667</v>
      </c>
      <c r="J2627">
        <v>2</v>
      </c>
      <c r="K2627">
        <v>1</v>
      </c>
      <c r="L2627">
        <v>1</v>
      </c>
      <c r="M2627">
        <v>4.99</v>
      </c>
      <c r="N2627">
        <v>4.99</v>
      </c>
      <c r="O2627">
        <v>0</v>
      </c>
      <c r="P2627">
        <v>0</v>
      </c>
      <c r="Q2627">
        <v>1.8663000000000001</v>
      </c>
      <c r="R2627">
        <v>1.8663000000000001</v>
      </c>
      <c r="S2627">
        <v>4.99</v>
      </c>
      <c r="T2627">
        <v>0.3992</v>
      </c>
      <c r="U2627">
        <v>0.12479999999999999</v>
      </c>
      <c r="X2627">
        <v>41634</v>
      </c>
      <c r="Y2627">
        <v>41646</v>
      </c>
      <c r="Z2627">
        <v>41641</v>
      </c>
    </row>
    <row r="2628" spans="1:26" x14ac:dyDescent="0.3">
      <c r="A2628">
        <v>222</v>
      </c>
      <c r="B2628">
        <v>20131226</v>
      </c>
      <c r="C2628">
        <v>20140107</v>
      </c>
      <c r="D2628">
        <v>20140102</v>
      </c>
      <c r="E2628">
        <v>13612</v>
      </c>
      <c r="F2628">
        <v>1</v>
      </c>
      <c r="G2628">
        <v>98</v>
      </c>
      <c r="H2628">
        <v>10</v>
      </c>
      <c r="I2628" s="3" t="s">
        <v>6667</v>
      </c>
      <c r="J2628">
        <v>3</v>
      </c>
      <c r="K2628">
        <v>1</v>
      </c>
      <c r="L2628">
        <v>1</v>
      </c>
      <c r="M2628">
        <v>34.99</v>
      </c>
      <c r="N2628">
        <v>34.99</v>
      </c>
      <c r="O2628">
        <v>0</v>
      </c>
      <c r="P2628">
        <v>0</v>
      </c>
      <c r="Q2628">
        <v>13.0863</v>
      </c>
      <c r="R2628">
        <v>13.0863</v>
      </c>
      <c r="S2628">
        <v>34.99</v>
      </c>
      <c r="T2628">
        <v>2.7991999999999999</v>
      </c>
      <c r="U2628">
        <v>0.87480000000000002</v>
      </c>
      <c r="X2628">
        <v>41634</v>
      </c>
      <c r="Y2628">
        <v>41646</v>
      </c>
      <c r="Z2628">
        <v>41641</v>
      </c>
    </row>
    <row r="2629" spans="1:26" x14ac:dyDescent="0.3">
      <c r="A2629">
        <v>217</v>
      </c>
      <c r="B2629">
        <v>20131226</v>
      </c>
      <c r="C2629">
        <v>20140107</v>
      </c>
      <c r="D2629">
        <v>20140102</v>
      </c>
      <c r="E2629">
        <v>12325</v>
      </c>
      <c r="F2629">
        <v>1</v>
      </c>
      <c r="G2629">
        <v>98</v>
      </c>
      <c r="H2629">
        <v>10</v>
      </c>
      <c r="I2629" s="3" t="s">
        <v>6668</v>
      </c>
      <c r="J2629">
        <v>1</v>
      </c>
      <c r="K2629">
        <v>1</v>
      </c>
      <c r="L2629">
        <v>1</v>
      </c>
      <c r="M2629">
        <v>34.99</v>
      </c>
      <c r="N2629">
        <v>34.99</v>
      </c>
      <c r="O2629">
        <v>0</v>
      </c>
      <c r="P2629">
        <v>0</v>
      </c>
      <c r="Q2629">
        <v>13.0863</v>
      </c>
      <c r="R2629">
        <v>13.0863</v>
      </c>
      <c r="S2629">
        <v>34.99</v>
      </c>
      <c r="T2629">
        <v>2.7991999999999999</v>
      </c>
      <c r="U2629">
        <v>0.87480000000000002</v>
      </c>
      <c r="X2629">
        <v>41634</v>
      </c>
      <c r="Y2629">
        <v>41646</v>
      </c>
      <c r="Z2629">
        <v>41641</v>
      </c>
    </row>
    <row r="2630" spans="1:26" x14ac:dyDescent="0.3">
      <c r="A2630">
        <v>353</v>
      </c>
      <c r="B2630">
        <v>20131226</v>
      </c>
      <c r="C2630">
        <v>20140107</v>
      </c>
      <c r="D2630">
        <v>20140102</v>
      </c>
      <c r="E2630">
        <v>18783</v>
      </c>
      <c r="F2630">
        <v>1</v>
      </c>
      <c r="G2630">
        <v>100</v>
      </c>
      <c r="H2630">
        <v>1</v>
      </c>
      <c r="I2630" s="3" t="s">
        <v>6669</v>
      </c>
      <c r="J2630">
        <v>1</v>
      </c>
      <c r="K2630">
        <v>1</v>
      </c>
      <c r="L2630">
        <v>1</v>
      </c>
      <c r="M2630">
        <v>2319.9899999999998</v>
      </c>
      <c r="N2630">
        <v>2319.9899999999998</v>
      </c>
      <c r="O2630">
        <v>0</v>
      </c>
      <c r="P2630">
        <v>0</v>
      </c>
      <c r="Q2630">
        <v>1265.6195</v>
      </c>
      <c r="R2630">
        <v>1265.6195</v>
      </c>
      <c r="S2630">
        <v>2319.9899999999998</v>
      </c>
      <c r="T2630">
        <v>185.5992</v>
      </c>
      <c r="U2630">
        <v>57.9998</v>
      </c>
      <c r="X2630">
        <v>41634</v>
      </c>
      <c r="Y2630">
        <v>41646</v>
      </c>
      <c r="Z2630">
        <v>41641</v>
      </c>
    </row>
    <row r="2631" spans="1:26" x14ac:dyDescent="0.3">
      <c r="A2631">
        <v>528</v>
      </c>
      <c r="B2631">
        <v>20131226</v>
      </c>
      <c r="C2631">
        <v>20140107</v>
      </c>
      <c r="D2631">
        <v>20140102</v>
      </c>
      <c r="E2631">
        <v>18783</v>
      </c>
      <c r="F2631">
        <v>1</v>
      </c>
      <c r="G2631">
        <v>100</v>
      </c>
      <c r="H2631">
        <v>1</v>
      </c>
      <c r="I2631" s="3" t="s">
        <v>6669</v>
      </c>
      <c r="J2631">
        <v>2</v>
      </c>
      <c r="K2631">
        <v>1</v>
      </c>
      <c r="L2631">
        <v>1</v>
      </c>
      <c r="M2631">
        <v>4.99</v>
      </c>
      <c r="N2631">
        <v>4.99</v>
      </c>
      <c r="O2631">
        <v>0</v>
      </c>
      <c r="P2631">
        <v>0</v>
      </c>
      <c r="Q2631">
        <v>1.8663000000000001</v>
      </c>
      <c r="R2631">
        <v>1.8663000000000001</v>
      </c>
      <c r="S2631">
        <v>4.99</v>
      </c>
      <c r="T2631">
        <v>0.3992</v>
      </c>
      <c r="U2631">
        <v>0.12479999999999999</v>
      </c>
      <c r="X2631">
        <v>41634</v>
      </c>
      <c r="Y2631">
        <v>41646</v>
      </c>
      <c r="Z2631">
        <v>41641</v>
      </c>
    </row>
    <row r="2632" spans="1:26" x14ac:dyDescent="0.3">
      <c r="A2632">
        <v>537</v>
      </c>
      <c r="B2632">
        <v>20131226</v>
      </c>
      <c r="C2632">
        <v>20140107</v>
      </c>
      <c r="D2632">
        <v>20140102</v>
      </c>
      <c r="E2632">
        <v>18783</v>
      </c>
      <c r="F2632">
        <v>1</v>
      </c>
      <c r="G2632">
        <v>100</v>
      </c>
      <c r="H2632">
        <v>1</v>
      </c>
      <c r="I2632" s="3" t="s">
        <v>6669</v>
      </c>
      <c r="J2632">
        <v>3</v>
      </c>
      <c r="K2632">
        <v>1</v>
      </c>
      <c r="L2632">
        <v>1</v>
      </c>
      <c r="M2632">
        <v>35</v>
      </c>
      <c r="N2632">
        <v>35</v>
      </c>
      <c r="O2632">
        <v>0</v>
      </c>
      <c r="P2632">
        <v>0</v>
      </c>
      <c r="Q2632">
        <v>13.09</v>
      </c>
      <c r="R2632">
        <v>13.09</v>
      </c>
      <c r="S2632">
        <v>35</v>
      </c>
      <c r="T2632">
        <v>2.8</v>
      </c>
      <c r="U2632">
        <v>0.875</v>
      </c>
      <c r="X2632">
        <v>41634</v>
      </c>
      <c r="Y2632">
        <v>41646</v>
      </c>
      <c r="Z2632">
        <v>41641</v>
      </c>
    </row>
    <row r="2633" spans="1:26" x14ac:dyDescent="0.3">
      <c r="A2633">
        <v>480</v>
      </c>
      <c r="B2633">
        <v>20131226</v>
      </c>
      <c r="C2633">
        <v>20140107</v>
      </c>
      <c r="D2633">
        <v>20140102</v>
      </c>
      <c r="E2633">
        <v>18783</v>
      </c>
      <c r="F2633">
        <v>1</v>
      </c>
      <c r="G2633">
        <v>100</v>
      </c>
      <c r="H2633">
        <v>1</v>
      </c>
      <c r="I2633" s="3" t="s">
        <v>6669</v>
      </c>
      <c r="J2633">
        <v>4</v>
      </c>
      <c r="K2633">
        <v>1</v>
      </c>
      <c r="L2633">
        <v>1</v>
      </c>
      <c r="M2633">
        <v>2.29</v>
      </c>
      <c r="N2633">
        <v>2.29</v>
      </c>
      <c r="O2633">
        <v>0</v>
      </c>
      <c r="P2633">
        <v>0</v>
      </c>
      <c r="Q2633">
        <v>0.85650000000000004</v>
      </c>
      <c r="R2633">
        <v>0.85650000000000004</v>
      </c>
      <c r="S2633">
        <v>2.29</v>
      </c>
      <c r="T2633">
        <v>0.1832</v>
      </c>
      <c r="U2633">
        <v>5.7299999999999997E-2</v>
      </c>
      <c r="X2633">
        <v>41634</v>
      </c>
      <c r="Y2633">
        <v>41646</v>
      </c>
      <c r="Z2633">
        <v>41641</v>
      </c>
    </row>
    <row r="2634" spans="1:26" x14ac:dyDescent="0.3">
      <c r="A2634">
        <v>355</v>
      </c>
      <c r="B2634">
        <v>20131226</v>
      </c>
      <c r="C2634">
        <v>20140107</v>
      </c>
      <c r="D2634">
        <v>20140102</v>
      </c>
      <c r="E2634">
        <v>18831</v>
      </c>
      <c r="F2634">
        <v>1</v>
      </c>
      <c r="G2634">
        <v>100</v>
      </c>
      <c r="H2634">
        <v>4</v>
      </c>
      <c r="I2634" s="3" t="s">
        <v>6670</v>
      </c>
      <c r="J2634">
        <v>1</v>
      </c>
      <c r="K2634">
        <v>1</v>
      </c>
      <c r="L2634">
        <v>1</v>
      </c>
      <c r="M2634">
        <v>2319.9899999999998</v>
      </c>
      <c r="N2634">
        <v>2319.9899999999998</v>
      </c>
      <c r="O2634">
        <v>0</v>
      </c>
      <c r="P2634">
        <v>0</v>
      </c>
      <c r="Q2634">
        <v>1265.6195</v>
      </c>
      <c r="R2634">
        <v>1265.6195</v>
      </c>
      <c r="S2634">
        <v>2319.9899999999998</v>
      </c>
      <c r="T2634">
        <v>185.5992</v>
      </c>
      <c r="U2634">
        <v>57.9998</v>
      </c>
      <c r="X2634">
        <v>41634</v>
      </c>
      <c r="Y2634">
        <v>41646</v>
      </c>
      <c r="Z2634">
        <v>41641</v>
      </c>
    </row>
    <row r="2635" spans="1:26" x14ac:dyDescent="0.3">
      <c r="A2635">
        <v>537</v>
      </c>
      <c r="B2635">
        <v>20131226</v>
      </c>
      <c r="C2635">
        <v>20140107</v>
      </c>
      <c r="D2635">
        <v>20140102</v>
      </c>
      <c r="E2635">
        <v>18831</v>
      </c>
      <c r="F2635">
        <v>1</v>
      </c>
      <c r="G2635">
        <v>100</v>
      </c>
      <c r="H2635">
        <v>4</v>
      </c>
      <c r="I2635" s="3" t="s">
        <v>6670</v>
      </c>
      <c r="J2635">
        <v>2</v>
      </c>
      <c r="K2635">
        <v>1</v>
      </c>
      <c r="L2635">
        <v>1</v>
      </c>
      <c r="M2635">
        <v>35</v>
      </c>
      <c r="N2635">
        <v>35</v>
      </c>
      <c r="O2635">
        <v>0</v>
      </c>
      <c r="P2635">
        <v>0</v>
      </c>
      <c r="Q2635">
        <v>13.09</v>
      </c>
      <c r="R2635">
        <v>13.09</v>
      </c>
      <c r="S2635">
        <v>35</v>
      </c>
      <c r="T2635">
        <v>2.8</v>
      </c>
      <c r="U2635">
        <v>0.875</v>
      </c>
      <c r="X2635">
        <v>41634</v>
      </c>
      <c r="Y2635">
        <v>41646</v>
      </c>
      <c r="Z2635">
        <v>41641</v>
      </c>
    </row>
    <row r="2636" spans="1:26" x14ac:dyDescent="0.3">
      <c r="A2636">
        <v>528</v>
      </c>
      <c r="B2636">
        <v>20131226</v>
      </c>
      <c r="C2636">
        <v>20140107</v>
      </c>
      <c r="D2636">
        <v>20140102</v>
      </c>
      <c r="E2636">
        <v>18831</v>
      </c>
      <c r="F2636">
        <v>1</v>
      </c>
      <c r="G2636">
        <v>100</v>
      </c>
      <c r="H2636">
        <v>4</v>
      </c>
      <c r="I2636" s="3" t="s">
        <v>6670</v>
      </c>
      <c r="J2636">
        <v>3</v>
      </c>
      <c r="K2636">
        <v>1</v>
      </c>
      <c r="L2636">
        <v>1</v>
      </c>
      <c r="M2636">
        <v>4.99</v>
      </c>
      <c r="N2636">
        <v>4.99</v>
      </c>
      <c r="O2636">
        <v>0</v>
      </c>
      <c r="P2636">
        <v>0</v>
      </c>
      <c r="Q2636">
        <v>1.8663000000000001</v>
      </c>
      <c r="R2636">
        <v>1.8663000000000001</v>
      </c>
      <c r="S2636">
        <v>4.99</v>
      </c>
      <c r="T2636">
        <v>0.3992</v>
      </c>
      <c r="U2636">
        <v>0.12479999999999999</v>
      </c>
      <c r="X2636">
        <v>41634</v>
      </c>
      <c r="Y2636">
        <v>41646</v>
      </c>
      <c r="Z2636">
        <v>41641</v>
      </c>
    </row>
    <row r="2637" spans="1:26" x14ac:dyDescent="0.3">
      <c r="A2637">
        <v>217</v>
      </c>
      <c r="B2637">
        <v>20131226</v>
      </c>
      <c r="C2637">
        <v>20140107</v>
      </c>
      <c r="D2637">
        <v>20140102</v>
      </c>
      <c r="E2637">
        <v>18831</v>
      </c>
      <c r="F2637">
        <v>1</v>
      </c>
      <c r="G2637">
        <v>100</v>
      </c>
      <c r="H2637">
        <v>4</v>
      </c>
      <c r="I2637" s="3" t="s">
        <v>6670</v>
      </c>
      <c r="J2637">
        <v>4</v>
      </c>
      <c r="K2637">
        <v>1</v>
      </c>
      <c r="L2637">
        <v>1</v>
      </c>
      <c r="M2637">
        <v>34.99</v>
      </c>
      <c r="N2637">
        <v>34.99</v>
      </c>
      <c r="O2637">
        <v>0</v>
      </c>
      <c r="P2637">
        <v>0</v>
      </c>
      <c r="Q2637">
        <v>13.0863</v>
      </c>
      <c r="R2637">
        <v>13.0863</v>
      </c>
      <c r="S2637">
        <v>34.99</v>
      </c>
      <c r="T2637">
        <v>2.7991999999999999</v>
      </c>
      <c r="U2637">
        <v>0.87480000000000002</v>
      </c>
      <c r="X2637">
        <v>41634</v>
      </c>
      <c r="Y2637">
        <v>41646</v>
      </c>
      <c r="Z2637">
        <v>41641</v>
      </c>
    </row>
    <row r="2638" spans="1:26" x14ac:dyDescent="0.3">
      <c r="A2638">
        <v>463</v>
      </c>
      <c r="B2638">
        <v>20131226</v>
      </c>
      <c r="C2638">
        <v>20140107</v>
      </c>
      <c r="D2638">
        <v>20140102</v>
      </c>
      <c r="E2638">
        <v>18831</v>
      </c>
      <c r="F2638">
        <v>1</v>
      </c>
      <c r="G2638">
        <v>100</v>
      </c>
      <c r="H2638">
        <v>4</v>
      </c>
      <c r="I2638" s="3" t="s">
        <v>6670</v>
      </c>
      <c r="J2638">
        <v>5</v>
      </c>
      <c r="K2638">
        <v>1</v>
      </c>
      <c r="L2638">
        <v>1</v>
      </c>
      <c r="M2638">
        <v>24.49</v>
      </c>
      <c r="N2638">
        <v>24.49</v>
      </c>
      <c r="O2638">
        <v>0</v>
      </c>
      <c r="P2638">
        <v>0</v>
      </c>
      <c r="Q2638">
        <v>9.1593</v>
      </c>
      <c r="R2638">
        <v>9.1593</v>
      </c>
      <c r="S2638">
        <v>24.49</v>
      </c>
      <c r="T2638">
        <v>1.9592000000000001</v>
      </c>
      <c r="U2638">
        <v>0.61229999999999996</v>
      </c>
      <c r="X2638">
        <v>41634</v>
      </c>
      <c r="Y2638">
        <v>41646</v>
      </c>
      <c r="Z2638">
        <v>41641</v>
      </c>
    </row>
    <row r="2639" spans="1:26" x14ac:dyDescent="0.3">
      <c r="A2639">
        <v>353</v>
      </c>
      <c r="B2639">
        <v>20131226</v>
      </c>
      <c r="C2639">
        <v>20140107</v>
      </c>
      <c r="D2639">
        <v>20140102</v>
      </c>
      <c r="E2639">
        <v>18586</v>
      </c>
      <c r="F2639">
        <v>1</v>
      </c>
      <c r="G2639">
        <v>100</v>
      </c>
      <c r="H2639">
        <v>4</v>
      </c>
      <c r="I2639" s="3" t="s">
        <v>6671</v>
      </c>
      <c r="J2639">
        <v>1</v>
      </c>
      <c r="K2639">
        <v>1</v>
      </c>
      <c r="L2639">
        <v>1</v>
      </c>
      <c r="M2639">
        <v>2319.9899999999998</v>
      </c>
      <c r="N2639">
        <v>2319.9899999999998</v>
      </c>
      <c r="O2639">
        <v>0</v>
      </c>
      <c r="P2639">
        <v>0</v>
      </c>
      <c r="Q2639">
        <v>1265.6195</v>
      </c>
      <c r="R2639">
        <v>1265.6195</v>
      </c>
      <c r="S2639">
        <v>2319.9899999999998</v>
      </c>
      <c r="T2639">
        <v>185.5992</v>
      </c>
      <c r="U2639">
        <v>57.9998</v>
      </c>
      <c r="X2639">
        <v>41634</v>
      </c>
      <c r="Y2639">
        <v>41646</v>
      </c>
      <c r="Z2639">
        <v>41641</v>
      </c>
    </row>
    <row r="2640" spans="1:26" x14ac:dyDescent="0.3">
      <c r="A2640">
        <v>480</v>
      </c>
      <c r="B2640">
        <v>20131226</v>
      </c>
      <c r="C2640">
        <v>20140107</v>
      </c>
      <c r="D2640">
        <v>20140102</v>
      </c>
      <c r="E2640">
        <v>18586</v>
      </c>
      <c r="F2640">
        <v>1</v>
      </c>
      <c r="G2640">
        <v>100</v>
      </c>
      <c r="H2640">
        <v>4</v>
      </c>
      <c r="I2640" s="3" t="s">
        <v>6671</v>
      </c>
      <c r="J2640">
        <v>2</v>
      </c>
      <c r="K2640">
        <v>1</v>
      </c>
      <c r="L2640">
        <v>1</v>
      </c>
      <c r="M2640">
        <v>2.29</v>
      </c>
      <c r="N2640">
        <v>2.29</v>
      </c>
      <c r="O2640">
        <v>0</v>
      </c>
      <c r="P2640">
        <v>0</v>
      </c>
      <c r="Q2640">
        <v>0.85650000000000004</v>
      </c>
      <c r="R2640">
        <v>0.85650000000000004</v>
      </c>
      <c r="S2640">
        <v>2.29</v>
      </c>
      <c r="T2640">
        <v>0.1832</v>
      </c>
      <c r="U2640">
        <v>5.7299999999999997E-2</v>
      </c>
      <c r="X2640">
        <v>41634</v>
      </c>
      <c r="Y2640">
        <v>41646</v>
      </c>
      <c r="Z2640">
        <v>41641</v>
      </c>
    </row>
    <row r="2641" spans="1:26" x14ac:dyDescent="0.3">
      <c r="A2641">
        <v>363</v>
      </c>
      <c r="B2641">
        <v>20131226</v>
      </c>
      <c r="C2641">
        <v>20140107</v>
      </c>
      <c r="D2641">
        <v>20140102</v>
      </c>
      <c r="E2641">
        <v>18610</v>
      </c>
      <c r="F2641">
        <v>1</v>
      </c>
      <c r="G2641">
        <v>100</v>
      </c>
      <c r="H2641">
        <v>4</v>
      </c>
      <c r="I2641" s="3" t="s">
        <v>6672</v>
      </c>
      <c r="J2641">
        <v>1</v>
      </c>
      <c r="K2641">
        <v>1</v>
      </c>
      <c r="L2641">
        <v>1</v>
      </c>
      <c r="M2641">
        <v>2294.9899999999998</v>
      </c>
      <c r="N2641">
        <v>2294.9899999999998</v>
      </c>
      <c r="O2641">
        <v>0</v>
      </c>
      <c r="P2641">
        <v>0</v>
      </c>
      <c r="Q2641">
        <v>1251.9812999999999</v>
      </c>
      <c r="R2641">
        <v>1251.9812999999999</v>
      </c>
      <c r="S2641">
        <v>2294.9899999999998</v>
      </c>
      <c r="T2641">
        <v>183.5992</v>
      </c>
      <c r="U2641">
        <v>57.3748</v>
      </c>
      <c r="X2641">
        <v>41634</v>
      </c>
      <c r="Y2641">
        <v>41646</v>
      </c>
      <c r="Z2641">
        <v>41641</v>
      </c>
    </row>
    <row r="2642" spans="1:26" x14ac:dyDescent="0.3">
      <c r="A2642">
        <v>480</v>
      </c>
      <c r="B2642">
        <v>20131226</v>
      </c>
      <c r="C2642">
        <v>20140107</v>
      </c>
      <c r="D2642">
        <v>20140102</v>
      </c>
      <c r="E2642">
        <v>18610</v>
      </c>
      <c r="F2642">
        <v>1</v>
      </c>
      <c r="G2642">
        <v>100</v>
      </c>
      <c r="H2642">
        <v>4</v>
      </c>
      <c r="I2642" s="3" t="s">
        <v>6672</v>
      </c>
      <c r="J2642">
        <v>2</v>
      </c>
      <c r="K2642">
        <v>1</v>
      </c>
      <c r="L2642">
        <v>1</v>
      </c>
      <c r="M2642">
        <v>2.29</v>
      </c>
      <c r="N2642">
        <v>2.29</v>
      </c>
      <c r="O2642">
        <v>0</v>
      </c>
      <c r="P2642">
        <v>0</v>
      </c>
      <c r="Q2642">
        <v>0.85650000000000004</v>
      </c>
      <c r="R2642">
        <v>0.85650000000000004</v>
      </c>
      <c r="S2642">
        <v>2.29</v>
      </c>
      <c r="T2642">
        <v>0.1832</v>
      </c>
      <c r="U2642">
        <v>5.7299999999999997E-2</v>
      </c>
      <c r="X2642">
        <v>41634</v>
      </c>
      <c r="Y2642">
        <v>41646</v>
      </c>
      <c r="Z2642">
        <v>41641</v>
      </c>
    </row>
    <row r="2643" spans="1:26" x14ac:dyDescent="0.3">
      <c r="A2643">
        <v>353</v>
      </c>
      <c r="B2643">
        <v>20131226</v>
      </c>
      <c r="C2643">
        <v>20140107</v>
      </c>
      <c r="D2643">
        <v>20140102</v>
      </c>
      <c r="E2643">
        <v>18781</v>
      </c>
      <c r="F2643">
        <v>1</v>
      </c>
      <c r="G2643">
        <v>100</v>
      </c>
      <c r="H2643">
        <v>4</v>
      </c>
      <c r="I2643" s="3" t="s">
        <v>6673</v>
      </c>
      <c r="J2643">
        <v>1</v>
      </c>
      <c r="K2643">
        <v>1</v>
      </c>
      <c r="L2643">
        <v>1</v>
      </c>
      <c r="M2643">
        <v>2319.9899999999998</v>
      </c>
      <c r="N2643">
        <v>2319.9899999999998</v>
      </c>
      <c r="O2643">
        <v>0</v>
      </c>
      <c r="P2643">
        <v>0</v>
      </c>
      <c r="Q2643">
        <v>1265.6195</v>
      </c>
      <c r="R2643">
        <v>1265.6195</v>
      </c>
      <c r="S2643">
        <v>2319.9899999999998</v>
      </c>
      <c r="T2643">
        <v>185.5992</v>
      </c>
      <c r="U2643">
        <v>57.9998</v>
      </c>
      <c r="X2643">
        <v>41634</v>
      </c>
      <c r="Y2643">
        <v>41646</v>
      </c>
      <c r="Z2643">
        <v>41641</v>
      </c>
    </row>
    <row r="2644" spans="1:26" x14ac:dyDescent="0.3">
      <c r="A2644">
        <v>537</v>
      </c>
      <c r="B2644">
        <v>20131226</v>
      </c>
      <c r="C2644">
        <v>20140107</v>
      </c>
      <c r="D2644">
        <v>20140102</v>
      </c>
      <c r="E2644">
        <v>18781</v>
      </c>
      <c r="F2644">
        <v>1</v>
      </c>
      <c r="G2644">
        <v>100</v>
      </c>
      <c r="H2644">
        <v>4</v>
      </c>
      <c r="I2644" s="3" t="s">
        <v>6673</v>
      </c>
      <c r="J2644">
        <v>2</v>
      </c>
      <c r="K2644">
        <v>1</v>
      </c>
      <c r="L2644">
        <v>1</v>
      </c>
      <c r="M2644">
        <v>35</v>
      </c>
      <c r="N2644">
        <v>35</v>
      </c>
      <c r="O2644">
        <v>0</v>
      </c>
      <c r="P2644">
        <v>0</v>
      </c>
      <c r="Q2644">
        <v>13.09</v>
      </c>
      <c r="R2644">
        <v>13.09</v>
      </c>
      <c r="S2644">
        <v>35</v>
      </c>
      <c r="T2644">
        <v>2.8</v>
      </c>
      <c r="U2644">
        <v>0.875</v>
      </c>
      <c r="X2644">
        <v>41634</v>
      </c>
      <c r="Y2644">
        <v>41646</v>
      </c>
      <c r="Z2644">
        <v>41641</v>
      </c>
    </row>
    <row r="2645" spans="1:26" x14ac:dyDescent="0.3">
      <c r="A2645">
        <v>528</v>
      </c>
      <c r="B2645">
        <v>20131226</v>
      </c>
      <c r="C2645">
        <v>20140107</v>
      </c>
      <c r="D2645">
        <v>20140102</v>
      </c>
      <c r="E2645">
        <v>18781</v>
      </c>
      <c r="F2645">
        <v>1</v>
      </c>
      <c r="G2645">
        <v>100</v>
      </c>
      <c r="H2645">
        <v>4</v>
      </c>
      <c r="I2645" s="3" t="s">
        <v>6673</v>
      </c>
      <c r="J2645">
        <v>3</v>
      </c>
      <c r="K2645">
        <v>1</v>
      </c>
      <c r="L2645">
        <v>1</v>
      </c>
      <c r="M2645">
        <v>4.99</v>
      </c>
      <c r="N2645">
        <v>4.99</v>
      </c>
      <c r="O2645">
        <v>0</v>
      </c>
      <c r="P2645">
        <v>0</v>
      </c>
      <c r="Q2645">
        <v>1.8663000000000001</v>
      </c>
      <c r="R2645">
        <v>1.8663000000000001</v>
      </c>
      <c r="S2645">
        <v>4.99</v>
      </c>
      <c r="T2645">
        <v>0.3992</v>
      </c>
      <c r="U2645">
        <v>0.12479999999999999</v>
      </c>
      <c r="X2645">
        <v>41634</v>
      </c>
      <c r="Y2645">
        <v>41646</v>
      </c>
      <c r="Z2645">
        <v>41641</v>
      </c>
    </row>
    <row r="2646" spans="1:26" x14ac:dyDescent="0.3">
      <c r="A2646">
        <v>480</v>
      </c>
      <c r="B2646">
        <v>20131226</v>
      </c>
      <c r="C2646">
        <v>20140107</v>
      </c>
      <c r="D2646">
        <v>20140102</v>
      </c>
      <c r="E2646">
        <v>18781</v>
      </c>
      <c r="F2646">
        <v>1</v>
      </c>
      <c r="G2646">
        <v>100</v>
      </c>
      <c r="H2646">
        <v>4</v>
      </c>
      <c r="I2646" s="3" t="s">
        <v>6673</v>
      </c>
      <c r="J2646">
        <v>4</v>
      </c>
      <c r="K2646">
        <v>1</v>
      </c>
      <c r="L2646">
        <v>1</v>
      </c>
      <c r="M2646">
        <v>2.29</v>
      </c>
      <c r="N2646">
        <v>2.29</v>
      </c>
      <c r="O2646">
        <v>0</v>
      </c>
      <c r="P2646">
        <v>0</v>
      </c>
      <c r="Q2646">
        <v>0.85650000000000004</v>
      </c>
      <c r="R2646">
        <v>0.85650000000000004</v>
      </c>
      <c r="S2646">
        <v>2.29</v>
      </c>
      <c r="T2646">
        <v>0.1832</v>
      </c>
      <c r="U2646">
        <v>5.7299999999999997E-2</v>
      </c>
      <c r="X2646">
        <v>41634</v>
      </c>
      <c r="Y2646">
        <v>41646</v>
      </c>
      <c r="Z2646">
        <v>41641</v>
      </c>
    </row>
    <row r="2647" spans="1:26" x14ac:dyDescent="0.3">
      <c r="A2647">
        <v>355</v>
      </c>
      <c r="B2647">
        <v>20131226</v>
      </c>
      <c r="C2647">
        <v>20140107</v>
      </c>
      <c r="D2647">
        <v>20140102</v>
      </c>
      <c r="E2647">
        <v>18539</v>
      </c>
      <c r="F2647">
        <v>1</v>
      </c>
      <c r="G2647">
        <v>100</v>
      </c>
      <c r="H2647">
        <v>4</v>
      </c>
      <c r="I2647" s="3" t="s">
        <v>6674</v>
      </c>
      <c r="J2647">
        <v>1</v>
      </c>
      <c r="K2647">
        <v>1</v>
      </c>
      <c r="L2647">
        <v>1</v>
      </c>
      <c r="M2647">
        <v>2319.9899999999998</v>
      </c>
      <c r="N2647">
        <v>2319.9899999999998</v>
      </c>
      <c r="O2647">
        <v>0</v>
      </c>
      <c r="P2647">
        <v>0</v>
      </c>
      <c r="Q2647">
        <v>1265.6195</v>
      </c>
      <c r="R2647">
        <v>1265.6195</v>
      </c>
      <c r="S2647">
        <v>2319.9899999999998</v>
      </c>
      <c r="T2647">
        <v>185.5992</v>
      </c>
      <c r="U2647">
        <v>57.9998</v>
      </c>
      <c r="X2647">
        <v>41634</v>
      </c>
      <c r="Y2647">
        <v>41646</v>
      </c>
      <c r="Z2647">
        <v>41641</v>
      </c>
    </row>
    <row r="2648" spans="1:26" x14ac:dyDescent="0.3">
      <c r="A2648">
        <v>485</v>
      </c>
      <c r="B2648">
        <v>20131226</v>
      </c>
      <c r="C2648">
        <v>20140107</v>
      </c>
      <c r="D2648">
        <v>20140102</v>
      </c>
      <c r="E2648">
        <v>18539</v>
      </c>
      <c r="F2648">
        <v>1</v>
      </c>
      <c r="G2648">
        <v>100</v>
      </c>
      <c r="H2648">
        <v>4</v>
      </c>
      <c r="I2648" s="3" t="s">
        <v>6674</v>
      </c>
      <c r="J2648">
        <v>2</v>
      </c>
      <c r="K2648">
        <v>1</v>
      </c>
      <c r="L2648">
        <v>1</v>
      </c>
      <c r="M2648">
        <v>21.98</v>
      </c>
      <c r="N2648">
        <v>21.98</v>
      </c>
      <c r="O2648">
        <v>0</v>
      </c>
      <c r="P2648">
        <v>0</v>
      </c>
      <c r="Q2648">
        <v>8.2204999999999995</v>
      </c>
      <c r="R2648">
        <v>8.2204999999999995</v>
      </c>
      <c r="S2648">
        <v>21.98</v>
      </c>
      <c r="T2648">
        <v>1.7584</v>
      </c>
      <c r="U2648">
        <v>0.54949999999999999</v>
      </c>
      <c r="X2648">
        <v>41634</v>
      </c>
      <c r="Y2648">
        <v>41646</v>
      </c>
      <c r="Z2648">
        <v>41641</v>
      </c>
    </row>
    <row r="2649" spans="1:26" x14ac:dyDescent="0.3">
      <c r="A2649">
        <v>478</v>
      </c>
      <c r="B2649">
        <v>20131226</v>
      </c>
      <c r="C2649">
        <v>20140107</v>
      </c>
      <c r="D2649">
        <v>20140102</v>
      </c>
      <c r="E2649">
        <v>18539</v>
      </c>
      <c r="F2649">
        <v>1</v>
      </c>
      <c r="G2649">
        <v>100</v>
      </c>
      <c r="H2649">
        <v>4</v>
      </c>
      <c r="I2649" s="3" t="s">
        <v>6674</v>
      </c>
      <c r="J2649">
        <v>3</v>
      </c>
      <c r="K2649">
        <v>1</v>
      </c>
      <c r="L2649">
        <v>1</v>
      </c>
      <c r="M2649">
        <v>9.99</v>
      </c>
      <c r="N2649">
        <v>9.99</v>
      </c>
      <c r="O2649">
        <v>0</v>
      </c>
      <c r="P2649">
        <v>0</v>
      </c>
      <c r="Q2649">
        <v>3.7363</v>
      </c>
      <c r="R2649">
        <v>3.7363</v>
      </c>
      <c r="S2649">
        <v>9.99</v>
      </c>
      <c r="T2649">
        <v>0.79920000000000002</v>
      </c>
      <c r="U2649">
        <v>0.24979999999999999</v>
      </c>
      <c r="X2649">
        <v>41634</v>
      </c>
      <c r="Y2649">
        <v>41646</v>
      </c>
      <c r="Z2649">
        <v>41641</v>
      </c>
    </row>
    <row r="2650" spans="1:26" x14ac:dyDescent="0.3">
      <c r="A2650">
        <v>477</v>
      </c>
      <c r="B2650">
        <v>20131226</v>
      </c>
      <c r="C2650">
        <v>20140107</v>
      </c>
      <c r="D2650">
        <v>20140102</v>
      </c>
      <c r="E2650">
        <v>18539</v>
      </c>
      <c r="F2650">
        <v>1</v>
      </c>
      <c r="G2650">
        <v>100</v>
      </c>
      <c r="H2650">
        <v>4</v>
      </c>
      <c r="I2650" s="3" t="s">
        <v>6674</v>
      </c>
      <c r="J2650">
        <v>4</v>
      </c>
      <c r="K2650">
        <v>1</v>
      </c>
      <c r="L2650">
        <v>1</v>
      </c>
      <c r="M2650">
        <v>4.99</v>
      </c>
      <c r="N2650">
        <v>4.99</v>
      </c>
      <c r="O2650">
        <v>0</v>
      </c>
      <c r="P2650">
        <v>0</v>
      </c>
      <c r="Q2650">
        <v>1.8663000000000001</v>
      </c>
      <c r="R2650">
        <v>1.8663000000000001</v>
      </c>
      <c r="S2650">
        <v>4.99</v>
      </c>
      <c r="T2650">
        <v>0.3992</v>
      </c>
      <c r="U2650">
        <v>0.12479999999999999</v>
      </c>
      <c r="X2650">
        <v>41634</v>
      </c>
      <c r="Y2650">
        <v>41646</v>
      </c>
      <c r="Z2650">
        <v>41641</v>
      </c>
    </row>
    <row r="2651" spans="1:26" x14ac:dyDescent="0.3">
      <c r="A2651">
        <v>587</v>
      </c>
      <c r="B2651">
        <v>20131226</v>
      </c>
      <c r="C2651">
        <v>20140107</v>
      </c>
      <c r="D2651">
        <v>20140102</v>
      </c>
      <c r="E2651">
        <v>15523</v>
      </c>
      <c r="F2651">
        <v>1</v>
      </c>
      <c r="G2651">
        <v>100</v>
      </c>
      <c r="H2651">
        <v>1</v>
      </c>
      <c r="I2651" s="3" t="s">
        <v>6675</v>
      </c>
      <c r="J2651">
        <v>1</v>
      </c>
      <c r="K2651">
        <v>1</v>
      </c>
      <c r="L2651">
        <v>1</v>
      </c>
      <c r="M2651">
        <v>769.49</v>
      </c>
      <c r="N2651">
        <v>769.49</v>
      </c>
      <c r="O2651">
        <v>0</v>
      </c>
      <c r="P2651">
        <v>0</v>
      </c>
      <c r="Q2651">
        <v>419.77839999999998</v>
      </c>
      <c r="R2651">
        <v>419.77839999999998</v>
      </c>
      <c r="S2651">
        <v>769.49</v>
      </c>
      <c r="T2651">
        <v>61.559199999999997</v>
      </c>
      <c r="U2651">
        <v>19.237300000000001</v>
      </c>
      <c r="X2651">
        <v>41634</v>
      </c>
      <c r="Y2651">
        <v>41646</v>
      </c>
      <c r="Z2651">
        <v>41641</v>
      </c>
    </row>
    <row r="2652" spans="1:26" x14ac:dyDescent="0.3">
      <c r="A2652">
        <v>476</v>
      </c>
      <c r="B2652">
        <v>20131226</v>
      </c>
      <c r="C2652">
        <v>20140107</v>
      </c>
      <c r="D2652">
        <v>20140102</v>
      </c>
      <c r="E2652">
        <v>15523</v>
      </c>
      <c r="F2652">
        <v>1</v>
      </c>
      <c r="G2652">
        <v>100</v>
      </c>
      <c r="H2652">
        <v>1</v>
      </c>
      <c r="I2652" s="3" t="s">
        <v>6675</v>
      </c>
      <c r="J2652">
        <v>2</v>
      </c>
      <c r="K2652">
        <v>1</v>
      </c>
      <c r="L2652">
        <v>1</v>
      </c>
      <c r="M2652">
        <v>69.989999999999995</v>
      </c>
      <c r="N2652">
        <v>69.989999999999995</v>
      </c>
      <c r="O2652">
        <v>0</v>
      </c>
      <c r="P2652">
        <v>0</v>
      </c>
      <c r="Q2652">
        <v>26.176300000000001</v>
      </c>
      <c r="R2652">
        <v>26.176300000000001</v>
      </c>
      <c r="S2652">
        <v>69.989999999999995</v>
      </c>
      <c r="T2652">
        <v>5.5991999999999997</v>
      </c>
      <c r="U2652">
        <v>1.7498</v>
      </c>
      <c r="X2652">
        <v>41634</v>
      </c>
      <c r="Y2652">
        <v>41646</v>
      </c>
      <c r="Z2652">
        <v>41641</v>
      </c>
    </row>
    <row r="2653" spans="1:26" x14ac:dyDescent="0.3">
      <c r="A2653">
        <v>225</v>
      </c>
      <c r="B2653">
        <v>20131226</v>
      </c>
      <c r="C2653">
        <v>20140107</v>
      </c>
      <c r="D2653">
        <v>20140102</v>
      </c>
      <c r="E2653">
        <v>15523</v>
      </c>
      <c r="F2653">
        <v>1</v>
      </c>
      <c r="G2653">
        <v>100</v>
      </c>
      <c r="H2653">
        <v>1</v>
      </c>
      <c r="I2653" s="3" t="s">
        <v>6675</v>
      </c>
      <c r="J2653">
        <v>3</v>
      </c>
      <c r="K2653">
        <v>1</v>
      </c>
      <c r="L2653">
        <v>1</v>
      </c>
      <c r="M2653">
        <v>8.99</v>
      </c>
      <c r="N2653">
        <v>8.99</v>
      </c>
      <c r="O2653">
        <v>0</v>
      </c>
      <c r="P2653">
        <v>0</v>
      </c>
      <c r="Q2653">
        <v>6.9222999999999999</v>
      </c>
      <c r="R2653">
        <v>6.9222999999999999</v>
      </c>
      <c r="S2653">
        <v>8.99</v>
      </c>
      <c r="T2653">
        <v>0.71919999999999995</v>
      </c>
      <c r="U2653">
        <v>0.2248</v>
      </c>
      <c r="X2653">
        <v>41634</v>
      </c>
      <c r="Y2653">
        <v>41646</v>
      </c>
      <c r="Z2653">
        <v>41641</v>
      </c>
    </row>
    <row r="2654" spans="1:26" x14ac:dyDescent="0.3">
      <c r="A2654">
        <v>353</v>
      </c>
      <c r="B2654">
        <v>20131226</v>
      </c>
      <c r="C2654">
        <v>20140107</v>
      </c>
      <c r="D2654">
        <v>20140102</v>
      </c>
      <c r="E2654">
        <v>18516</v>
      </c>
      <c r="F2654">
        <v>1</v>
      </c>
      <c r="G2654">
        <v>100</v>
      </c>
      <c r="H2654">
        <v>1</v>
      </c>
      <c r="I2654" s="3" t="s">
        <v>6676</v>
      </c>
      <c r="J2654">
        <v>1</v>
      </c>
      <c r="K2654">
        <v>1</v>
      </c>
      <c r="L2654">
        <v>1</v>
      </c>
      <c r="M2654">
        <v>2319.9899999999998</v>
      </c>
      <c r="N2654">
        <v>2319.9899999999998</v>
      </c>
      <c r="O2654">
        <v>0</v>
      </c>
      <c r="P2654">
        <v>0</v>
      </c>
      <c r="Q2654">
        <v>1265.6195</v>
      </c>
      <c r="R2654">
        <v>1265.6195</v>
      </c>
      <c r="S2654">
        <v>2319.9899999999998</v>
      </c>
      <c r="T2654">
        <v>185.5992</v>
      </c>
      <c r="U2654">
        <v>57.9998</v>
      </c>
      <c r="X2654">
        <v>41634</v>
      </c>
      <c r="Y2654">
        <v>41646</v>
      </c>
      <c r="Z2654">
        <v>41641</v>
      </c>
    </row>
    <row r="2655" spans="1:26" x14ac:dyDescent="0.3">
      <c r="A2655">
        <v>485</v>
      </c>
      <c r="B2655">
        <v>20131226</v>
      </c>
      <c r="C2655">
        <v>20140107</v>
      </c>
      <c r="D2655">
        <v>20140102</v>
      </c>
      <c r="E2655">
        <v>18516</v>
      </c>
      <c r="F2655">
        <v>1</v>
      </c>
      <c r="G2655">
        <v>100</v>
      </c>
      <c r="H2655">
        <v>1</v>
      </c>
      <c r="I2655" s="3" t="s">
        <v>6676</v>
      </c>
      <c r="J2655">
        <v>2</v>
      </c>
      <c r="K2655">
        <v>1</v>
      </c>
      <c r="L2655">
        <v>1</v>
      </c>
      <c r="M2655">
        <v>21.98</v>
      </c>
      <c r="N2655">
        <v>21.98</v>
      </c>
      <c r="O2655">
        <v>0</v>
      </c>
      <c r="P2655">
        <v>0</v>
      </c>
      <c r="Q2655">
        <v>8.2204999999999995</v>
      </c>
      <c r="R2655">
        <v>8.2204999999999995</v>
      </c>
      <c r="S2655">
        <v>21.98</v>
      </c>
      <c r="T2655">
        <v>1.7584</v>
      </c>
      <c r="U2655">
        <v>0.54949999999999999</v>
      </c>
      <c r="X2655">
        <v>41634</v>
      </c>
      <c r="Y2655">
        <v>41646</v>
      </c>
      <c r="Z2655">
        <v>41641</v>
      </c>
    </row>
    <row r="2656" spans="1:26" x14ac:dyDescent="0.3">
      <c r="A2656">
        <v>487</v>
      </c>
      <c r="B2656">
        <v>20131226</v>
      </c>
      <c r="C2656">
        <v>20140107</v>
      </c>
      <c r="D2656">
        <v>20140102</v>
      </c>
      <c r="E2656">
        <v>18516</v>
      </c>
      <c r="F2656">
        <v>1</v>
      </c>
      <c r="G2656">
        <v>100</v>
      </c>
      <c r="H2656">
        <v>1</v>
      </c>
      <c r="I2656" s="3" t="s">
        <v>6676</v>
      </c>
      <c r="J2656">
        <v>3</v>
      </c>
      <c r="K2656">
        <v>1</v>
      </c>
      <c r="L2656">
        <v>1</v>
      </c>
      <c r="M2656">
        <v>54.99</v>
      </c>
      <c r="N2656">
        <v>54.99</v>
      </c>
      <c r="O2656">
        <v>0</v>
      </c>
      <c r="P2656">
        <v>0</v>
      </c>
      <c r="Q2656">
        <v>20.566299999999998</v>
      </c>
      <c r="R2656">
        <v>20.566299999999998</v>
      </c>
      <c r="S2656">
        <v>54.99</v>
      </c>
      <c r="T2656">
        <v>4.3992000000000004</v>
      </c>
      <c r="U2656">
        <v>1.3748</v>
      </c>
      <c r="X2656">
        <v>41634</v>
      </c>
      <c r="Y2656">
        <v>41646</v>
      </c>
      <c r="Z2656">
        <v>41641</v>
      </c>
    </row>
    <row r="2657" spans="1:26" x14ac:dyDescent="0.3">
      <c r="A2657">
        <v>484</v>
      </c>
      <c r="B2657">
        <v>20131226</v>
      </c>
      <c r="C2657">
        <v>20140107</v>
      </c>
      <c r="D2657">
        <v>20140102</v>
      </c>
      <c r="E2657">
        <v>18516</v>
      </c>
      <c r="F2657">
        <v>1</v>
      </c>
      <c r="G2657">
        <v>100</v>
      </c>
      <c r="H2657">
        <v>1</v>
      </c>
      <c r="I2657" s="3" t="s">
        <v>6676</v>
      </c>
      <c r="J2657">
        <v>4</v>
      </c>
      <c r="K2657">
        <v>1</v>
      </c>
      <c r="L2657">
        <v>1</v>
      </c>
      <c r="M2657">
        <v>7.95</v>
      </c>
      <c r="N2657">
        <v>7.95</v>
      </c>
      <c r="O2657">
        <v>0</v>
      </c>
      <c r="P2657">
        <v>0</v>
      </c>
      <c r="Q2657">
        <v>2.9733000000000001</v>
      </c>
      <c r="R2657">
        <v>2.9733000000000001</v>
      </c>
      <c r="S2657">
        <v>7.95</v>
      </c>
      <c r="T2657">
        <v>0.63600000000000001</v>
      </c>
      <c r="U2657">
        <v>0.1988</v>
      </c>
      <c r="X2657">
        <v>41634</v>
      </c>
      <c r="Y2657">
        <v>41646</v>
      </c>
      <c r="Z2657">
        <v>41641</v>
      </c>
    </row>
    <row r="2658" spans="1:26" x14ac:dyDescent="0.3">
      <c r="A2658">
        <v>357</v>
      </c>
      <c r="B2658">
        <v>20131226</v>
      </c>
      <c r="C2658">
        <v>20140107</v>
      </c>
      <c r="D2658">
        <v>20140102</v>
      </c>
      <c r="E2658">
        <v>13728</v>
      </c>
      <c r="F2658">
        <v>2</v>
      </c>
      <c r="G2658">
        <v>100</v>
      </c>
      <c r="H2658">
        <v>4</v>
      </c>
      <c r="I2658" s="3" t="s">
        <v>6677</v>
      </c>
      <c r="J2658">
        <v>1</v>
      </c>
      <c r="K2658">
        <v>1</v>
      </c>
      <c r="L2658">
        <v>1</v>
      </c>
      <c r="M2658">
        <v>2319.9899999999998</v>
      </c>
      <c r="N2658">
        <v>2319.9899999999998</v>
      </c>
      <c r="O2658">
        <v>0</v>
      </c>
      <c r="P2658">
        <v>0</v>
      </c>
      <c r="Q2658">
        <v>1265.6195</v>
      </c>
      <c r="R2658">
        <v>1265.6195</v>
      </c>
      <c r="S2658">
        <v>2319.9899999999998</v>
      </c>
      <c r="T2658">
        <v>185.5992</v>
      </c>
      <c r="U2658">
        <v>57.9998</v>
      </c>
      <c r="X2658">
        <v>41634</v>
      </c>
      <c r="Y2658">
        <v>41646</v>
      </c>
      <c r="Z2658">
        <v>41641</v>
      </c>
    </row>
    <row r="2659" spans="1:26" x14ac:dyDescent="0.3">
      <c r="A2659">
        <v>537</v>
      </c>
      <c r="B2659">
        <v>20131226</v>
      </c>
      <c r="C2659">
        <v>20140107</v>
      </c>
      <c r="D2659">
        <v>20140102</v>
      </c>
      <c r="E2659">
        <v>13728</v>
      </c>
      <c r="F2659">
        <v>1</v>
      </c>
      <c r="G2659">
        <v>100</v>
      </c>
      <c r="H2659">
        <v>4</v>
      </c>
      <c r="I2659" s="3" t="s">
        <v>6677</v>
      </c>
      <c r="J2659">
        <v>2</v>
      </c>
      <c r="K2659">
        <v>1</v>
      </c>
      <c r="L2659">
        <v>1</v>
      </c>
      <c r="M2659">
        <v>35</v>
      </c>
      <c r="N2659">
        <v>35</v>
      </c>
      <c r="O2659">
        <v>0</v>
      </c>
      <c r="P2659">
        <v>0</v>
      </c>
      <c r="Q2659">
        <v>13.09</v>
      </c>
      <c r="R2659">
        <v>13.09</v>
      </c>
      <c r="S2659">
        <v>35</v>
      </c>
      <c r="T2659">
        <v>2.8</v>
      </c>
      <c r="U2659">
        <v>0.875</v>
      </c>
      <c r="X2659">
        <v>41634</v>
      </c>
      <c r="Y2659">
        <v>41646</v>
      </c>
      <c r="Z2659">
        <v>41641</v>
      </c>
    </row>
    <row r="2660" spans="1:26" x14ac:dyDescent="0.3">
      <c r="A2660">
        <v>485</v>
      </c>
      <c r="B2660">
        <v>20131226</v>
      </c>
      <c r="C2660">
        <v>20140107</v>
      </c>
      <c r="D2660">
        <v>20140102</v>
      </c>
      <c r="E2660">
        <v>13728</v>
      </c>
      <c r="F2660">
        <v>1</v>
      </c>
      <c r="G2660">
        <v>100</v>
      </c>
      <c r="H2660">
        <v>4</v>
      </c>
      <c r="I2660" s="3" t="s">
        <v>6677</v>
      </c>
      <c r="J2660">
        <v>3</v>
      </c>
      <c r="K2660">
        <v>1</v>
      </c>
      <c r="L2660">
        <v>1</v>
      </c>
      <c r="M2660">
        <v>21.98</v>
      </c>
      <c r="N2660">
        <v>21.98</v>
      </c>
      <c r="O2660">
        <v>0</v>
      </c>
      <c r="P2660">
        <v>0</v>
      </c>
      <c r="Q2660">
        <v>8.2204999999999995</v>
      </c>
      <c r="R2660">
        <v>8.2204999999999995</v>
      </c>
      <c r="S2660">
        <v>21.98</v>
      </c>
      <c r="T2660">
        <v>1.7584</v>
      </c>
      <c r="U2660">
        <v>0.54949999999999999</v>
      </c>
      <c r="X2660">
        <v>41634</v>
      </c>
      <c r="Y2660">
        <v>41646</v>
      </c>
      <c r="Z2660">
        <v>41641</v>
      </c>
    </row>
    <row r="2661" spans="1:26" x14ac:dyDescent="0.3">
      <c r="A2661">
        <v>465</v>
      </c>
      <c r="B2661">
        <v>20131226</v>
      </c>
      <c r="C2661">
        <v>20140107</v>
      </c>
      <c r="D2661">
        <v>20140102</v>
      </c>
      <c r="E2661">
        <v>13728</v>
      </c>
      <c r="F2661">
        <v>1</v>
      </c>
      <c r="G2661">
        <v>100</v>
      </c>
      <c r="H2661">
        <v>4</v>
      </c>
      <c r="I2661" s="3" t="s">
        <v>6677</v>
      </c>
      <c r="J2661">
        <v>4</v>
      </c>
      <c r="K2661">
        <v>1</v>
      </c>
      <c r="L2661">
        <v>1</v>
      </c>
      <c r="M2661">
        <v>24.49</v>
      </c>
      <c r="N2661">
        <v>24.49</v>
      </c>
      <c r="O2661">
        <v>0</v>
      </c>
      <c r="P2661">
        <v>0</v>
      </c>
      <c r="Q2661">
        <v>9.1593</v>
      </c>
      <c r="R2661">
        <v>9.1593</v>
      </c>
      <c r="S2661">
        <v>24.49</v>
      </c>
      <c r="T2661">
        <v>1.9592000000000001</v>
      </c>
      <c r="U2661">
        <v>0.61229999999999996</v>
      </c>
      <c r="X2661">
        <v>41634</v>
      </c>
      <c r="Y2661">
        <v>41646</v>
      </c>
      <c r="Z2661">
        <v>41641</v>
      </c>
    </row>
    <row r="2662" spans="1:26" x14ac:dyDescent="0.3">
      <c r="A2662">
        <v>217</v>
      </c>
      <c r="B2662">
        <v>20131226</v>
      </c>
      <c r="C2662">
        <v>20140107</v>
      </c>
      <c r="D2662">
        <v>20140102</v>
      </c>
      <c r="E2662">
        <v>13728</v>
      </c>
      <c r="F2662">
        <v>1</v>
      </c>
      <c r="G2662">
        <v>100</v>
      </c>
      <c r="H2662">
        <v>4</v>
      </c>
      <c r="I2662" s="3" t="s">
        <v>6677</v>
      </c>
      <c r="J2662">
        <v>5</v>
      </c>
      <c r="K2662">
        <v>1</v>
      </c>
      <c r="L2662">
        <v>1</v>
      </c>
      <c r="M2662">
        <v>34.99</v>
      </c>
      <c r="N2662">
        <v>34.99</v>
      </c>
      <c r="O2662">
        <v>0</v>
      </c>
      <c r="P2662">
        <v>0</v>
      </c>
      <c r="Q2662">
        <v>13.0863</v>
      </c>
      <c r="R2662">
        <v>13.0863</v>
      </c>
      <c r="S2662">
        <v>34.99</v>
      </c>
      <c r="T2662">
        <v>2.7991999999999999</v>
      </c>
      <c r="U2662">
        <v>0.87480000000000002</v>
      </c>
      <c r="X2662">
        <v>41634</v>
      </c>
      <c r="Y2662">
        <v>41646</v>
      </c>
      <c r="Z2662">
        <v>41641</v>
      </c>
    </row>
    <row r="2663" spans="1:26" x14ac:dyDescent="0.3">
      <c r="A2663">
        <v>353</v>
      </c>
      <c r="B2663">
        <v>20131226</v>
      </c>
      <c r="C2663">
        <v>20140107</v>
      </c>
      <c r="D2663">
        <v>20140102</v>
      </c>
      <c r="E2663">
        <v>21311</v>
      </c>
      <c r="F2663">
        <v>1</v>
      </c>
      <c r="G2663">
        <v>19</v>
      </c>
      <c r="H2663">
        <v>6</v>
      </c>
      <c r="I2663" s="3" t="s">
        <v>6678</v>
      </c>
      <c r="J2663">
        <v>1</v>
      </c>
      <c r="K2663">
        <v>1</v>
      </c>
      <c r="L2663">
        <v>1</v>
      </c>
      <c r="M2663">
        <v>2319.9899999999998</v>
      </c>
      <c r="N2663">
        <v>2319.9899999999998</v>
      </c>
      <c r="O2663">
        <v>0</v>
      </c>
      <c r="P2663">
        <v>0</v>
      </c>
      <c r="Q2663">
        <v>1265.6195</v>
      </c>
      <c r="R2663">
        <v>1265.6195</v>
      </c>
      <c r="S2663">
        <v>2319.9899999999998</v>
      </c>
      <c r="T2663">
        <v>185.5992</v>
      </c>
      <c r="U2663">
        <v>57.9998</v>
      </c>
      <c r="X2663">
        <v>41634</v>
      </c>
      <c r="Y2663">
        <v>41646</v>
      </c>
      <c r="Z2663">
        <v>41641</v>
      </c>
    </row>
    <row r="2664" spans="1:26" x14ac:dyDescent="0.3">
      <c r="A2664">
        <v>537</v>
      </c>
      <c r="B2664">
        <v>20131226</v>
      </c>
      <c r="C2664">
        <v>20140107</v>
      </c>
      <c r="D2664">
        <v>20140102</v>
      </c>
      <c r="E2664">
        <v>21311</v>
      </c>
      <c r="F2664">
        <v>1</v>
      </c>
      <c r="G2664">
        <v>19</v>
      </c>
      <c r="H2664">
        <v>6</v>
      </c>
      <c r="I2664" s="3" t="s">
        <v>6678</v>
      </c>
      <c r="J2664">
        <v>2</v>
      </c>
      <c r="K2664">
        <v>1</v>
      </c>
      <c r="L2664">
        <v>1</v>
      </c>
      <c r="M2664">
        <v>35</v>
      </c>
      <c r="N2664">
        <v>35</v>
      </c>
      <c r="O2664">
        <v>0</v>
      </c>
      <c r="P2664">
        <v>0</v>
      </c>
      <c r="Q2664">
        <v>13.09</v>
      </c>
      <c r="R2664">
        <v>13.09</v>
      </c>
      <c r="S2664">
        <v>35</v>
      </c>
      <c r="T2664">
        <v>2.8</v>
      </c>
      <c r="U2664">
        <v>0.875</v>
      </c>
      <c r="X2664">
        <v>41634</v>
      </c>
      <c r="Y2664">
        <v>41646</v>
      </c>
      <c r="Z2664">
        <v>41641</v>
      </c>
    </row>
    <row r="2665" spans="1:26" x14ac:dyDescent="0.3">
      <c r="A2665">
        <v>471</v>
      </c>
      <c r="B2665">
        <v>20131226</v>
      </c>
      <c r="C2665">
        <v>20140107</v>
      </c>
      <c r="D2665">
        <v>20140102</v>
      </c>
      <c r="E2665">
        <v>21311</v>
      </c>
      <c r="F2665">
        <v>1</v>
      </c>
      <c r="G2665">
        <v>19</v>
      </c>
      <c r="H2665">
        <v>6</v>
      </c>
      <c r="I2665" s="3" t="s">
        <v>6678</v>
      </c>
      <c r="J2665">
        <v>3</v>
      </c>
      <c r="K2665">
        <v>1</v>
      </c>
      <c r="L2665">
        <v>1</v>
      </c>
      <c r="M2665">
        <v>63.5</v>
      </c>
      <c r="N2665">
        <v>63.5</v>
      </c>
      <c r="O2665">
        <v>0</v>
      </c>
      <c r="P2665">
        <v>0</v>
      </c>
      <c r="Q2665">
        <v>23.748999999999999</v>
      </c>
      <c r="R2665">
        <v>23.748999999999999</v>
      </c>
      <c r="S2665">
        <v>63.5</v>
      </c>
      <c r="T2665">
        <v>5.08</v>
      </c>
      <c r="U2665">
        <v>1.5874999999999999</v>
      </c>
      <c r="X2665">
        <v>41634</v>
      </c>
      <c r="Y2665">
        <v>41646</v>
      </c>
      <c r="Z2665">
        <v>41641</v>
      </c>
    </row>
    <row r="2666" spans="1:26" x14ac:dyDescent="0.3">
      <c r="A2666">
        <v>528</v>
      </c>
      <c r="B2666">
        <v>20131226</v>
      </c>
      <c r="C2666">
        <v>20140107</v>
      </c>
      <c r="D2666">
        <v>20140102</v>
      </c>
      <c r="E2666">
        <v>21311</v>
      </c>
      <c r="F2666">
        <v>1</v>
      </c>
      <c r="G2666">
        <v>19</v>
      </c>
      <c r="H2666">
        <v>6</v>
      </c>
      <c r="I2666" s="3" t="s">
        <v>6678</v>
      </c>
      <c r="J2666">
        <v>4</v>
      </c>
      <c r="K2666">
        <v>1</v>
      </c>
      <c r="L2666">
        <v>1</v>
      </c>
      <c r="M2666">
        <v>4.99</v>
      </c>
      <c r="N2666">
        <v>4.99</v>
      </c>
      <c r="O2666">
        <v>0</v>
      </c>
      <c r="P2666">
        <v>0</v>
      </c>
      <c r="Q2666">
        <v>1.8663000000000001</v>
      </c>
      <c r="R2666">
        <v>1.8663000000000001</v>
      </c>
      <c r="S2666">
        <v>4.99</v>
      </c>
      <c r="T2666">
        <v>0.3992</v>
      </c>
      <c r="U2666">
        <v>0.12479999999999999</v>
      </c>
      <c r="X2666">
        <v>41634</v>
      </c>
      <c r="Y2666">
        <v>41646</v>
      </c>
      <c r="Z2666">
        <v>41641</v>
      </c>
    </row>
    <row r="2667" spans="1:26" x14ac:dyDescent="0.3">
      <c r="A2667">
        <v>361</v>
      </c>
      <c r="B2667">
        <v>20131226</v>
      </c>
      <c r="C2667">
        <v>20140107</v>
      </c>
      <c r="D2667">
        <v>20140102</v>
      </c>
      <c r="E2667">
        <v>18403</v>
      </c>
      <c r="F2667">
        <v>1</v>
      </c>
      <c r="G2667">
        <v>100</v>
      </c>
      <c r="H2667">
        <v>1</v>
      </c>
      <c r="I2667" s="3" t="s">
        <v>6679</v>
      </c>
      <c r="J2667">
        <v>1</v>
      </c>
      <c r="K2667">
        <v>1</v>
      </c>
      <c r="L2667">
        <v>1</v>
      </c>
      <c r="M2667">
        <v>2294.9899999999998</v>
      </c>
      <c r="N2667">
        <v>2294.9899999999998</v>
      </c>
      <c r="O2667">
        <v>0</v>
      </c>
      <c r="P2667">
        <v>0</v>
      </c>
      <c r="Q2667">
        <v>1251.9812999999999</v>
      </c>
      <c r="R2667">
        <v>1251.9812999999999</v>
      </c>
      <c r="S2667">
        <v>2294.9899999999998</v>
      </c>
      <c r="T2667">
        <v>183.5992</v>
      </c>
      <c r="U2667">
        <v>57.3748</v>
      </c>
      <c r="X2667">
        <v>41634</v>
      </c>
      <c r="Y2667">
        <v>41646</v>
      </c>
      <c r="Z2667">
        <v>41641</v>
      </c>
    </row>
    <row r="2668" spans="1:26" x14ac:dyDescent="0.3">
      <c r="A2668">
        <v>478</v>
      </c>
      <c r="B2668">
        <v>20131226</v>
      </c>
      <c r="C2668">
        <v>20140107</v>
      </c>
      <c r="D2668">
        <v>20140102</v>
      </c>
      <c r="E2668">
        <v>18403</v>
      </c>
      <c r="F2668">
        <v>1</v>
      </c>
      <c r="G2668">
        <v>100</v>
      </c>
      <c r="H2668">
        <v>1</v>
      </c>
      <c r="I2668" s="3" t="s">
        <v>6679</v>
      </c>
      <c r="J2668">
        <v>2</v>
      </c>
      <c r="K2668">
        <v>1</v>
      </c>
      <c r="L2668">
        <v>1</v>
      </c>
      <c r="M2668">
        <v>9.99</v>
      </c>
      <c r="N2668">
        <v>9.99</v>
      </c>
      <c r="O2668">
        <v>0</v>
      </c>
      <c r="P2668">
        <v>0</v>
      </c>
      <c r="Q2668">
        <v>3.7363</v>
      </c>
      <c r="R2668">
        <v>3.7363</v>
      </c>
      <c r="S2668">
        <v>9.99</v>
      </c>
      <c r="T2668">
        <v>0.79920000000000002</v>
      </c>
      <c r="U2668">
        <v>0.24979999999999999</v>
      </c>
      <c r="X2668">
        <v>41634</v>
      </c>
      <c r="Y2668">
        <v>41646</v>
      </c>
      <c r="Z2668">
        <v>41641</v>
      </c>
    </row>
    <row r="2669" spans="1:26" x14ac:dyDescent="0.3">
      <c r="A2669">
        <v>477</v>
      </c>
      <c r="B2669">
        <v>20131226</v>
      </c>
      <c r="C2669">
        <v>20140107</v>
      </c>
      <c r="D2669">
        <v>20140102</v>
      </c>
      <c r="E2669">
        <v>18403</v>
      </c>
      <c r="F2669">
        <v>1</v>
      </c>
      <c r="G2669">
        <v>100</v>
      </c>
      <c r="H2669">
        <v>1</v>
      </c>
      <c r="I2669" s="3" t="s">
        <v>6679</v>
      </c>
      <c r="J2669">
        <v>3</v>
      </c>
      <c r="K2669">
        <v>1</v>
      </c>
      <c r="L2669">
        <v>1</v>
      </c>
      <c r="M2669">
        <v>4.99</v>
      </c>
      <c r="N2669">
        <v>4.99</v>
      </c>
      <c r="O2669">
        <v>0</v>
      </c>
      <c r="P2669">
        <v>0</v>
      </c>
      <c r="Q2669">
        <v>1.8663000000000001</v>
      </c>
      <c r="R2669">
        <v>1.8663000000000001</v>
      </c>
      <c r="S2669">
        <v>4.99</v>
      </c>
      <c r="T2669">
        <v>0.3992</v>
      </c>
      <c r="U2669">
        <v>0.12479999999999999</v>
      </c>
      <c r="X2669">
        <v>41634</v>
      </c>
      <c r="Y2669">
        <v>41646</v>
      </c>
      <c r="Z2669">
        <v>41641</v>
      </c>
    </row>
    <row r="2670" spans="1:26" x14ac:dyDescent="0.3">
      <c r="A2670">
        <v>225</v>
      </c>
      <c r="B2670">
        <v>20131226</v>
      </c>
      <c r="C2670">
        <v>20140107</v>
      </c>
      <c r="D2670">
        <v>20140102</v>
      </c>
      <c r="E2670">
        <v>18403</v>
      </c>
      <c r="F2670">
        <v>1</v>
      </c>
      <c r="G2670">
        <v>100</v>
      </c>
      <c r="H2670">
        <v>1</v>
      </c>
      <c r="I2670" s="3" t="s">
        <v>6679</v>
      </c>
      <c r="J2670">
        <v>4</v>
      </c>
      <c r="K2670">
        <v>1</v>
      </c>
      <c r="L2670">
        <v>1</v>
      </c>
      <c r="M2670">
        <v>8.99</v>
      </c>
      <c r="N2670">
        <v>8.99</v>
      </c>
      <c r="O2670">
        <v>0</v>
      </c>
      <c r="P2670">
        <v>0</v>
      </c>
      <c r="Q2670">
        <v>6.9222999999999999</v>
      </c>
      <c r="R2670">
        <v>6.9222999999999999</v>
      </c>
      <c r="S2670">
        <v>8.99</v>
      </c>
      <c r="T2670">
        <v>0.71919999999999995</v>
      </c>
      <c r="U2670">
        <v>0.2248</v>
      </c>
      <c r="X2670">
        <v>41634</v>
      </c>
      <c r="Y2670">
        <v>41646</v>
      </c>
      <c r="Z2670">
        <v>41641</v>
      </c>
    </row>
    <row r="2671" spans="1:26" x14ac:dyDescent="0.3">
      <c r="A2671">
        <v>355</v>
      </c>
      <c r="B2671">
        <v>20131226</v>
      </c>
      <c r="C2671">
        <v>20140107</v>
      </c>
      <c r="D2671">
        <v>20140102</v>
      </c>
      <c r="E2671">
        <v>13700</v>
      </c>
      <c r="F2671">
        <v>1</v>
      </c>
      <c r="G2671">
        <v>100</v>
      </c>
      <c r="H2671">
        <v>4</v>
      </c>
      <c r="I2671" s="3" t="s">
        <v>6680</v>
      </c>
      <c r="J2671">
        <v>1</v>
      </c>
      <c r="K2671">
        <v>1</v>
      </c>
      <c r="L2671">
        <v>1</v>
      </c>
      <c r="M2671">
        <v>2319.9899999999998</v>
      </c>
      <c r="N2671">
        <v>2319.9899999999998</v>
      </c>
      <c r="O2671">
        <v>0</v>
      </c>
      <c r="P2671">
        <v>0</v>
      </c>
      <c r="Q2671">
        <v>1265.6195</v>
      </c>
      <c r="R2671">
        <v>1265.6195</v>
      </c>
      <c r="S2671">
        <v>2319.9899999999998</v>
      </c>
      <c r="T2671">
        <v>185.5992</v>
      </c>
      <c r="U2671">
        <v>57.9998</v>
      </c>
      <c r="X2671">
        <v>41634</v>
      </c>
      <c r="Y2671">
        <v>41646</v>
      </c>
      <c r="Z2671">
        <v>41641</v>
      </c>
    </row>
    <row r="2672" spans="1:26" x14ac:dyDescent="0.3">
      <c r="A2672">
        <v>485</v>
      </c>
      <c r="B2672">
        <v>20131226</v>
      </c>
      <c r="C2672">
        <v>20140107</v>
      </c>
      <c r="D2672">
        <v>20140102</v>
      </c>
      <c r="E2672">
        <v>13700</v>
      </c>
      <c r="F2672">
        <v>1</v>
      </c>
      <c r="G2672">
        <v>100</v>
      </c>
      <c r="H2672">
        <v>4</v>
      </c>
      <c r="I2672" s="3" t="s">
        <v>6680</v>
      </c>
      <c r="J2672">
        <v>2</v>
      </c>
      <c r="K2672">
        <v>1</v>
      </c>
      <c r="L2672">
        <v>1</v>
      </c>
      <c r="M2672">
        <v>21.98</v>
      </c>
      <c r="N2672">
        <v>21.98</v>
      </c>
      <c r="O2672">
        <v>0</v>
      </c>
      <c r="P2672">
        <v>0</v>
      </c>
      <c r="Q2672">
        <v>8.2204999999999995</v>
      </c>
      <c r="R2672">
        <v>8.2204999999999995</v>
      </c>
      <c r="S2672">
        <v>21.98</v>
      </c>
      <c r="T2672">
        <v>1.7584</v>
      </c>
      <c r="U2672">
        <v>0.54949999999999999</v>
      </c>
      <c r="X2672">
        <v>41634</v>
      </c>
      <c r="Y2672">
        <v>41646</v>
      </c>
      <c r="Z2672">
        <v>41641</v>
      </c>
    </row>
    <row r="2673" spans="1:26" x14ac:dyDescent="0.3">
      <c r="A2673">
        <v>480</v>
      </c>
      <c r="B2673">
        <v>20131226</v>
      </c>
      <c r="C2673">
        <v>20140107</v>
      </c>
      <c r="D2673">
        <v>20140102</v>
      </c>
      <c r="E2673">
        <v>13700</v>
      </c>
      <c r="F2673">
        <v>1</v>
      </c>
      <c r="G2673">
        <v>100</v>
      </c>
      <c r="H2673">
        <v>4</v>
      </c>
      <c r="I2673" s="3" t="s">
        <v>6680</v>
      </c>
      <c r="J2673">
        <v>3</v>
      </c>
      <c r="K2673">
        <v>1</v>
      </c>
      <c r="L2673">
        <v>1</v>
      </c>
      <c r="M2673">
        <v>2.29</v>
      </c>
      <c r="N2673">
        <v>2.29</v>
      </c>
      <c r="O2673">
        <v>0</v>
      </c>
      <c r="P2673">
        <v>0</v>
      </c>
      <c r="Q2673">
        <v>0.85650000000000004</v>
      </c>
      <c r="R2673">
        <v>0.85650000000000004</v>
      </c>
      <c r="S2673">
        <v>2.29</v>
      </c>
      <c r="T2673">
        <v>0.1832</v>
      </c>
      <c r="U2673">
        <v>5.7299999999999997E-2</v>
      </c>
      <c r="X2673">
        <v>41634</v>
      </c>
      <c r="Y2673">
        <v>41646</v>
      </c>
      <c r="Z2673">
        <v>41641</v>
      </c>
    </row>
    <row r="2674" spans="1:26" x14ac:dyDescent="0.3">
      <c r="A2674">
        <v>579</v>
      </c>
      <c r="B2674">
        <v>20131226</v>
      </c>
      <c r="C2674">
        <v>20140107</v>
      </c>
      <c r="D2674">
        <v>20140102</v>
      </c>
      <c r="E2674">
        <v>19454</v>
      </c>
      <c r="F2674">
        <v>1</v>
      </c>
      <c r="G2674">
        <v>100</v>
      </c>
      <c r="H2674">
        <v>8</v>
      </c>
      <c r="I2674" s="3" t="s">
        <v>6681</v>
      </c>
      <c r="J2674">
        <v>1</v>
      </c>
      <c r="K2674">
        <v>1</v>
      </c>
      <c r="L2674">
        <v>1</v>
      </c>
      <c r="M2674">
        <v>1214.8499999999999</v>
      </c>
      <c r="N2674">
        <v>1214.8499999999999</v>
      </c>
      <c r="O2674">
        <v>0</v>
      </c>
      <c r="P2674">
        <v>0</v>
      </c>
      <c r="Q2674">
        <v>755.1508</v>
      </c>
      <c r="R2674">
        <v>755.1508</v>
      </c>
      <c r="S2674">
        <v>1214.8499999999999</v>
      </c>
      <c r="T2674">
        <v>97.188000000000002</v>
      </c>
      <c r="U2674">
        <v>30.371300000000002</v>
      </c>
      <c r="X2674">
        <v>41634</v>
      </c>
      <c r="Y2674">
        <v>41646</v>
      </c>
      <c r="Z2674">
        <v>41641</v>
      </c>
    </row>
    <row r="2675" spans="1:26" x14ac:dyDescent="0.3">
      <c r="A2675">
        <v>491</v>
      </c>
      <c r="B2675">
        <v>20131226</v>
      </c>
      <c r="C2675">
        <v>20140107</v>
      </c>
      <c r="D2675">
        <v>20140102</v>
      </c>
      <c r="E2675">
        <v>19454</v>
      </c>
      <c r="F2675">
        <v>1</v>
      </c>
      <c r="G2675">
        <v>100</v>
      </c>
      <c r="H2675">
        <v>8</v>
      </c>
      <c r="I2675" s="3" t="s">
        <v>6681</v>
      </c>
      <c r="J2675">
        <v>2</v>
      </c>
      <c r="K2675">
        <v>1</v>
      </c>
      <c r="L2675">
        <v>1</v>
      </c>
      <c r="M2675">
        <v>53.99</v>
      </c>
      <c r="N2675">
        <v>53.99</v>
      </c>
      <c r="O2675">
        <v>0</v>
      </c>
      <c r="P2675">
        <v>0</v>
      </c>
      <c r="Q2675">
        <v>41.572299999999998</v>
      </c>
      <c r="R2675">
        <v>41.572299999999998</v>
      </c>
      <c r="S2675">
        <v>53.99</v>
      </c>
      <c r="T2675">
        <v>4.3192000000000004</v>
      </c>
      <c r="U2675">
        <v>1.3498000000000001</v>
      </c>
      <c r="X2675">
        <v>41634</v>
      </c>
      <c r="Y2675">
        <v>41646</v>
      </c>
      <c r="Z2675">
        <v>41641</v>
      </c>
    </row>
    <row r="2676" spans="1:26" x14ac:dyDescent="0.3">
      <c r="A2676">
        <v>576</v>
      </c>
      <c r="B2676">
        <v>20131226</v>
      </c>
      <c r="C2676">
        <v>20140107</v>
      </c>
      <c r="D2676">
        <v>20140102</v>
      </c>
      <c r="E2676">
        <v>12302</v>
      </c>
      <c r="F2676">
        <v>1</v>
      </c>
      <c r="G2676">
        <v>100</v>
      </c>
      <c r="H2676">
        <v>8</v>
      </c>
      <c r="I2676" s="3" t="s">
        <v>6682</v>
      </c>
      <c r="J2676">
        <v>1</v>
      </c>
      <c r="K2676">
        <v>1</v>
      </c>
      <c r="L2676">
        <v>1</v>
      </c>
      <c r="M2676">
        <v>2384.0700000000002</v>
      </c>
      <c r="N2676">
        <v>2384.0700000000002</v>
      </c>
      <c r="O2676">
        <v>0</v>
      </c>
      <c r="P2676">
        <v>0</v>
      </c>
      <c r="Q2676">
        <v>1481.9378999999999</v>
      </c>
      <c r="R2676">
        <v>1481.9378999999999</v>
      </c>
      <c r="S2676">
        <v>2384.0700000000002</v>
      </c>
      <c r="T2676">
        <v>190.72559999999999</v>
      </c>
      <c r="U2676">
        <v>59.601799999999997</v>
      </c>
      <c r="X2676">
        <v>41634</v>
      </c>
      <c r="Y2676">
        <v>41646</v>
      </c>
      <c r="Z2676">
        <v>41641</v>
      </c>
    </row>
    <row r="2677" spans="1:26" x14ac:dyDescent="0.3">
      <c r="A2677">
        <v>477</v>
      </c>
      <c r="B2677">
        <v>20131226</v>
      </c>
      <c r="C2677">
        <v>20140107</v>
      </c>
      <c r="D2677">
        <v>20140102</v>
      </c>
      <c r="E2677">
        <v>12302</v>
      </c>
      <c r="F2677">
        <v>1</v>
      </c>
      <c r="G2677">
        <v>100</v>
      </c>
      <c r="H2677">
        <v>8</v>
      </c>
      <c r="I2677" s="3" t="s">
        <v>6682</v>
      </c>
      <c r="J2677">
        <v>2</v>
      </c>
      <c r="K2677">
        <v>1</v>
      </c>
      <c r="L2677">
        <v>1</v>
      </c>
      <c r="M2677">
        <v>4.99</v>
      </c>
      <c r="N2677">
        <v>4.99</v>
      </c>
      <c r="O2677">
        <v>0</v>
      </c>
      <c r="P2677">
        <v>0</v>
      </c>
      <c r="Q2677">
        <v>1.8663000000000001</v>
      </c>
      <c r="R2677">
        <v>1.8663000000000001</v>
      </c>
      <c r="S2677">
        <v>4.99</v>
      </c>
      <c r="T2677">
        <v>0.3992</v>
      </c>
      <c r="U2677">
        <v>0.12479999999999999</v>
      </c>
      <c r="X2677">
        <v>41634</v>
      </c>
      <c r="Y2677">
        <v>41646</v>
      </c>
      <c r="Z2677">
        <v>41641</v>
      </c>
    </row>
    <row r="2678" spans="1:26" x14ac:dyDescent="0.3">
      <c r="A2678">
        <v>479</v>
      </c>
      <c r="B2678">
        <v>20131226</v>
      </c>
      <c r="C2678">
        <v>20140107</v>
      </c>
      <c r="D2678">
        <v>20140102</v>
      </c>
      <c r="E2678">
        <v>12302</v>
      </c>
      <c r="F2678">
        <v>1</v>
      </c>
      <c r="G2678">
        <v>100</v>
      </c>
      <c r="H2678">
        <v>8</v>
      </c>
      <c r="I2678" s="3" t="s">
        <v>6682</v>
      </c>
      <c r="J2678">
        <v>3</v>
      </c>
      <c r="K2678">
        <v>1</v>
      </c>
      <c r="L2678">
        <v>1</v>
      </c>
      <c r="M2678">
        <v>8.99</v>
      </c>
      <c r="N2678">
        <v>8.99</v>
      </c>
      <c r="O2678">
        <v>0</v>
      </c>
      <c r="P2678">
        <v>0</v>
      </c>
      <c r="Q2678">
        <v>3.3622999999999998</v>
      </c>
      <c r="R2678">
        <v>3.3622999999999998</v>
      </c>
      <c r="S2678">
        <v>8.99</v>
      </c>
      <c r="T2678">
        <v>0.71919999999999995</v>
      </c>
      <c r="U2678">
        <v>0.2248</v>
      </c>
      <c r="X2678">
        <v>41634</v>
      </c>
      <c r="Y2678">
        <v>41646</v>
      </c>
      <c r="Z2678">
        <v>41641</v>
      </c>
    </row>
    <row r="2679" spans="1:26" x14ac:dyDescent="0.3">
      <c r="A2679">
        <v>488</v>
      </c>
      <c r="B2679">
        <v>20131226</v>
      </c>
      <c r="C2679">
        <v>20140107</v>
      </c>
      <c r="D2679">
        <v>20140102</v>
      </c>
      <c r="E2679">
        <v>12302</v>
      </c>
      <c r="F2679">
        <v>1</v>
      </c>
      <c r="G2679">
        <v>100</v>
      </c>
      <c r="H2679">
        <v>8</v>
      </c>
      <c r="I2679" s="3" t="s">
        <v>6682</v>
      </c>
      <c r="J2679">
        <v>4</v>
      </c>
      <c r="K2679">
        <v>1</v>
      </c>
      <c r="L2679">
        <v>1</v>
      </c>
      <c r="M2679">
        <v>53.99</v>
      </c>
      <c r="N2679">
        <v>53.99</v>
      </c>
      <c r="O2679">
        <v>0</v>
      </c>
      <c r="P2679">
        <v>0</v>
      </c>
      <c r="Q2679">
        <v>41.572299999999998</v>
      </c>
      <c r="R2679">
        <v>41.572299999999998</v>
      </c>
      <c r="S2679">
        <v>53.99</v>
      </c>
      <c r="T2679">
        <v>4.3192000000000004</v>
      </c>
      <c r="U2679">
        <v>1.3498000000000001</v>
      </c>
      <c r="X2679">
        <v>41634</v>
      </c>
      <c r="Y2679">
        <v>41646</v>
      </c>
      <c r="Z2679">
        <v>41641</v>
      </c>
    </row>
    <row r="2680" spans="1:26" x14ac:dyDescent="0.3">
      <c r="A2680">
        <v>225</v>
      </c>
      <c r="B2680">
        <v>20131226</v>
      </c>
      <c r="C2680">
        <v>20140107</v>
      </c>
      <c r="D2680">
        <v>20140102</v>
      </c>
      <c r="E2680">
        <v>12302</v>
      </c>
      <c r="F2680">
        <v>1</v>
      </c>
      <c r="G2680">
        <v>100</v>
      </c>
      <c r="H2680">
        <v>8</v>
      </c>
      <c r="I2680" s="3" t="s">
        <v>6682</v>
      </c>
      <c r="J2680">
        <v>5</v>
      </c>
      <c r="K2680">
        <v>1</v>
      </c>
      <c r="L2680">
        <v>1</v>
      </c>
      <c r="M2680">
        <v>8.99</v>
      </c>
      <c r="N2680">
        <v>8.99</v>
      </c>
      <c r="O2680">
        <v>0</v>
      </c>
      <c r="P2680">
        <v>0</v>
      </c>
      <c r="Q2680">
        <v>6.9222999999999999</v>
      </c>
      <c r="R2680">
        <v>6.9222999999999999</v>
      </c>
      <c r="S2680">
        <v>8.99</v>
      </c>
      <c r="T2680">
        <v>0.71919999999999995</v>
      </c>
      <c r="U2680">
        <v>0.2248</v>
      </c>
      <c r="X2680">
        <v>41634</v>
      </c>
      <c r="Y2680">
        <v>41646</v>
      </c>
      <c r="Z2680">
        <v>41641</v>
      </c>
    </row>
    <row r="2681" spans="1:26" x14ac:dyDescent="0.3">
      <c r="A2681">
        <v>380</v>
      </c>
      <c r="B2681">
        <v>20131226</v>
      </c>
      <c r="C2681">
        <v>20140107</v>
      </c>
      <c r="D2681">
        <v>20140102</v>
      </c>
      <c r="E2681">
        <v>22845</v>
      </c>
      <c r="F2681">
        <v>1</v>
      </c>
      <c r="G2681">
        <v>6</v>
      </c>
      <c r="H2681">
        <v>9</v>
      </c>
      <c r="I2681" s="3" t="s">
        <v>6683</v>
      </c>
      <c r="J2681">
        <v>1</v>
      </c>
      <c r="K2681">
        <v>1</v>
      </c>
      <c r="L2681">
        <v>1</v>
      </c>
      <c r="M2681">
        <v>2443.35</v>
      </c>
      <c r="N2681">
        <v>2443.35</v>
      </c>
      <c r="O2681">
        <v>0</v>
      </c>
      <c r="P2681">
        <v>0</v>
      </c>
      <c r="Q2681">
        <v>1554.9478999999999</v>
      </c>
      <c r="R2681">
        <v>1554.9478999999999</v>
      </c>
      <c r="S2681">
        <v>2443.35</v>
      </c>
      <c r="T2681">
        <v>195.46799999999999</v>
      </c>
      <c r="U2681">
        <v>61.083799999999997</v>
      </c>
      <c r="X2681">
        <v>41634</v>
      </c>
      <c r="Y2681">
        <v>41646</v>
      </c>
      <c r="Z2681">
        <v>41641</v>
      </c>
    </row>
    <row r="2682" spans="1:26" x14ac:dyDescent="0.3">
      <c r="A2682">
        <v>479</v>
      </c>
      <c r="B2682">
        <v>20131226</v>
      </c>
      <c r="C2682">
        <v>20140107</v>
      </c>
      <c r="D2682">
        <v>20140102</v>
      </c>
      <c r="E2682">
        <v>22845</v>
      </c>
      <c r="F2682">
        <v>1</v>
      </c>
      <c r="G2682">
        <v>6</v>
      </c>
      <c r="H2682">
        <v>9</v>
      </c>
      <c r="I2682" s="3" t="s">
        <v>6683</v>
      </c>
      <c r="J2682">
        <v>2</v>
      </c>
      <c r="K2682">
        <v>1</v>
      </c>
      <c r="L2682">
        <v>1</v>
      </c>
      <c r="M2682">
        <v>8.99</v>
      </c>
      <c r="N2682">
        <v>8.99</v>
      </c>
      <c r="O2682">
        <v>0</v>
      </c>
      <c r="P2682">
        <v>0</v>
      </c>
      <c r="Q2682">
        <v>3.3622999999999998</v>
      </c>
      <c r="R2682">
        <v>3.3622999999999998</v>
      </c>
      <c r="S2682">
        <v>8.99</v>
      </c>
      <c r="T2682">
        <v>0.71919999999999995</v>
      </c>
      <c r="U2682">
        <v>0.2248</v>
      </c>
      <c r="X2682">
        <v>41634</v>
      </c>
      <c r="Y2682">
        <v>41646</v>
      </c>
      <c r="Z2682">
        <v>41641</v>
      </c>
    </row>
    <row r="2683" spans="1:26" x14ac:dyDescent="0.3">
      <c r="A2683">
        <v>388</v>
      </c>
      <c r="B2683">
        <v>20131226</v>
      </c>
      <c r="C2683">
        <v>20140107</v>
      </c>
      <c r="D2683">
        <v>20140102</v>
      </c>
      <c r="E2683">
        <v>26447</v>
      </c>
      <c r="F2683">
        <v>1</v>
      </c>
      <c r="G2683">
        <v>6</v>
      </c>
      <c r="H2683">
        <v>9</v>
      </c>
      <c r="I2683" s="3" t="s">
        <v>6684</v>
      </c>
      <c r="J2683">
        <v>1</v>
      </c>
      <c r="K2683">
        <v>1</v>
      </c>
      <c r="L2683">
        <v>1</v>
      </c>
      <c r="M2683">
        <v>1120.49</v>
      </c>
      <c r="N2683">
        <v>1120.49</v>
      </c>
      <c r="O2683">
        <v>0</v>
      </c>
      <c r="P2683">
        <v>0</v>
      </c>
      <c r="Q2683">
        <v>713.07979999999998</v>
      </c>
      <c r="R2683">
        <v>713.07979999999998</v>
      </c>
      <c r="S2683">
        <v>1120.49</v>
      </c>
      <c r="T2683">
        <v>89.639200000000002</v>
      </c>
      <c r="U2683">
        <v>28.0123</v>
      </c>
      <c r="X2683">
        <v>41634</v>
      </c>
      <c r="Y2683">
        <v>41646</v>
      </c>
      <c r="Z2683">
        <v>41641</v>
      </c>
    </row>
    <row r="2684" spans="1:26" x14ac:dyDescent="0.3">
      <c r="A2684">
        <v>214</v>
      </c>
      <c r="B2684">
        <v>20131226</v>
      </c>
      <c r="C2684">
        <v>20140107</v>
      </c>
      <c r="D2684">
        <v>20140102</v>
      </c>
      <c r="E2684">
        <v>26447</v>
      </c>
      <c r="F2684">
        <v>1</v>
      </c>
      <c r="G2684">
        <v>6</v>
      </c>
      <c r="H2684">
        <v>9</v>
      </c>
      <c r="I2684" s="3" t="s">
        <v>6684</v>
      </c>
      <c r="J2684">
        <v>2</v>
      </c>
      <c r="K2684">
        <v>1</v>
      </c>
      <c r="L2684">
        <v>1</v>
      </c>
      <c r="M2684">
        <v>34.99</v>
      </c>
      <c r="N2684">
        <v>34.99</v>
      </c>
      <c r="O2684">
        <v>0</v>
      </c>
      <c r="P2684">
        <v>0</v>
      </c>
      <c r="Q2684">
        <v>13.0863</v>
      </c>
      <c r="R2684">
        <v>13.0863</v>
      </c>
      <c r="S2684">
        <v>34.99</v>
      </c>
      <c r="T2684">
        <v>2.7991999999999999</v>
      </c>
      <c r="U2684">
        <v>0.87480000000000002</v>
      </c>
      <c r="X2684">
        <v>41634</v>
      </c>
      <c r="Y2684">
        <v>41646</v>
      </c>
      <c r="Z2684">
        <v>41641</v>
      </c>
    </row>
    <row r="2685" spans="1:26" x14ac:dyDescent="0.3">
      <c r="A2685">
        <v>384</v>
      </c>
      <c r="B2685">
        <v>20131226</v>
      </c>
      <c r="C2685">
        <v>20140107</v>
      </c>
      <c r="D2685">
        <v>20140102</v>
      </c>
      <c r="E2685">
        <v>27712</v>
      </c>
      <c r="F2685">
        <v>1</v>
      </c>
      <c r="G2685">
        <v>6</v>
      </c>
      <c r="H2685">
        <v>9</v>
      </c>
      <c r="I2685" s="3" t="s">
        <v>6685</v>
      </c>
      <c r="J2685">
        <v>1</v>
      </c>
      <c r="K2685">
        <v>1</v>
      </c>
      <c r="L2685">
        <v>1</v>
      </c>
      <c r="M2685">
        <v>1120.49</v>
      </c>
      <c r="N2685">
        <v>1120.49</v>
      </c>
      <c r="O2685">
        <v>0</v>
      </c>
      <c r="P2685">
        <v>0</v>
      </c>
      <c r="Q2685">
        <v>713.07979999999998</v>
      </c>
      <c r="R2685">
        <v>713.07979999999998</v>
      </c>
      <c r="S2685">
        <v>1120.49</v>
      </c>
      <c r="T2685">
        <v>89.639200000000002</v>
      </c>
      <c r="U2685">
        <v>28.0123</v>
      </c>
      <c r="X2685">
        <v>41634</v>
      </c>
      <c r="Y2685">
        <v>41646</v>
      </c>
      <c r="Z2685">
        <v>41641</v>
      </c>
    </row>
    <row r="2686" spans="1:26" x14ac:dyDescent="0.3">
      <c r="A2686">
        <v>491</v>
      </c>
      <c r="B2686">
        <v>20131226</v>
      </c>
      <c r="C2686">
        <v>20140107</v>
      </c>
      <c r="D2686">
        <v>20140102</v>
      </c>
      <c r="E2686">
        <v>27712</v>
      </c>
      <c r="F2686">
        <v>1</v>
      </c>
      <c r="G2686">
        <v>6</v>
      </c>
      <c r="H2686">
        <v>9</v>
      </c>
      <c r="I2686" s="3" t="s">
        <v>6685</v>
      </c>
      <c r="J2686">
        <v>2</v>
      </c>
      <c r="K2686">
        <v>1</v>
      </c>
      <c r="L2686">
        <v>1</v>
      </c>
      <c r="M2686">
        <v>53.99</v>
      </c>
      <c r="N2686">
        <v>53.99</v>
      </c>
      <c r="O2686">
        <v>0</v>
      </c>
      <c r="P2686">
        <v>0</v>
      </c>
      <c r="Q2686">
        <v>41.572299999999998</v>
      </c>
      <c r="R2686">
        <v>41.572299999999998</v>
      </c>
      <c r="S2686">
        <v>53.99</v>
      </c>
      <c r="T2686">
        <v>4.3192000000000004</v>
      </c>
      <c r="U2686">
        <v>1.3498000000000001</v>
      </c>
      <c r="X2686">
        <v>41634</v>
      </c>
      <c r="Y2686">
        <v>41646</v>
      </c>
      <c r="Z2686">
        <v>41641</v>
      </c>
    </row>
    <row r="2687" spans="1:26" x14ac:dyDescent="0.3">
      <c r="A2687">
        <v>563</v>
      </c>
      <c r="B2687">
        <v>20131226</v>
      </c>
      <c r="C2687">
        <v>20140107</v>
      </c>
      <c r="D2687">
        <v>20140102</v>
      </c>
      <c r="E2687">
        <v>15906</v>
      </c>
      <c r="F2687">
        <v>1</v>
      </c>
      <c r="G2687">
        <v>19</v>
      </c>
      <c r="H2687">
        <v>6</v>
      </c>
      <c r="I2687" s="3" t="s">
        <v>6686</v>
      </c>
      <c r="J2687">
        <v>1</v>
      </c>
      <c r="K2687">
        <v>1</v>
      </c>
      <c r="L2687">
        <v>1</v>
      </c>
      <c r="M2687">
        <v>2384.0700000000002</v>
      </c>
      <c r="N2687">
        <v>2384.0700000000002</v>
      </c>
      <c r="O2687">
        <v>0</v>
      </c>
      <c r="P2687">
        <v>0</v>
      </c>
      <c r="Q2687">
        <v>1481.9378999999999</v>
      </c>
      <c r="R2687">
        <v>1481.9378999999999</v>
      </c>
      <c r="S2687">
        <v>2384.0700000000002</v>
      </c>
      <c r="T2687">
        <v>190.72559999999999</v>
      </c>
      <c r="U2687">
        <v>59.601799999999997</v>
      </c>
      <c r="X2687">
        <v>41634</v>
      </c>
      <c r="Y2687">
        <v>41646</v>
      </c>
      <c r="Z2687">
        <v>41641</v>
      </c>
    </row>
    <row r="2688" spans="1:26" x14ac:dyDescent="0.3">
      <c r="A2688">
        <v>222</v>
      </c>
      <c r="B2688">
        <v>20131226</v>
      </c>
      <c r="C2688">
        <v>20140107</v>
      </c>
      <c r="D2688">
        <v>20140102</v>
      </c>
      <c r="E2688">
        <v>15906</v>
      </c>
      <c r="F2688">
        <v>1</v>
      </c>
      <c r="G2688">
        <v>19</v>
      </c>
      <c r="H2688">
        <v>6</v>
      </c>
      <c r="I2688" s="3" t="s">
        <v>6686</v>
      </c>
      <c r="J2688">
        <v>2</v>
      </c>
      <c r="K2688">
        <v>1</v>
      </c>
      <c r="L2688">
        <v>1</v>
      </c>
      <c r="M2688">
        <v>34.99</v>
      </c>
      <c r="N2688">
        <v>34.99</v>
      </c>
      <c r="O2688">
        <v>0</v>
      </c>
      <c r="P2688">
        <v>0</v>
      </c>
      <c r="Q2688">
        <v>13.0863</v>
      </c>
      <c r="R2688">
        <v>13.0863</v>
      </c>
      <c r="S2688">
        <v>34.99</v>
      </c>
      <c r="T2688">
        <v>2.7991999999999999</v>
      </c>
      <c r="U2688">
        <v>0.87480000000000002</v>
      </c>
      <c r="X2688">
        <v>41634</v>
      </c>
      <c r="Y2688">
        <v>41646</v>
      </c>
      <c r="Z2688">
        <v>41641</v>
      </c>
    </row>
    <row r="2689" spans="1:26" x14ac:dyDescent="0.3">
      <c r="A2689">
        <v>561</v>
      </c>
      <c r="B2689">
        <v>20131226</v>
      </c>
      <c r="C2689">
        <v>20140107</v>
      </c>
      <c r="D2689">
        <v>20140102</v>
      </c>
      <c r="E2689">
        <v>28099</v>
      </c>
      <c r="F2689">
        <v>1</v>
      </c>
      <c r="G2689">
        <v>100</v>
      </c>
      <c r="H2689">
        <v>4</v>
      </c>
      <c r="I2689" s="3" t="s">
        <v>6687</v>
      </c>
      <c r="J2689">
        <v>1</v>
      </c>
      <c r="K2689">
        <v>1</v>
      </c>
      <c r="L2689">
        <v>1</v>
      </c>
      <c r="M2689">
        <v>2384.0700000000002</v>
      </c>
      <c r="N2689">
        <v>2384.0700000000002</v>
      </c>
      <c r="O2689">
        <v>0</v>
      </c>
      <c r="P2689">
        <v>0</v>
      </c>
      <c r="Q2689">
        <v>1481.9378999999999</v>
      </c>
      <c r="R2689">
        <v>1481.9378999999999</v>
      </c>
      <c r="S2689">
        <v>2384.0700000000002</v>
      </c>
      <c r="T2689">
        <v>190.72559999999999</v>
      </c>
      <c r="U2689">
        <v>59.601799999999997</v>
      </c>
      <c r="X2689">
        <v>41634</v>
      </c>
      <c r="Y2689">
        <v>41646</v>
      </c>
      <c r="Z2689">
        <v>41641</v>
      </c>
    </row>
    <row r="2690" spans="1:26" x14ac:dyDescent="0.3">
      <c r="A2690">
        <v>214</v>
      </c>
      <c r="B2690">
        <v>20131226</v>
      </c>
      <c r="C2690">
        <v>20140107</v>
      </c>
      <c r="D2690">
        <v>20140102</v>
      </c>
      <c r="E2690">
        <v>28099</v>
      </c>
      <c r="F2690">
        <v>1</v>
      </c>
      <c r="G2690">
        <v>100</v>
      </c>
      <c r="H2690">
        <v>4</v>
      </c>
      <c r="I2690" s="3" t="s">
        <v>6687</v>
      </c>
      <c r="J2690">
        <v>2</v>
      </c>
      <c r="K2690">
        <v>1</v>
      </c>
      <c r="L2690">
        <v>1</v>
      </c>
      <c r="M2690">
        <v>34.99</v>
      </c>
      <c r="N2690">
        <v>34.99</v>
      </c>
      <c r="O2690">
        <v>0</v>
      </c>
      <c r="P2690">
        <v>0</v>
      </c>
      <c r="Q2690">
        <v>13.0863</v>
      </c>
      <c r="R2690">
        <v>13.0863</v>
      </c>
      <c r="S2690">
        <v>34.99</v>
      </c>
      <c r="T2690">
        <v>2.7991999999999999</v>
      </c>
      <c r="U2690">
        <v>0.87480000000000002</v>
      </c>
      <c r="X2690">
        <v>41634</v>
      </c>
      <c r="Y2690">
        <v>41646</v>
      </c>
      <c r="Z2690">
        <v>41641</v>
      </c>
    </row>
    <row r="2691" spans="1:26" x14ac:dyDescent="0.3">
      <c r="A2691">
        <v>465</v>
      </c>
      <c r="B2691">
        <v>20131226</v>
      </c>
      <c r="C2691">
        <v>20140107</v>
      </c>
      <c r="D2691">
        <v>20140102</v>
      </c>
      <c r="E2691">
        <v>28099</v>
      </c>
      <c r="F2691">
        <v>1</v>
      </c>
      <c r="G2691">
        <v>100</v>
      </c>
      <c r="H2691">
        <v>4</v>
      </c>
      <c r="I2691" s="3" t="s">
        <v>6687</v>
      </c>
      <c r="J2691">
        <v>3</v>
      </c>
      <c r="K2691">
        <v>1</v>
      </c>
      <c r="L2691">
        <v>1</v>
      </c>
      <c r="M2691">
        <v>24.49</v>
      </c>
      <c r="N2691">
        <v>24.49</v>
      </c>
      <c r="O2691">
        <v>0</v>
      </c>
      <c r="P2691">
        <v>0</v>
      </c>
      <c r="Q2691">
        <v>9.1593</v>
      </c>
      <c r="R2691">
        <v>9.1593</v>
      </c>
      <c r="S2691">
        <v>24.49</v>
      </c>
      <c r="T2691">
        <v>1.9592000000000001</v>
      </c>
      <c r="U2691">
        <v>0.61229999999999996</v>
      </c>
      <c r="X2691">
        <v>41634</v>
      </c>
      <c r="Y2691">
        <v>41646</v>
      </c>
      <c r="Z2691">
        <v>41641</v>
      </c>
    </row>
    <row r="2692" spans="1:26" x14ac:dyDescent="0.3">
      <c r="A2692">
        <v>606</v>
      </c>
      <c r="B2692">
        <v>20131226</v>
      </c>
      <c r="C2692">
        <v>20140107</v>
      </c>
      <c r="D2692">
        <v>20140102</v>
      </c>
      <c r="E2692">
        <v>21386</v>
      </c>
      <c r="F2692">
        <v>1</v>
      </c>
      <c r="G2692">
        <v>100</v>
      </c>
      <c r="H2692">
        <v>4</v>
      </c>
      <c r="I2692" s="3" t="s">
        <v>6688</v>
      </c>
      <c r="J2692">
        <v>1</v>
      </c>
      <c r="K2692">
        <v>1</v>
      </c>
      <c r="L2692">
        <v>1</v>
      </c>
      <c r="M2692">
        <v>539.99</v>
      </c>
      <c r="N2692">
        <v>539.99</v>
      </c>
      <c r="O2692">
        <v>0</v>
      </c>
      <c r="P2692">
        <v>0</v>
      </c>
      <c r="Q2692">
        <v>343.64960000000002</v>
      </c>
      <c r="R2692">
        <v>343.64960000000002</v>
      </c>
      <c r="S2692">
        <v>539.99</v>
      </c>
      <c r="T2692">
        <v>43.199199999999998</v>
      </c>
      <c r="U2692">
        <v>13.4998</v>
      </c>
      <c r="X2692">
        <v>41634</v>
      </c>
      <c r="Y2692">
        <v>41646</v>
      </c>
      <c r="Z2692">
        <v>41641</v>
      </c>
    </row>
    <row r="2693" spans="1:26" x14ac:dyDescent="0.3">
      <c r="A2693">
        <v>605</v>
      </c>
      <c r="B2693">
        <v>20131226</v>
      </c>
      <c r="C2693">
        <v>20140107</v>
      </c>
      <c r="D2693">
        <v>20140102</v>
      </c>
      <c r="E2693">
        <v>24308</v>
      </c>
      <c r="F2693">
        <v>1</v>
      </c>
      <c r="G2693">
        <v>100</v>
      </c>
      <c r="H2693">
        <v>1</v>
      </c>
      <c r="I2693" s="3" t="s">
        <v>6689</v>
      </c>
      <c r="J2693">
        <v>1</v>
      </c>
      <c r="K2693">
        <v>1</v>
      </c>
      <c r="L2693">
        <v>1</v>
      </c>
      <c r="M2693">
        <v>539.99</v>
      </c>
      <c r="N2693">
        <v>539.99</v>
      </c>
      <c r="O2693">
        <v>0</v>
      </c>
      <c r="P2693">
        <v>0</v>
      </c>
      <c r="Q2693">
        <v>343.64960000000002</v>
      </c>
      <c r="R2693">
        <v>343.64960000000002</v>
      </c>
      <c r="S2693">
        <v>539.99</v>
      </c>
      <c r="T2693">
        <v>43.199199999999998</v>
      </c>
      <c r="U2693">
        <v>13.4998</v>
      </c>
      <c r="X2693">
        <v>41634</v>
      </c>
      <c r="Y2693">
        <v>41646</v>
      </c>
      <c r="Z2693">
        <v>41641</v>
      </c>
    </row>
    <row r="2694" spans="1:26" x14ac:dyDescent="0.3">
      <c r="A2694">
        <v>477</v>
      </c>
      <c r="B2694">
        <v>20131226</v>
      </c>
      <c r="C2694">
        <v>20140107</v>
      </c>
      <c r="D2694">
        <v>20140102</v>
      </c>
      <c r="E2694">
        <v>24308</v>
      </c>
      <c r="F2694">
        <v>1</v>
      </c>
      <c r="G2694">
        <v>100</v>
      </c>
      <c r="H2694">
        <v>1</v>
      </c>
      <c r="I2694" s="3" t="s">
        <v>6689</v>
      </c>
      <c r="J2694">
        <v>2</v>
      </c>
      <c r="K2694">
        <v>1</v>
      </c>
      <c r="L2694">
        <v>1</v>
      </c>
      <c r="M2694">
        <v>4.99</v>
      </c>
      <c r="N2694">
        <v>4.99</v>
      </c>
      <c r="O2694">
        <v>0</v>
      </c>
      <c r="P2694">
        <v>0</v>
      </c>
      <c r="Q2694">
        <v>1.8663000000000001</v>
      </c>
      <c r="R2694">
        <v>1.8663000000000001</v>
      </c>
      <c r="S2694">
        <v>4.99</v>
      </c>
      <c r="T2694">
        <v>0.3992</v>
      </c>
      <c r="U2694">
        <v>0.12479999999999999</v>
      </c>
      <c r="X2694">
        <v>41634</v>
      </c>
      <c r="Y2694">
        <v>41646</v>
      </c>
      <c r="Z2694">
        <v>41641</v>
      </c>
    </row>
    <row r="2695" spans="1:26" x14ac:dyDescent="0.3">
      <c r="A2695">
        <v>479</v>
      </c>
      <c r="B2695">
        <v>20131226</v>
      </c>
      <c r="C2695">
        <v>20140107</v>
      </c>
      <c r="D2695">
        <v>20140102</v>
      </c>
      <c r="E2695">
        <v>24308</v>
      </c>
      <c r="F2695">
        <v>1</v>
      </c>
      <c r="G2695">
        <v>100</v>
      </c>
      <c r="H2695">
        <v>1</v>
      </c>
      <c r="I2695" s="3" t="s">
        <v>6689</v>
      </c>
      <c r="J2695">
        <v>3</v>
      </c>
      <c r="K2695">
        <v>1</v>
      </c>
      <c r="L2695">
        <v>1</v>
      </c>
      <c r="M2695">
        <v>8.99</v>
      </c>
      <c r="N2695">
        <v>8.99</v>
      </c>
      <c r="O2695">
        <v>0</v>
      </c>
      <c r="P2695">
        <v>0</v>
      </c>
      <c r="Q2695">
        <v>3.3622999999999998</v>
      </c>
      <c r="R2695">
        <v>3.3622999999999998</v>
      </c>
      <c r="S2695">
        <v>8.99</v>
      </c>
      <c r="T2695">
        <v>0.71919999999999995</v>
      </c>
      <c r="U2695">
        <v>0.2248</v>
      </c>
      <c r="X2695">
        <v>41634</v>
      </c>
      <c r="Y2695">
        <v>41646</v>
      </c>
      <c r="Z2695">
        <v>41641</v>
      </c>
    </row>
    <row r="2696" spans="1:26" x14ac:dyDescent="0.3">
      <c r="A2696">
        <v>231</v>
      </c>
      <c r="B2696">
        <v>20131226</v>
      </c>
      <c r="C2696">
        <v>20140107</v>
      </c>
      <c r="D2696">
        <v>20140102</v>
      </c>
      <c r="E2696">
        <v>24308</v>
      </c>
      <c r="F2696">
        <v>1</v>
      </c>
      <c r="G2696">
        <v>100</v>
      </c>
      <c r="H2696">
        <v>1</v>
      </c>
      <c r="I2696" s="3" t="s">
        <v>6689</v>
      </c>
      <c r="J2696">
        <v>4</v>
      </c>
      <c r="K2696">
        <v>1</v>
      </c>
      <c r="L2696">
        <v>1</v>
      </c>
      <c r="M2696">
        <v>49.99</v>
      </c>
      <c r="N2696">
        <v>49.99</v>
      </c>
      <c r="O2696">
        <v>0</v>
      </c>
      <c r="P2696">
        <v>0</v>
      </c>
      <c r="Q2696">
        <v>38.4923</v>
      </c>
      <c r="R2696">
        <v>38.4923</v>
      </c>
      <c r="S2696">
        <v>49.99</v>
      </c>
      <c r="T2696">
        <v>3.9992000000000001</v>
      </c>
      <c r="U2696">
        <v>1.2498</v>
      </c>
      <c r="X2696">
        <v>41634</v>
      </c>
      <c r="Y2696">
        <v>41646</v>
      </c>
      <c r="Z2696">
        <v>41641</v>
      </c>
    </row>
    <row r="2697" spans="1:26" x14ac:dyDescent="0.3">
      <c r="A2697">
        <v>225</v>
      </c>
      <c r="B2697">
        <v>20131226</v>
      </c>
      <c r="C2697">
        <v>20140107</v>
      </c>
      <c r="D2697">
        <v>20140102</v>
      </c>
      <c r="E2697">
        <v>24308</v>
      </c>
      <c r="F2697">
        <v>1</v>
      </c>
      <c r="G2697">
        <v>100</v>
      </c>
      <c r="H2697">
        <v>1</v>
      </c>
      <c r="I2697" s="3" t="s">
        <v>6689</v>
      </c>
      <c r="J2697">
        <v>5</v>
      </c>
      <c r="K2697">
        <v>1</v>
      </c>
      <c r="L2697">
        <v>1</v>
      </c>
      <c r="M2697">
        <v>8.99</v>
      </c>
      <c r="N2697">
        <v>8.99</v>
      </c>
      <c r="O2697">
        <v>0</v>
      </c>
      <c r="P2697">
        <v>0</v>
      </c>
      <c r="Q2697">
        <v>6.9222999999999999</v>
      </c>
      <c r="R2697">
        <v>6.9222999999999999</v>
      </c>
      <c r="S2697">
        <v>8.99</v>
      </c>
      <c r="T2697">
        <v>0.71919999999999995</v>
      </c>
      <c r="U2697">
        <v>0.2248</v>
      </c>
      <c r="X2697">
        <v>41634</v>
      </c>
      <c r="Y2697">
        <v>41646</v>
      </c>
      <c r="Z2697">
        <v>41641</v>
      </c>
    </row>
    <row r="2698" spans="1:26" x14ac:dyDescent="0.3">
      <c r="A2698">
        <v>473</v>
      </c>
      <c r="B2698">
        <v>20131226</v>
      </c>
      <c r="C2698">
        <v>20140107</v>
      </c>
      <c r="D2698">
        <v>20140102</v>
      </c>
      <c r="E2698">
        <v>24254</v>
      </c>
      <c r="F2698">
        <v>1</v>
      </c>
      <c r="G2698">
        <v>100</v>
      </c>
      <c r="H2698">
        <v>4</v>
      </c>
      <c r="I2698" s="3" t="s">
        <v>6690</v>
      </c>
      <c r="J2698">
        <v>1</v>
      </c>
      <c r="K2698">
        <v>1</v>
      </c>
      <c r="L2698">
        <v>1</v>
      </c>
      <c r="M2698">
        <v>63.5</v>
      </c>
      <c r="N2698">
        <v>63.5</v>
      </c>
      <c r="O2698">
        <v>0</v>
      </c>
      <c r="P2698">
        <v>0</v>
      </c>
      <c r="Q2698">
        <v>23.748999999999999</v>
      </c>
      <c r="R2698">
        <v>23.748999999999999</v>
      </c>
      <c r="S2698">
        <v>63.5</v>
      </c>
      <c r="T2698">
        <v>5.08</v>
      </c>
      <c r="U2698">
        <v>1.5874999999999999</v>
      </c>
      <c r="X2698">
        <v>41634</v>
      </c>
      <c r="Y2698">
        <v>41646</v>
      </c>
      <c r="Z2698">
        <v>41641</v>
      </c>
    </row>
    <row r="2699" spans="1:26" x14ac:dyDescent="0.3">
      <c r="A2699">
        <v>606</v>
      </c>
      <c r="B2699">
        <v>20131226</v>
      </c>
      <c r="C2699">
        <v>20140107</v>
      </c>
      <c r="D2699">
        <v>20140102</v>
      </c>
      <c r="E2699">
        <v>24254</v>
      </c>
      <c r="F2699">
        <v>1</v>
      </c>
      <c r="G2699">
        <v>100</v>
      </c>
      <c r="H2699">
        <v>4</v>
      </c>
      <c r="I2699" s="3" t="s">
        <v>6690</v>
      </c>
      <c r="J2699">
        <v>2</v>
      </c>
      <c r="K2699">
        <v>1</v>
      </c>
      <c r="L2699">
        <v>1</v>
      </c>
      <c r="M2699">
        <v>539.99</v>
      </c>
      <c r="N2699">
        <v>539.99</v>
      </c>
      <c r="O2699">
        <v>0</v>
      </c>
      <c r="P2699">
        <v>0</v>
      </c>
      <c r="Q2699">
        <v>343.64960000000002</v>
      </c>
      <c r="R2699">
        <v>343.64960000000002</v>
      </c>
      <c r="S2699">
        <v>539.99</v>
      </c>
      <c r="T2699">
        <v>43.199199999999998</v>
      </c>
      <c r="U2699">
        <v>13.4998</v>
      </c>
      <c r="X2699">
        <v>41634</v>
      </c>
      <c r="Y2699">
        <v>41646</v>
      </c>
      <c r="Z2699">
        <v>41641</v>
      </c>
    </row>
    <row r="2700" spans="1:26" x14ac:dyDescent="0.3">
      <c r="A2700">
        <v>382</v>
      </c>
      <c r="B2700">
        <v>20131226</v>
      </c>
      <c r="C2700">
        <v>20140107</v>
      </c>
      <c r="D2700">
        <v>20140102</v>
      </c>
      <c r="E2700">
        <v>22061</v>
      </c>
      <c r="F2700">
        <v>1</v>
      </c>
      <c r="G2700">
        <v>100</v>
      </c>
      <c r="H2700">
        <v>4</v>
      </c>
      <c r="I2700" s="3" t="s">
        <v>6691</v>
      </c>
      <c r="J2700">
        <v>1</v>
      </c>
      <c r="K2700">
        <v>1</v>
      </c>
      <c r="L2700">
        <v>1</v>
      </c>
      <c r="M2700">
        <v>1120.49</v>
      </c>
      <c r="N2700">
        <v>1120.49</v>
      </c>
      <c r="O2700">
        <v>0</v>
      </c>
      <c r="P2700">
        <v>0</v>
      </c>
      <c r="Q2700">
        <v>713.07979999999998</v>
      </c>
      <c r="R2700">
        <v>713.07979999999998</v>
      </c>
      <c r="S2700">
        <v>1120.49</v>
      </c>
      <c r="T2700">
        <v>89.639200000000002</v>
      </c>
      <c r="U2700">
        <v>28.0123</v>
      </c>
      <c r="X2700">
        <v>41634</v>
      </c>
      <c r="Y2700">
        <v>41646</v>
      </c>
      <c r="Z2700">
        <v>41641</v>
      </c>
    </row>
    <row r="2701" spans="1:26" x14ac:dyDescent="0.3">
      <c r="A2701">
        <v>539</v>
      </c>
      <c r="B2701">
        <v>20131226</v>
      </c>
      <c r="C2701">
        <v>20140107</v>
      </c>
      <c r="D2701">
        <v>20140102</v>
      </c>
      <c r="E2701">
        <v>22061</v>
      </c>
      <c r="F2701">
        <v>1</v>
      </c>
      <c r="G2701">
        <v>100</v>
      </c>
      <c r="H2701">
        <v>4</v>
      </c>
      <c r="I2701" s="3" t="s">
        <v>6691</v>
      </c>
      <c r="J2701">
        <v>2</v>
      </c>
      <c r="K2701">
        <v>1</v>
      </c>
      <c r="L2701">
        <v>1</v>
      </c>
      <c r="M2701">
        <v>24.99</v>
      </c>
      <c r="N2701">
        <v>24.99</v>
      </c>
      <c r="O2701">
        <v>0</v>
      </c>
      <c r="P2701">
        <v>0</v>
      </c>
      <c r="Q2701">
        <v>9.3462999999999994</v>
      </c>
      <c r="R2701">
        <v>9.3462999999999994</v>
      </c>
      <c r="S2701">
        <v>24.99</v>
      </c>
      <c r="T2701">
        <v>1.9992000000000001</v>
      </c>
      <c r="U2701">
        <v>0.62480000000000002</v>
      </c>
      <c r="X2701">
        <v>41634</v>
      </c>
      <c r="Y2701">
        <v>41646</v>
      </c>
      <c r="Z2701">
        <v>41641</v>
      </c>
    </row>
    <row r="2702" spans="1:26" x14ac:dyDescent="0.3">
      <c r="A2702">
        <v>386</v>
      </c>
      <c r="B2702">
        <v>20131226</v>
      </c>
      <c r="C2702">
        <v>20140107</v>
      </c>
      <c r="D2702">
        <v>20140102</v>
      </c>
      <c r="E2702">
        <v>22220</v>
      </c>
      <c r="F2702">
        <v>1</v>
      </c>
      <c r="G2702">
        <v>100</v>
      </c>
      <c r="H2702">
        <v>1</v>
      </c>
      <c r="I2702" s="3" t="s">
        <v>6692</v>
      </c>
      <c r="J2702">
        <v>1</v>
      </c>
      <c r="K2702">
        <v>1</v>
      </c>
      <c r="L2702">
        <v>1</v>
      </c>
      <c r="M2702">
        <v>1120.49</v>
      </c>
      <c r="N2702">
        <v>1120.49</v>
      </c>
      <c r="O2702">
        <v>0</v>
      </c>
      <c r="P2702">
        <v>0</v>
      </c>
      <c r="Q2702">
        <v>713.07979999999998</v>
      </c>
      <c r="R2702">
        <v>713.07979999999998</v>
      </c>
      <c r="S2702">
        <v>1120.49</v>
      </c>
      <c r="T2702">
        <v>89.639200000000002</v>
      </c>
      <c r="U2702">
        <v>28.0123</v>
      </c>
      <c r="X2702">
        <v>41634</v>
      </c>
      <c r="Y2702">
        <v>41646</v>
      </c>
      <c r="Z2702">
        <v>41641</v>
      </c>
    </row>
    <row r="2703" spans="1:26" x14ac:dyDescent="0.3">
      <c r="A2703">
        <v>214</v>
      </c>
      <c r="B2703">
        <v>20131226</v>
      </c>
      <c r="C2703">
        <v>20140107</v>
      </c>
      <c r="D2703">
        <v>20140102</v>
      </c>
      <c r="E2703">
        <v>22220</v>
      </c>
      <c r="F2703">
        <v>1</v>
      </c>
      <c r="G2703">
        <v>100</v>
      </c>
      <c r="H2703">
        <v>1</v>
      </c>
      <c r="I2703" s="3" t="s">
        <v>6692</v>
      </c>
      <c r="J2703">
        <v>2</v>
      </c>
      <c r="K2703">
        <v>1</v>
      </c>
      <c r="L2703">
        <v>1</v>
      </c>
      <c r="M2703">
        <v>34.99</v>
      </c>
      <c r="N2703">
        <v>34.99</v>
      </c>
      <c r="O2703">
        <v>0</v>
      </c>
      <c r="P2703">
        <v>0</v>
      </c>
      <c r="Q2703">
        <v>13.0863</v>
      </c>
      <c r="R2703">
        <v>13.0863</v>
      </c>
      <c r="S2703">
        <v>34.99</v>
      </c>
      <c r="T2703">
        <v>2.7991999999999999</v>
      </c>
      <c r="U2703">
        <v>0.87480000000000002</v>
      </c>
      <c r="X2703">
        <v>41634</v>
      </c>
      <c r="Y2703">
        <v>41646</v>
      </c>
      <c r="Z2703">
        <v>41641</v>
      </c>
    </row>
    <row r="2704" spans="1:26" x14ac:dyDescent="0.3">
      <c r="A2704">
        <v>463</v>
      </c>
      <c r="B2704">
        <v>20131226</v>
      </c>
      <c r="C2704">
        <v>20140107</v>
      </c>
      <c r="D2704">
        <v>20140102</v>
      </c>
      <c r="E2704">
        <v>22220</v>
      </c>
      <c r="F2704">
        <v>1</v>
      </c>
      <c r="G2704">
        <v>100</v>
      </c>
      <c r="H2704">
        <v>1</v>
      </c>
      <c r="I2704" s="3" t="s">
        <v>6692</v>
      </c>
      <c r="J2704">
        <v>3</v>
      </c>
      <c r="K2704">
        <v>1</v>
      </c>
      <c r="L2704">
        <v>1</v>
      </c>
      <c r="M2704">
        <v>24.49</v>
      </c>
      <c r="N2704">
        <v>24.49</v>
      </c>
      <c r="O2704">
        <v>0</v>
      </c>
      <c r="P2704">
        <v>0</v>
      </c>
      <c r="Q2704">
        <v>9.1593</v>
      </c>
      <c r="R2704">
        <v>9.1593</v>
      </c>
      <c r="S2704">
        <v>24.49</v>
      </c>
      <c r="T2704">
        <v>1.9592000000000001</v>
      </c>
      <c r="U2704">
        <v>0.61229999999999996</v>
      </c>
      <c r="X2704">
        <v>41634</v>
      </c>
      <c r="Y2704">
        <v>41646</v>
      </c>
      <c r="Z2704">
        <v>41641</v>
      </c>
    </row>
    <row r="2705" spans="1:26" x14ac:dyDescent="0.3">
      <c r="A2705">
        <v>390</v>
      </c>
      <c r="B2705">
        <v>20131226</v>
      </c>
      <c r="C2705">
        <v>20140107</v>
      </c>
      <c r="D2705">
        <v>20140102</v>
      </c>
      <c r="E2705">
        <v>21436</v>
      </c>
      <c r="F2705">
        <v>1</v>
      </c>
      <c r="G2705">
        <v>100</v>
      </c>
      <c r="H2705">
        <v>1</v>
      </c>
      <c r="I2705" s="3" t="s">
        <v>6693</v>
      </c>
      <c r="J2705">
        <v>1</v>
      </c>
      <c r="K2705">
        <v>1</v>
      </c>
      <c r="L2705">
        <v>1</v>
      </c>
      <c r="M2705">
        <v>1120.49</v>
      </c>
      <c r="N2705">
        <v>1120.49</v>
      </c>
      <c r="O2705">
        <v>0</v>
      </c>
      <c r="P2705">
        <v>0</v>
      </c>
      <c r="Q2705">
        <v>713.07979999999998</v>
      </c>
      <c r="R2705">
        <v>713.07979999999998</v>
      </c>
      <c r="S2705">
        <v>1120.49</v>
      </c>
      <c r="T2705">
        <v>89.639200000000002</v>
      </c>
      <c r="U2705">
        <v>28.0123</v>
      </c>
      <c r="X2705">
        <v>41634</v>
      </c>
      <c r="Y2705">
        <v>41646</v>
      </c>
      <c r="Z2705">
        <v>41641</v>
      </c>
    </row>
    <row r="2706" spans="1:26" x14ac:dyDescent="0.3">
      <c r="A2706">
        <v>479</v>
      </c>
      <c r="B2706">
        <v>20131226</v>
      </c>
      <c r="C2706">
        <v>20140107</v>
      </c>
      <c r="D2706">
        <v>20140102</v>
      </c>
      <c r="E2706">
        <v>21436</v>
      </c>
      <c r="F2706">
        <v>1</v>
      </c>
      <c r="G2706">
        <v>100</v>
      </c>
      <c r="H2706">
        <v>1</v>
      </c>
      <c r="I2706" s="3" t="s">
        <v>6693</v>
      </c>
      <c r="J2706">
        <v>2</v>
      </c>
      <c r="K2706">
        <v>1</v>
      </c>
      <c r="L2706">
        <v>1</v>
      </c>
      <c r="M2706">
        <v>8.99</v>
      </c>
      <c r="N2706">
        <v>8.99</v>
      </c>
      <c r="O2706">
        <v>0</v>
      </c>
      <c r="P2706">
        <v>0</v>
      </c>
      <c r="Q2706">
        <v>3.3622999999999998</v>
      </c>
      <c r="R2706">
        <v>3.3622999999999998</v>
      </c>
      <c r="S2706">
        <v>8.99</v>
      </c>
      <c r="T2706">
        <v>0.71919999999999995</v>
      </c>
      <c r="U2706">
        <v>0.2248</v>
      </c>
      <c r="X2706">
        <v>41634</v>
      </c>
      <c r="Y2706">
        <v>41646</v>
      </c>
      <c r="Z2706">
        <v>41641</v>
      </c>
    </row>
    <row r="2707" spans="1:26" x14ac:dyDescent="0.3">
      <c r="A2707">
        <v>477</v>
      </c>
      <c r="B2707">
        <v>20131226</v>
      </c>
      <c r="C2707">
        <v>20140107</v>
      </c>
      <c r="D2707">
        <v>20140102</v>
      </c>
      <c r="E2707">
        <v>21436</v>
      </c>
      <c r="F2707">
        <v>1</v>
      </c>
      <c r="G2707">
        <v>100</v>
      </c>
      <c r="H2707">
        <v>1</v>
      </c>
      <c r="I2707" s="3" t="s">
        <v>6693</v>
      </c>
      <c r="J2707">
        <v>3</v>
      </c>
      <c r="K2707">
        <v>1</v>
      </c>
      <c r="L2707">
        <v>1</v>
      </c>
      <c r="M2707">
        <v>4.99</v>
      </c>
      <c r="N2707">
        <v>4.99</v>
      </c>
      <c r="O2707">
        <v>0</v>
      </c>
      <c r="P2707">
        <v>0</v>
      </c>
      <c r="Q2707">
        <v>1.8663000000000001</v>
      </c>
      <c r="R2707">
        <v>1.8663000000000001</v>
      </c>
      <c r="S2707">
        <v>4.99</v>
      </c>
      <c r="T2707">
        <v>0.3992</v>
      </c>
      <c r="U2707">
        <v>0.12479999999999999</v>
      </c>
      <c r="X2707">
        <v>41634</v>
      </c>
      <c r="Y2707">
        <v>41646</v>
      </c>
      <c r="Z2707">
        <v>41641</v>
      </c>
    </row>
    <row r="2708" spans="1:26" x14ac:dyDescent="0.3">
      <c r="A2708">
        <v>217</v>
      </c>
      <c r="B2708">
        <v>20131226</v>
      </c>
      <c r="C2708">
        <v>20140107</v>
      </c>
      <c r="D2708">
        <v>20140102</v>
      </c>
      <c r="E2708">
        <v>21436</v>
      </c>
      <c r="F2708">
        <v>1</v>
      </c>
      <c r="G2708">
        <v>100</v>
      </c>
      <c r="H2708">
        <v>1</v>
      </c>
      <c r="I2708" s="3" t="s">
        <v>6693</v>
      </c>
      <c r="J2708">
        <v>4</v>
      </c>
      <c r="K2708">
        <v>1</v>
      </c>
      <c r="L2708">
        <v>1</v>
      </c>
      <c r="M2708">
        <v>34.99</v>
      </c>
      <c r="N2708">
        <v>34.99</v>
      </c>
      <c r="O2708">
        <v>0</v>
      </c>
      <c r="P2708">
        <v>0</v>
      </c>
      <c r="Q2708">
        <v>13.0863</v>
      </c>
      <c r="R2708">
        <v>13.0863</v>
      </c>
      <c r="S2708">
        <v>34.99</v>
      </c>
      <c r="T2708">
        <v>2.7991999999999999</v>
      </c>
      <c r="U2708">
        <v>0.87480000000000002</v>
      </c>
      <c r="X2708">
        <v>41634</v>
      </c>
      <c r="Y2708">
        <v>41646</v>
      </c>
      <c r="Z2708">
        <v>41641</v>
      </c>
    </row>
    <row r="2709" spans="1:26" x14ac:dyDescent="0.3">
      <c r="A2709">
        <v>463</v>
      </c>
      <c r="B2709">
        <v>20131226</v>
      </c>
      <c r="C2709">
        <v>20140107</v>
      </c>
      <c r="D2709">
        <v>20140102</v>
      </c>
      <c r="E2709">
        <v>21436</v>
      </c>
      <c r="F2709">
        <v>1</v>
      </c>
      <c r="G2709">
        <v>100</v>
      </c>
      <c r="H2709">
        <v>1</v>
      </c>
      <c r="I2709" s="3" t="s">
        <v>6693</v>
      </c>
      <c r="J2709">
        <v>5</v>
      </c>
      <c r="K2709">
        <v>1</v>
      </c>
      <c r="L2709">
        <v>1</v>
      </c>
      <c r="M2709">
        <v>24.49</v>
      </c>
      <c r="N2709">
        <v>24.49</v>
      </c>
      <c r="O2709">
        <v>0</v>
      </c>
      <c r="P2709">
        <v>0</v>
      </c>
      <c r="Q2709">
        <v>9.1593</v>
      </c>
      <c r="R2709">
        <v>9.1593</v>
      </c>
      <c r="S2709">
        <v>24.49</v>
      </c>
      <c r="T2709">
        <v>1.9592000000000001</v>
      </c>
      <c r="U2709">
        <v>0.61229999999999996</v>
      </c>
      <c r="X2709">
        <v>41634</v>
      </c>
      <c r="Y2709">
        <v>41646</v>
      </c>
      <c r="Z2709">
        <v>41641</v>
      </c>
    </row>
    <row r="2710" spans="1:26" x14ac:dyDescent="0.3">
      <c r="A2710">
        <v>384</v>
      </c>
      <c r="B2710">
        <v>20131226</v>
      </c>
      <c r="C2710">
        <v>20140107</v>
      </c>
      <c r="D2710">
        <v>20140102</v>
      </c>
      <c r="E2710">
        <v>21924</v>
      </c>
      <c r="F2710">
        <v>1</v>
      </c>
      <c r="G2710">
        <v>100</v>
      </c>
      <c r="H2710">
        <v>1</v>
      </c>
      <c r="I2710" s="3" t="s">
        <v>6694</v>
      </c>
      <c r="J2710">
        <v>1</v>
      </c>
      <c r="K2710">
        <v>1</v>
      </c>
      <c r="L2710">
        <v>1</v>
      </c>
      <c r="M2710">
        <v>1120.49</v>
      </c>
      <c r="N2710">
        <v>1120.49</v>
      </c>
      <c r="O2710">
        <v>0</v>
      </c>
      <c r="P2710">
        <v>0</v>
      </c>
      <c r="Q2710">
        <v>713.07979999999998</v>
      </c>
      <c r="R2710">
        <v>713.07979999999998</v>
      </c>
      <c r="S2710">
        <v>1120.49</v>
      </c>
      <c r="T2710">
        <v>89.639200000000002</v>
      </c>
      <c r="U2710">
        <v>28.0123</v>
      </c>
      <c r="X2710">
        <v>41634</v>
      </c>
      <c r="Y2710">
        <v>41646</v>
      </c>
      <c r="Z2710">
        <v>41641</v>
      </c>
    </row>
    <row r="2711" spans="1:26" x14ac:dyDescent="0.3">
      <c r="A2711">
        <v>388</v>
      </c>
      <c r="B2711">
        <v>20131226</v>
      </c>
      <c r="C2711">
        <v>20140107</v>
      </c>
      <c r="D2711">
        <v>20140102</v>
      </c>
      <c r="E2711">
        <v>21434</v>
      </c>
      <c r="F2711">
        <v>1</v>
      </c>
      <c r="G2711">
        <v>100</v>
      </c>
      <c r="H2711">
        <v>4</v>
      </c>
      <c r="I2711" s="3" t="s">
        <v>6695</v>
      </c>
      <c r="J2711">
        <v>1</v>
      </c>
      <c r="K2711">
        <v>1</v>
      </c>
      <c r="L2711">
        <v>1</v>
      </c>
      <c r="M2711">
        <v>1120.49</v>
      </c>
      <c r="N2711">
        <v>1120.49</v>
      </c>
      <c r="O2711">
        <v>0</v>
      </c>
      <c r="P2711">
        <v>0</v>
      </c>
      <c r="Q2711">
        <v>713.07979999999998</v>
      </c>
      <c r="R2711">
        <v>713.07979999999998</v>
      </c>
      <c r="S2711">
        <v>1120.49</v>
      </c>
      <c r="T2711">
        <v>89.639200000000002</v>
      </c>
      <c r="U2711">
        <v>28.0123</v>
      </c>
      <c r="X2711">
        <v>41634</v>
      </c>
      <c r="Y2711">
        <v>41646</v>
      </c>
      <c r="Z2711">
        <v>41641</v>
      </c>
    </row>
    <row r="2712" spans="1:26" x14ac:dyDescent="0.3">
      <c r="A2712">
        <v>225</v>
      </c>
      <c r="B2712">
        <v>20131226</v>
      </c>
      <c r="C2712">
        <v>20140107</v>
      </c>
      <c r="D2712">
        <v>20140102</v>
      </c>
      <c r="E2712">
        <v>21434</v>
      </c>
      <c r="F2712">
        <v>1</v>
      </c>
      <c r="G2712">
        <v>100</v>
      </c>
      <c r="H2712">
        <v>4</v>
      </c>
      <c r="I2712" s="3" t="s">
        <v>6695</v>
      </c>
      <c r="J2712">
        <v>2</v>
      </c>
      <c r="K2712">
        <v>1</v>
      </c>
      <c r="L2712">
        <v>1</v>
      </c>
      <c r="M2712">
        <v>8.99</v>
      </c>
      <c r="N2712">
        <v>8.99</v>
      </c>
      <c r="O2712">
        <v>0</v>
      </c>
      <c r="P2712">
        <v>0</v>
      </c>
      <c r="Q2712">
        <v>6.9222999999999999</v>
      </c>
      <c r="R2712">
        <v>6.9222999999999999</v>
      </c>
      <c r="S2712">
        <v>8.99</v>
      </c>
      <c r="T2712">
        <v>0.71919999999999995</v>
      </c>
      <c r="U2712">
        <v>0.2248</v>
      </c>
      <c r="X2712">
        <v>41634</v>
      </c>
      <c r="Y2712">
        <v>41646</v>
      </c>
      <c r="Z2712">
        <v>41641</v>
      </c>
    </row>
    <row r="2713" spans="1:26" x14ac:dyDescent="0.3">
      <c r="A2713">
        <v>490</v>
      </c>
      <c r="B2713">
        <v>20131226</v>
      </c>
      <c r="C2713">
        <v>20140107</v>
      </c>
      <c r="D2713">
        <v>20140102</v>
      </c>
      <c r="E2713">
        <v>21434</v>
      </c>
      <c r="F2713">
        <v>1</v>
      </c>
      <c r="G2713">
        <v>100</v>
      </c>
      <c r="H2713">
        <v>4</v>
      </c>
      <c r="I2713" s="3" t="s">
        <v>6695</v>
      </c>
      <c r="J2713">
        <v>3</v>
      </c>
      <c r="K2713">
        <v>1</v>
      </c>
      <c r="L2713">
        <v>1</v>
      </c>
      <c r="M2713">
        <v>53.99</v>
      </c>
      <c r="N2713">
        <v>53.99</v>
      </c>
      <c r="O2713">
        <v>0</v>
      </c>
      <c r="P2713">
        <v>0</v>
      </c>
      <c r="Q2713">
        <v>41.572299999999998</v>
      </c>
      <c r="R2713">
        <v>41.572299999999998</v>
      </c>
      <c r="S2713">
        <v>53.99</v>
      </c>
      <c r="T2713">
        <v>4.3192000000000004</v>
      </c>
      <c r="U2713">
        <v>1.3498000000000001</v>
      </c>
      <c r="X2713">
        <v>41634</v>
      </c>
      <c r="Y2713">
        <v>41646</v>
      </c>
      <c r="Z2713">
        <v>41641</v>
      </c>
    </row>
    <row r="2714" spans="1:26" x14ac:dyDescent="0.3">
      <c r="A2714">
        <v>386</v>
      </c>
      <c r="B2714">
        <v>20131226</v>
      </c>
      <c r="C2714">
        <v>20140107</v>
      </c>
      <c r="D2714">
        <v>20140102</v>
      </c>
      <c r="E2714">
        <v>20680</v>
      </c>
      <c r="F2714">
        <v>1</v>
      </c>
      <c r="G2714">
        <v>19</v>
      </c>
      <c r="H2714">
        <v>6</v>
      </c>
      <c r="I2714" s="3" t="s">
        <v>6696</v>
      </c>
      <c r="J2714">
        <v>1</v>
      </c>
      <c r="K2714">
        <v>1</v>
      </c>
      <c r="L2714">
        <v>1</v>
      </c>
      <c r="M2714">
        <v>1120.49</v>
      </c>
      <c r="N2714">
        <v>1120.49</v>
      </c>
      <c r="O2714">
        <v>0</v>
      </c>
      <c r="P2714">
        <v>0</v>
      </c>
      <c r="Q2714">
        <v>713.07979999999998</v>
      </c>
      <c r="R2714">
        <v>713.07979999999998</v>
      </c>
      <c r="S2714">
        <v>1120.49</v>
      </c>
      <c r="T2714">
        <v>89.639200000000002</v>
      </c>
      <c r="U2714">
        <v>28.0123</v>
      </c>
      <c r="X2714">
        <v>41634</v>
      </c>
      <c r="Y2714">
        <v>41646</v>
      </c>
      <c r="Z2714">
        <v>41641</v>
      </c>
    </row>
    <row r="2715" spans="1:26" x14ac:dyDescent="0.3">
      <c r="A2715">
        <v>237</v>
      </c>
      <c r="B2715">
        <v>20131226</v>
      </c>
      <c r="C2715">
        <v>20140107</v>
      </c>
      <c r="D2715">
        <v>20140102</v>
      </c>
      <c r="E2715">
        <v>20680</v>
      </c>
      <c r="F2715">
        <v>1</v>
      </c>
      <c r="G2715">
        <v>19</v>
      </c>
      <c r="H2715">
        <v>6</v>
      </c>
      <c r="I2715" s="3" t="s">
        <v>6696</v>
      </c>
      <c r="J2715">
        <v>2</v>
      </c>
      <c r="K2715">
        <v>1</v>
      </c>
      <c r="L2715">
        <v>1</v>
      </c>
      <c r="M2715">
        <v>49.99</v>
      </c>
      <c r="N2715">
        <v>49.99</v>
      </c>
      <c r="O2715">
        <v>0</v>
      </c>
      <c r="P2715">
        <v>0</v>
      </c>
      <c r="Q2715">
        <v>38.4923</v>
      </c>
      <c r="R2715">
        <v>38.4923</v>
      </c>
      <c r="S2715">
        <v>49.99</v>
      </c>
      <c r="T2715">
        <v>3.9992000000000001</v>
      </c>
      <c r="U2715">
        <v>1.2498</v>
      </c>
      <c r="X2715">
        <v>41634</v>
      </c>
      <c r="Y2715">
        <v>41646</v>
      </c>
      <c r="Z2715">
        <v>41641</v>
      </c>
    </row>
    <row r="2716" spans="1:26" x14ac:dyDescent="0.3">
      <c r="A2716">
        <v>582</v>
      </c>
      <c r="B2716">
        <v>20131226</v>
      </c>
      <c r="C2716">
        <v>20140107</v>
      </c>
      <c r="D2716">
        <v>20140102</v>
      </c>
      <c r="E2716">
        <v>19157</v>
      </c>
      <c r="F2716">
        <v>1</v>
      </c>
      <c r="G2716">
        <v>100</v>
      </c>
      <c r="H2716">
        <v>1</v>
      </c>
      <c r="I2716" s="3" t="s">
        <v>6697</v>
      </c>
      <c r="J2716">
        <v>1</v>
      </c>
      <c r="K2716">
        <v>1</v>
      </c>
      <c r="L2716">
        <v>1</v>
      </c>
      <c r="M2716">
        <v>1700.99</v>
      </c>
      <c r="N2716">
        <v>1700.99</v>
      </c>
      <c r="O2716">
        <v>0</v>
      </c>
      <c r="P2716">
        <v>0</v>
      </c>
      <c r="Q2716">
        <v>1082.51</v>
      </c>
      <c r="R2716">
        <v>1082.51</v>
      </c>
      <c r="S2716">
        <v>1700.99</v>
      </c>
      <c r="T2716">
        <v>136.07919999999999</v>
      </c>
      <c r="U2716">
        <v>42.524799999999999</v>
      </c>
      <c r="X2716">
        <v>41634</v>
      </c>
      <c r="Y2716">
        <v>41646</v>
      </c>
      <c r="Z2716">
        <v>41641</v>
      </c>
    </row>
    <row r="2717" spans="1:26" x14ac:dyDescent="0.3">
      <c r="A2717">
        <v>580</v>
      </c>
      <c r="B2717">
        <v>20131226</v>
      </c>
      <c r="C2717">
        <v>20140107</v>
      </c>
      <c r="D2717">
        <v>20140102</v>
      </c>
      <c r="E2717">
        <v>19276</v>
      </c>
      <c r="F2717">
        <v>1</v>
      </c>
      <c r="G2717">
        <v>100</v>
      </c>
      <c r="H2717">
        <v>7</v>
      </c>
      <c r="I2717" s="3" t="s">
        <v>6698</v>
      </c>
      <c r="J2717">
        <v>1</v>
      </c>
      <c r="K2717">
        <v>1</v>
      </c>
      <c r="L2717">
        <v>1</v>
      </c>
      <c r="M2717">
        <v>1700.99</v>
      </c>
      <c r="N2717">
        <v>1700.99</v>
      </c>
      <c r="O2717">
        <v>0</v>
      </c>
      <c r="P2717">
        <v>0</v>
      </c>
      <c r="Q2717">
        <v>1082.51</v>
      </c>
      <c r="R2717">
        <v>1082.51</v>
      </c>
      <c r="S2717">
        <v>1700.99</v>
      </c>
      <c r="T2717">
        <v>136.07919999999999</v>
      </c>
      <c r="U2717">
        <v>42.524799999999999</v>
      </c>
      <c r="X2717">
        <v>41634</v>
      </c>
      <c r="Y2717">
        <v>41646</v>
      </c>
      <c r="Z2717">
        <v>41641</v>
      </c>
    </row>
    <row r="2718" spans="1:26" x14ac:dyDescent="0.3">
      <c r="A2718">
        <v>539</v>
      </c>
      <c r="B2718">
        <v>20131226</v>
      </c>
      <c r="C2718">
        <v>20140107</v>
      </c>
      <c r="D2718">
        <v>20140102</v>
      </c>
      <c r="E2718">
        <v>19276</v>
      </c>
      <c r="F2718">
        <v>1</v>
      </c>
      <c r="G2718">
        <v>100</v>
      </c>
      <c r="H2718">
        <v>7</v>
      </c>
      <c r="I2718" s="3" t="s">
        <v>6698</v>
      </c>
      <c r="J2718">
        <v>2</v>
      </c>
      <c r="K2718">
        <v>1</v>
      </c>
      <c r="L2718">
        <v>1</v>
      </c>
      <c r="M2718">
        <v>24.99</v>
      </c>
      <c r="N2718">
        <v>24.99</v>
      </c>
      <c r="O2718">
        <v>0</v>
      </c>
      <c r="P2718">
        <v>0</v>
      </c>
      <c r="Q2718">
        <v>9.3462999999999994</v>
      </c>
      <c r="R2718">
        <v>9.3462999999999994</v>
      </c>
      <c r="S2718">
        <v>24.99</v>
      </c>
      <c r="T2718">
        <v>1.9992000000000001</v>
      </c>
      <c r="U2718">
        <v>0.62480000000000002</v>
      </c>
      <c r="X2718">
        <v>41634</v>
      </c>
      <c r="Y2718">
        <v>41646</v>
      </c>
      <c r="Z2718">
        <v>41641</v>
      </c>
    </row>
    <row r="2719" spans="1:26" x14ac:dyDescent="0.3">
      <c r="A2719">
        <v>529</v>
      </c>
      <c r="B2719">
        <v>20131226</v>
      </c>
      <c r="C2719">
        <v>20140107</v>
      </c>
      <c r="D2719">
        <v>20140102</v>
      </c>
      <c r="E2719">
        <v>19276</v>
      </c>
      <c r="F2719">
        <v>1</v>
      </c>
      <c r="G2719">
        <v>100</v>
      </c>
      <c r="H2719">
        <v>7</v>
      </c>
      <c r="I2719" s="3" t="s">
        <v>6698</v>
      </c>
      <c r="J2719">
        <v>3</v>
      </c>
      <c r="K2719">
        <v>1</v>
      </c>
      <c r="L2719">
        <v>1</v>
      </c>
      <c r="M2719">
        <v>3.99</v>
      </c>
      <c r="N2719">
        <v>3.99</v>
      </c>
      <c r="O2719">
        <v>0</v>
      </c>
      <c r="P2719">
        <v>0</v>
      </c>
      <c r="Q2719">
        <v>1.4923</v>
      </c>
      <c r="R2719">
        <v>1.4923</v>
      </c>
      <c r="S2719">
        <v>3.99</v>
      </c>
      <c r="T2719">
        <v>0.31919999999999998</v>
      </c>
      <c r="U2719">
        <v>9.98E-2</v>
      </c>
      <c r="X2719">
        <v>41634</v>
      </c>
      <c r="Y2719">
        <v>41646</v>
      </c>
      <c r="Z2719">
        <v>41641</v>
      </c>
    </row>
    <row r="2720" spans="1:26" x14ac:dyDescent="0.3">
      <c r="A2720">
        <v>214</v>
      </c>
      <c r="B2720">
        <v>20131226</v>
      </c>
      <c r="C2720">
        <v>20140107</v>
      </c>
      <c r="D2720">
        <v>20140102</v>
      </c>
      <c r="E2720">
        <v>19276</v>
      </c>
      <c r="F2720">
        <v>1</v>
      </c>
      <c r="G2720">
        <v>100</v>
      </c>
      <c r="H2720">
        <v>7</v>
      </c>
      <c r="I2720" s="3" t="s">
        <v>6698</v>
      </c>
      <c r="J2720">
        <v>4</v>
      </c>
      <c r="K2720">
        <v>1</v>
      </c>
      <c r="L2720">
        <v>1</v>
      </c>
      <c r="M2720">
        <v>34.99</v>
      </c>
      <c r="N2720">
        <v>34.99</v>
      </c>
      <c r="O2720">
        <v>0</v>
      </c>
      <c r="P2720">
        <v>0</v>
      </c>
      <c r="Q2720">
        <v>13.0863</v>
      </c>
      <c r="R2720">
        <v>13.0863</v>
      </c>
      <c r="S2720">
        <v>34.99</v>
      </c>
      <c r="T2720">
        <v>2.7991999999999999</v>
      </c>
      <c r="U2720">
        <v>0.87480000000000002</v>
      </c>
      <c r="X2720">
        <v>41634</v>
      </c>
      <c r="Y2720">
        <v>41646</v>
      </c>
      <c r="Z2720">
        <v>41641</v>
      </c>
    </row>
    <row r="2721" spans="1:26" x14ac:dyDescent="0.3">
      <c r="A2721">
        <v>382</v>
      </c>
      <c r="B2721">
        <v>20131226</v>
      </c>
      <c r="C2721">
        <v>20140107</v>
      </c>
      <c r="D2721">
        <v>20140102</v>
      </c>
      <c r="E2721">
        <v>21672</v>
      </c>
      <c r="F2721">
        <v>1</v>
      </c>
      <c r="G2721">
        <v>100</v>
      </c>
      <c r="H2721">
        <v>8</v>
      </c>
      <c r="I2721" s="3" t="s">
        <v>6699</v>
      </c>
      <c r="J2721">
        <v>1</v>
      </c>
      <c r="K2721">
        <v>1</v>
      </c>
      <c r="L2721">
        <v>1</v>
      </c>
      <c r="M2721">
        <v>1120.49</v>
      </c>
      <c r="N2721">
        <v>1120.49</v>
      </c>
      <c r="O2721">
        <v>0</v>
      </c>
      <c r="P2721">
        <v>0</v>
      </c>
      <c r="Q2721">
        <v>713.07979999999998</v>
      </c>
      <c r="R2721">
        <v>713.07979999999998</v>
      </c>
      <c r="S2721">
        <v>1120.49</v>
      </c>
      <c r="T2721">
        <v>89.639200000000002</v>
      </c>
      <c r="U2721">
        <v>28.0123</v>
      </c>
      <c r="X2721">
        <v>41634</v>
      </c>
      <c r="Y2721">
        <v>41646</v>
      </c>
      <c r="Z2721">
        <v>41641</v>
      </c>
    </row>
    <row r="2722" spans="1:26" x14ac:dyDescent="0.3">
      <c r="A2722">
        <v>222</v>
      </c>
      <c r="B2722">
        <v>20131226</v>
      </c>
      <c r="C2722">
        <v>20140107</v>
      </c>
      <c r="D2722">
        <v>20140102</v>
      </c>
      <c r="E2722">
        <v>21672</v>
      </c>
      <c r="F2722">
        <v>1</v>
      </c>
      <c r="G2722">
        <v>100</v>
      </c>
      <c r="H2722">
        <v>8</v>
      </c>
      <c r="I2722" s="3" t="s">
        <v>6699</v>
      </c>
      <c r="J2722">
        <v>2</v>
      </c>
      <c r="K2722">
        <v>1</v>
      </c>
      <c r="L2722">
        <v>1</v>
      </c>
      <c r="M2722">
        <v>34.99</v>
      </c>
      <c r="N2722">
        <v>34.99</v>
      </c>
      <c r="O2722">
        <v>0</v>
      </c>
      <c r="P2722">
        <v>0</v>
      </c>
      <c r="Q2722">
        <v>13.0863</v>
      </c>
      <c r="R2722">
        <v>13.0863</v>
      </c>
      <c r="S2722">
        <v>34.99</v>
      </c>
      <c r="T2722">
        <v>2.7991999999999999</v>
      </c>
      <c r="U2722">
        <v>0.87480000000000002</v>
      </c>
      <c r="X2722">
        <v>41634</v>
      </c>
      <c r="Y2722">
        <v>41646</v>
      </c>
      <c r="Z2722">
        <v>41641</v>
      </c>
    </row>
    <row r="2723" spans="1:26" x14ac:dyDescent="0.3">
      <c r="A2723">
        <v>386</v>
      </c>
      <c r="B2723">
        <v>20131226</v>
      </c>
      <c r="C2723">
        <v>20140107</v>
      </c>
      <c r="D2723">
        <v>20140102</v>
      </c>
      <c r="E2723">
        <v>20936</v>
      </c>
      <c r="F2723">
        <v>1</v>
      </c>
      <c r="G2723">
        <v>100</v>
      </c>
      <c r="H2723">
        <v>7</v>
      </c>
      <c r="I2723" s="3" t="s">
        <v>6700</v>
      </c>
      <c r="J2723">
        <v>1</v>
      </c>
      <c r="K2723">
        <v>1</v>
      </c>
      <c r="L2723">
        <v>1</v>
      </c>
      <c r="M2723">
        <v>1120.49</v>
      </c>
      <c r="N2723">
        <v>1120.49</v>
      </c>
      <c r="O2723">
        <v>0</v>
      </c>
      <c r="P2723">
        <v>0</v>
      </c>
      <c r="Q2723">
        <v>713.07979999999998</v>
      </c>
      <c r="R2723">
        <v>713.07979999999998</v>
      </c>
      <c r="S2723">
        <v>1120.49</v>
      </c>
      <c r="T2723">
        <v>89.639200000000002</v>
      </c>
      <c r="U2723">
        <v>28.0123</v>
      </c>
      <c r="X2723">
        <v>41634</v>
      </c>
      <c r="Y2723">
        <v>41646</v>
      </c>
      <c r="Z2723">
        <v>41641</v>
      </c>
    </row>
    <row r="2724" spans="1:26" x14ac:dyDescent="0.3">
      <c r="A2724">
        <v>477</v>
      </c>
      <c r="B2724">
        <v>20131226</v>
      </c>
      <c r="C2724">
        <v>20140107</v>
      </c>
      <c r="D2724">
        <v>20140102</v>
      </c>
      <c r="E2724">
        <v>20936</v>
      </c>
      <c r="F2724">
        <v>1</v>
      </c>
      <c r="G2724">
        <v>100</v>
      </c>
      <c r="H2724">
        <v>7</v>
      </c>
      <c r="I2724" s="3" t="s">
        <v>6700</v>
      </c>
      <c r="J2724">
        <v>2</v>
      </c>
      <c r="K2724">
        <v>1</v>
      </c>
      <c r="L2724">
        <v>1</v>
      </c>
      <c r="M2724">
        <v>4.99</v>
      </c>
      <c r="N2724">
        <v>4.99</v>
      </c>
      <c r="O2724">
        <v>0</v>
      </c>
      <c r="P2724">
        <v>0</v>
      </c>
      <c r="Q2724">
        <v>1.8663000000000001</v>
      </c>
      <c r="R2724">
        <v>1.8663000000000001</v>
      </c>
      <c r="S2724">
        <v>4.99</v>
      </c>
      <c r="T2724">
        <v>0.3992</v>
      </c>
      <c r="U2724">
        <v>0.12479999999999999</v>
      </c>
      <c r="X2724">
        <v>41634</v>
      </c>
      <c r="Y2724">
        <v>41646</v>
      </c>
      <c r="Z2724">
        <v>41641</v>
      </c>
    </row>
    <row r="2725" spans="1:26" x14ac:dyDescent="0.3">
      <c r="A2725">
        <v>479</v>
      </c>
      <c r="B2725">
        <v>20131226</v>
      </c>
      <c r="C2725">
        <v>20140107</v>
      </c>
      <c r="D2725">
        <v>20140102</v>
      </c>
      <c r="E2725">
        <v>20936</v>
      </c>
      <c r="F2725">
        <v>1</v>
      </c>
      <c r="G2725">
        <v>100</v>
      </c>
      <c r="H2725">
        <v>7</v>
      </c>
      <c r="I2725" s="3" t="s">
        <v>6700</v>
      </c>
      <c r="J2725">
        <v>3</v>
      </c>
      <c r="K2725">
        <v>1</v>
      </c>
      <c r="L2725">
        <v>1</v>
      </c>
      <c r="M2725">
        <v>8.99</v>
      </c>
      <c r="N2725">
        <v>8.99</v>
      </c>
      <c r="O2725">
        <v>0</v>
      </c>
      <c r="P2725">
        <v>0</v>
      </c>
      <c r="Q2725">
        <v>3.3622999999999998</v>
      </c>
      <c r="R2725">
        <v>3.3622999999999998</v>
      </c>
      <c r="S2725">
        <v>8.99</v>
      </c>
      <c r="T2725">
        <v>0.71919999999999995</v>
      </c>
      <c r="U2725">
        <v>0.2248</v>
      </c>
      <c r="X2725">
        <v>41634</v>
      </c>
      <c r="Y2725">
        <v>41646</v>
      </c>
      <c r="Z2725">
        <v>41641</v>
      </c>
    </row>
    <row r="2726" spans="1:26" x14ac:dyDescent="0.3">
      <c r="A2726">
        <v>388</v>
      </c>
      <c r="B2726">
        <v>20131226</v>
      </c>
      <c r="C2726">
        <v>20140107</v>
      </c>
      <c r="D2726">
        <v>20140102</v>
      </c>
      <c r="E2726">
        <v>22318</v>
      </c>
      <c r="F2726">
        <v>1</v>
      </c>
      <c r="G2726">
        <v>100</v>
      </c>
      <c r="H2726">
        <v>8</v>
      </c>
      <c r="I2726" s="3" t="s">
        <v>6701</v>
      </c>
      <c r="J2726">
        <v>1</v>
      </c>
      <c r="K2726">
        <v>1</v>
      </c>
      <c r="L2726">
        <v>1</v>
      </c>
      <c r="M2726">
        <v>1120.49</v>
      </c>
      <c r="N2726">
        <v>1120.49</v>
      </c>
      <c r="O2726">
        <v>0</v>
      </c>
      <c r="P2726">
        <v>0</v>
      </c>
      <c r="Q2726">
        <v>713.07979999999998</v>
      </c>
      <c r="R2726">
        <v>713.07979999999998</v>
      </c>
      <c r="S2726">
        <v>1120.49</v>
      </c>
      <c r="T2726">
        <v>89.639200000000002</v>
      </c>
      <c r="U2726">
        <v>28.0123</v>
      </c>
      <c r="X2726">
        <v>41634</v>
      </c>
      <c r="Y2726">
        <v>41646</v>
      </c>
      <c r="Z2726">
        <v>41641</v>
      </c>
    </row>
    <row r="2727" spans="1:26" x14ac:dyDescent="0.3">
      <c r="A2727">
        <v>488</v>
      </c>
      <c r="B2727">
        <v>20131226</v>
      </c>
      <c r="C2727">
        <v>20140107</v>
      </c>
      <c r="D2727">
        <v>20140102</v>
      </c>
      <c r="E2727">
        <v>22318</v>
      </c>
      <c r="F2727">
        <v>1</v>
      </c>
      <c r="G2727">
        <v>100</v>
      </c>
      <c r="H2727">
        <v>8</v>
      </c>
      <c r="I2727" s="3" t="s">
        <v>6701</v>
      </c>
      <c r="J2727">
        <v>2</v>
      </c>
      <c r="K2727">
        <v>1</v>
      </c>
      <c r="L2727">
        <v>1</v>
      </c>
      <c r="M2727">
        <v>53.99</v>
      </c>
      <c r="N2727">
        <v>53.99</v>
      </c>
      <c r="O2727">
        <v>0</v>
      </c>
      <c r="P2727">
        <v>0</v>
      </c>
      <c r="Q2727">
        <v>41.572299999999998</v>
      </c>
      <c r="R2727">
        <v>41.572299999999998</v>
      </c>
      <c r="S2727">
        <v>53.99</v>
      </c>
      <c r="T2727">
        <v>4.3192000000000004</v>
      </c>
      <c r="U2727">
        <v>1.3498000000000001</v>
      </c>
      <c r="X2727">
        <v>41634</v>
      </c>
      <c r="Y2727">
        <v>41646</v>
      </c>
      <c r="Z2727">
        <v>41641</v>
      </c>
    </row>
    <row r="2728" spans="1:26" x14ac:dyDescent="0.3">
      <c r="A2728">
        <v>388</v>
      </c>
      <c r="B2728">
        <v>20131226</v>
      </c>
      <c r="C2728">
        <v>20140107</v>
      </c>
      <c r="D2728">
        <v>20140102</v>
      </c>
      <c r="E2728">
        <v>25577</v>
      </c>
      <c r="F2728">
        <v>1</v>
      </c>
      <c r="G2728">
        <v>98</v>
      </c>
      <c r="H2728">
        <v>10</v>
      </c>
      <c r="I2728" s="3" t="s">
        <v>6702</v>
      </c>
      <c r="J2728">
        <v>1</v>
      </c>
      <c r="K2728">
        <v>1</v>
      </c>
      <c r="L2728">
        <v>1</v>
      </c>
      <c r="M2728">
        <v>1120.49</v>
      </c>
      <c r="N2728">
        <v>1120.49</v>
      </c>
      <c r="O2728">
        <v>0</v>
      </c>
      <c r="P2728">
        <v>0</v>
      </c>
      <c r="Q2728">
        <v>713.07979999999998</v>
      </c>
      <c r="R2728">
        <v>713.07979999999998</v>
      </c>
      <c r="S2728">
        <v>1120.49</v>
      </c>
      <c r="T2728">
        <v>89.639200000000002</v>
      </c>
      <c r="U2728">
        <v>28.0123</v>
      </c>
      <c r="X2728">
        <v>41634</v>
      </c>
      <c r="Y2728">
        <v>41646</v>
      </c>
      <c r="Z2728">
        <v>41641</v>
      </c>
    </row>
    <row r="2729" spans="1:26" x14ac:dyDescent="0.3">
      <c r="A2729">
        <v>217</v>
      </c>
      <c r="B2729">
        <v>20131226</v>
      </c>
      <c r="C2729">
        <v>20140107</v>
      </c>
      <c r="D2729">
        <v>20140102</v>
      </c>
      <c r="E2729">
        <v>25577</v>
      </c>
      <c r="F2729">
        <v>1</v>
      </c>
      <c r="G2729">
        <v>98</v>
      </c>
      <c r="H2729">
        <v>10</v>
      </c>
      <c r="I2729" s="3" t="s">
        <v>6702</v>
      </c>
      <c r="J2729">
        <v>2</v>
      </c>
      <c r="K2729">
        <v>1</v>
      </c>
      <c r="L2729">
        <v>1</v>
      </c>
      <c r="M2729">
        <v>34.99</v>
      </c>
      <c r="N2729">
        <v>34.99</v>
      </c>
      <c r="O2729">
        <v>0</v>
      </c>
      <c r="P2729">
        <v>0</v>
      </c>
      <c r="Q2729">
        <v>13.0863</v>
      </c>
      <c r="R2729">
        <v>13.0863</v>
      </c>
      <c r="S2729">
        <v>34.99</v>
      </c>
      <c r="T2729">
        <v>2.7991999999999999</v>
      </c>
      <c r="U2729">
        <v>0.87480000000000002</v>
      </c>
      <c r="X2729">
        <v>41634</v>
      </c>
      <c r="Y2729">
        <v>41646</v>
      </c>
      <c r="Z2729">
        <v>41641</v>
      </c>
    </row>
    <row r="2730" spans="1:26" x14ac:dyDescent="0.3">
      <c r="A2730">
        <v>386</v>
      </c>
      <c r="B2730">
        <v>20131226</v>
      </c>
      <c r="C2730">
        <v>20140107</v>
      </c>
      <c r="D2730">
        <v>20140102</v>
      </c>
      <c r="E2730">
        <v>25489</v>
      </c>
      <c r="F2730">
        <v>1</v>
      </c>
      <c r="G2730">
        <v>98</v>
      </c>
      <c r="H2730">
        <v>10</v>
      </c>
      <c r="I2730" s="3" t="s">
        <v>6703</v>
      </c>
      <c r="J2730">
        <v>1</v>
      </c>
      <c r="K2730">
        <v>1</v>
      </c>
      <c r="L2730">
        <v>1</v>
      </c>
      <c r="M2730">
        <v>1120.49</v>
      </c>
      <c r="N2730">
        <v>1120.49</v>
      </c>
      <c r="O2730">
        <v>0</v>
      </c>
      <c r="P2730">
        <v>0</v>
      </c>
      <c r="Q2730">
        <v>713.07979999999998</v>
      </c>
      <c r="R2730">
        <v>713.07979999999998</v>
      </c>
      <c r="S2730">
        <v>1120.49</v>
      </c>
      <c r="T2730">
        <v>89.639200000000002</v>
      </c>
      <c r="U2730">
        <v>28.0123</v>
      </c>
      <c r="X2730">
        <v>41634</v>
      </c>
      <c r="Y2730">
        <v>41646</v>
      </c>
      <c r="Z2730">
        <v>41641</v>
      </c>
    </row>
    <row r="2731" spans="1:26" x14ac:dyDescent="0.3">
      <c r="A2731">
        <v>539</v>
      </c>
      <c r="B2731">
        <v>20131226</v>
      </c>
      <c r="C2731">
        <v>20140107</v>
      </c>
      <c r="D2731">
        <v>20140102</v>
      </c>
      <c r="E2731">
        <v>25489</v>
      </c>
      <c r="F2731">
        <v>1</v>
      </c>
      <c r="G2731">
        <v>98</v>
      </c>
      <c r="H2731">
        <v>10</v>
      </c>
      <c r="I2731" s="3" t="s">
        <v>6703</v>
      </c>
      <c r="J2731">
        <v>2</v>
      </c>
      <c r="K2731">
        <v>1</v>
      </c>
      <c r="L2731">
        <v>1</v>
      </c>
      <c r="M2731">
        <v>24.99</v>
      </c>
      <c r="N2731">
        <v>24.99</v>
      </c>
      <c r="O2731">
        <v>0</v>
      </c>
      <c r="P2731">
        <v>0</v>
      </c>
      <c r="Q2731">
        <v>9.3462999999999994</v>
      </c>
      <c r="R2731">
        <v>9.3462999999999994</v>
      </c>
      <c r="S2731">
        <v>24.99</v>
      </c>
      <c r="T2731">
        <v>1.9992000000000001</v>
      </c>
      <c r="U2731">
        <v>0.62480000000000002</v>
      </c>
      <c r="X2731">
        <v>41634</v>
      </c>
      <c r="Y2731">
        <v>41646</v>
      </c>
      <c r="Z2731">
        <v>41641</v>
      </c>
    </row>
    <row r="2732" spans="1:26" x14ac:dyDescent="0.3">
      <c r="A2732">
        <v>480</v>
      </c>
      <c r="B2732">
        <v>20131226</v>
      </c>
      <c r="C2732">
        <v>20140107</v>
      </c>
      <c r="D2732">
        <v>20140102</v>
      </c>
      <c r="E2732">
        <v>25489</v>
      </c>
      <c r="F2732">
        <v>2</v>
      </c>
      <c r="G2732">
        <v>98</v>
      </c>
      <c r="H2732">
        <v>10</v>
      </c>
      <c r="I2732" s="3" t="s">
        <v>6703</v>
      </c>
      <c r="J2732">
        <v>3</v>
      </c>
      <c r="K2732">
        <v>1</v>
      </c>
      <c r="L2732">
        <v>1</v>
      </c>
      <c r="M2732">
        <v>2.29</v>
      </c>
      <c r="N2732">
        <v>2.29</v>
      </c>
      <c r="O2732">
        <v>0</v>
      </c>
      <c r="P2732">
        <v>0</v>
      </c>
      <c r="Q2732">
        <v>0.85650000000000004</v>
      </c>
      <c r="R2732">
        <v>0.85650000000000004</v>
      </c>
      <c r="S2732">
        <v>2.29</v>
      </c>
      <c r="T2732">
        <v>0.1832</v>
      </c>
      <c r="U2732">
        <v>5.7299999999999997E-2</v>
      </c>
      <c r="X2732">
        <v>41634</v>
      </c>
      <c r="Y2732">
        <v>41646</v>
      </c>
      <c r="Z2732">
        <v>41641</v>
      </c>
    </row>
    <row r="2733" spans="1:26" x14ac:dyDescent="0.3">
      <c r="A2733">
        <v>384</v>
      </c>
      <c r="B2733">
        <v>20131226</v>
      </c>
      <c r="C2733">
        <v>20140107</v>
      </c>
      <c r="D2733">
        <v>20140102</v>
      </c>
      <c r="E2733">
        <v>25585</v>
      </c>
      <c r="F2733">
        <v>1</v>
      </c>
      <c r="G2733">
        <v>98</v>
      </c>
      <c r="H2733">
        <v>10</v>
      </c>
      <c r="I2733" s="3" t="s">
        <v>6704</v>
      </c>
      <c r="J2733">
        <v>1</v>
      </c>
      <c r="K2733">
        <v>1</v>
      </c>
      <c r="L2733">
        <v>1</v>
      </c>
      <c r="M2733">
        <v>1120.49</v>
      </c>
      <c r="N2733">
        <v>1120.49</v>
      </c>
      <c r="O2733">
        <v>0</v>
      </c>
      <c r="P2733">
        <v>0</v>
      </c>
      <c r="Q2733">
        <v>713.07979999999998</v>
      </c>
      <c r="R2733">
        <v>713.07979999999998</v>
      </c>
      <c r="S2733">
        <v>1120.49</v>
      </c>
      <c r="T2733">
        <v>89.639200000000002</v>
      </c>
      <c r="U2733">
        <v>28.0123</v>
      </c>
      <c r="X2733">
        <v>41634</v>
      </c>
      <c r="Y2733">
        <v>41646</v>
      </c>
      <c r="Z2733">
        <v>41641</v>
      </c>
    </row>
    <row r="2734" spans="1:26" x14ac:dyDescent="0.3">
      <c r="A2734">
        <v>479</v>
      </c>
      <c r="B2734">
        <v>20131226</v>
      </c>
      <c r="C2734">
        <v>20140107</v>
      </c>
      <c r="D2734">
        <v>20140102</v>
      </c>
      <c r="E2734">
        <v>25585</v>
      </c>
      <c r="F2734">
        <v>1</v>
      </c>
      <c r="G2734">
        <v>98</v>
      </c>
      <c r="H2734">
        <v>10</v>
      </c>
      <c r="I2734" s="3" t="s">
        <v>6704</v>
      </c>
      <c r="J2734">
        <v>2</v>
      </c>
      <c r="K2734">
        <v>1</v>
      </c>
      <c r="L2734">
        <v>1</v>
      </c>
      <c r="M2734">
        <v>8.99</v>
      </c>
      <c r="N2734">
        <v>8.99</v>
      </c>
      <c r="O2734">
        <v>0</v>
      </c>
      <c r="P2734">
        <v>0</v>
      </c>
      <c r="Q2734">
        <v>3.3622999999999998</v>
      </c>
      <c r="R2734">
        <v>3.3622999999999998</v>
      </c>
      <c r="S2734">
        <v>8.99</v>
      </c>
      <c r="T2734">
        <v>0.71919999999999995</v>
      </c>
      <c r="U2734">
        <v>0.2248</v>
      </c>
      <c r="X2734">
        <v>41634</v>
      </c>
      <c r="Y2734">
        <v>41646</v>
      </c>
      <c r="Z2734">
        <v>41641</v>
      </c>
    </row>
    <row r="2735" spans="1:26" x14ac:dyDescent="0.3">
      <c r="A2735">
        <v>477</v>
      </c>
      <c r="B2735">
        <v>20131226</v>
      </c>
      <c r="C2735">
        <v>20140107</v>
      </c>
      <c r="D2735">
        <v>20140102</v>
      </c>
      <c r="E2735">
        <v>25585</v>
      </c>
      <c r="F2735">
        <v>1</v>
      </c>
      <c r="G2735">
        <v>98</v>
      </c>
      <c r="H2735">
        <v>10</v>
      </c>
      <c r="I2735" s="3" t="s">
        <v>6704</v>
      </c>
      <c r="J2735">
        <v>3</v>
      </c>
      <c r="K2735">
        <v>1</v>
      </c>
      <c r="L2735">
        <v>1</v>
      </c>
      <c r="M2735">
        <v>4.99</v>
      </c>
      <c r="N2735">
        <v>4.99</v>
      </c>
      <c r="O2735">
        <v>0</v>
      </c>
      <c r="P2735">
        <v>0</v>
      </c>
      <c r="Q2735">
        <v>1.8663000000000001</v>
      </c>
      <c r="R2735">
        <v>1.8663000000000001</v>
      </c>
      <c r="S2735">
        <v>4.99</v>
      </c>
      <c r="T2735">
        <v>0.3992</v>
      </c>
      <c r="U2735">
        <v>0.12479999999999999</v>
      </c>
      <c r="X2735">
        <v>41634</v>
      </c>
      <c r="Y2735">
        <v>41646</v>
      </c>
      <c r="Z2735">
        <v>41641</v>
      </c>
    </row>
    <row r="2736" spans="1:26" x14ac:dyDescent="0.3">
      <c r="A2736">
        <v>490</v>
      </c>
      <c r="B2736">
        <v>20131226</v>
      </c>
      <c r="C2736">
        <v>20140107</v>
      </c>
      <c r="D2736">
        <v>20140102</v>
      </c>
      <c r="E2736">
        <v>25585</v>
      </c>
      <c r="F2736">
        <v>1</v>
      </c>
      <c r="G2736">
        <v>98</v>
      </c>
      <c r="H2736">
        <v>10</v>
      </c>
      <c r="I2736" s="3" t="s">
        <v>6704</v>
      </c>
      <c r="J2736">
        <v>4</v>
      </c>
      <c r="K2736">
        <v>1</v>
      </c>
      <c r="L2736">
        <v>1</v>
      </c>
      <c r="M2736">
        <v>53.99</v>
      </c>
      <c r="N2736">
        <v>53.99</v>
      </c>
      <c r="O2736">
        <v>0</v>
      </c>
      <c r="P2736">
        <v>0</v>
      </c>
      <c r="Q2736">
        <v>41.572299999999998</v>
      </c>
      <c r="R2736">
        <v>41.572299999999998</v>
      </c>
      <c r="S2736">
        <v>53.99</v>
      </c>
      <c r="T2736">
        <v>4.3192000000000004</v>
      </c>
      <c r="U2736">
        <v>1.3498000000000001</v>
      </c>
      <c r="X2736">
        <v>41634</v>
      </c>
      <c r="Y2736">
        <v>41646</v>
      </c>
      <c r="Z2736">
        <v>41641</v>
      </c>
    </row>
    <row r="2737" spans="1:26" x14ac:dyDescent="0.3">
      <c r="A2737">
        <v>575</v>
      </c>
      <c r="B2737">
        <v>20131226</v>
      </c>
      <c r="C2737">
        <v>20140107</v>
      </c>
      <c r="D2737">
        <v>20140102</v>
      </c>
      <c r="E2737">
        <v>25463</v>
      </c>
      <c r="F2737">
        <v>1</v>
      </c>
      <c r="G2737">
        <v>100</v>
      </c>
      <c r="H2737">
        <v>7</v>
      </c>
      <c r="I2737" s="3" t="s">
        <v>6705</v>
      </c>
      <c r="J2737">
        <v>1</v>
      </c>
      <c r="K2737">
        <v>1</v>
      </c>
      <c r="L2737">
        <v>1</v>
      </c>
      <c r="M2737">
        <v>2384.0700000000002</v>
      </c>
      <c r="N2737">
        <v>2384.0700000000002</v>
      </c>
      <c r="O2737">
        <v>0</v>
      </c>
      <c r="P2737">
        <v>0</v>
      </c>
      <c r="Q2737">
        <v>1481.9378999999999</v>
      </c>
      <c r="R2737">
        <v>1481.9378999999999</v>
      </c>
      <c r="S2737">
        <v>2384.0700000000002</v>
      </c>
      <c r="T2737">
        <v>190.72559999999999</v>
      </c>
      <c r="U2737">
        <v>59.601799999999997</v>
      </c>
      <c r="X2737">
        <v>41634</v>
      </c>
      <c r="Y2737">
        <v>41646</v>
      </c>
      <c r="Z2737">
        <v>41641</v>
      </c>
    </row>
    <row r="2738" spans="1:26" x14ac:dyDescent="0.3">
      <c r="A2738">
        <v>572</v>
      </c>
      <c r="B2738">
        <v>20131226</v>
      </c>
      <c r="C2738">
        <v>20140107</v>
      </c>
      <c r="D2738">
        <v>20140102</v>
      </c>
      <c r="E2738">
        <v>11364</v>
      </c>
      <c r="F2738">
        <v>2</v>
      </c>
      <c r="G2738">
        <v>6</v>
      </c>
      <c r="H2738">
        <v>9</v>
      </c>
      <c r="I2738" s="3" t="s">
        <v>6706</v>
      </c>
      <c r="J2738">
        <v>1</v>
      </c>
      <c r="K2738">
        <v>1</v>
      </c>
      <c r="L2738">
        <v>1</v>
      </c>
      <c r="M2738">
        <v>742.35</v>
      </c>
      <c r="N2738">
        <v>742.35</v>
      </c>
      <c r="O2738">
        <v>0</v>
      </c>
      <c r="P2738">
        <v>0</v>
      </c>
      <c r="Q2738">
        <v>461.44479999999999</v>
      </c>
      <c r="R2738">
        <v>461.44479999999999</v>
      </c>
      <c r="S2738">
        <v>742.35</v>
      </c>
      <c r="T2738">
        <v>59.387999999999998</v>
      </c>
      <c r="U2738">
        <v>18.558800000000002</v>
      </c>
      <c r="X2738">
        <v>41634</v>
      </c>
      <c r="Y2738">
        <v>41646</v>
      </c>
      <c r="Z2738">
        <v>41641</v>
      </c>
    </row>
    <row r="2739" spans="1:26" x14ac:dyDescent="0.3">
      <c r="A2739">
        <v>604</v>
      </c>
      <c r="B2739">
        <v>20131226</v>
      </c>
      <c r="C2739">
        <v>20140107</v>
      </c>
      <c r="D2739">
        <v>20140102</v>
      </c>
      <c r="E2739">
        <v>29344</v>
      </c>
      <c r="F2739">
        <v>1</v>
      </c>
      <c r="G2739">
        <v>6</v>
      </c>
      <c r="H2739">
        <v>9</v>
      </c>
      <c r="I2739" s="3" t="s">
        <v>6707</v>
      </c>
      <c r="J2739">
        <v>1</v>
      </c>
      <c r="K2739">
        <v>1</v>
      </c>
      <c r="L2739">
        <v>1</v>
      </c>
      <c r="M2739">
        <v>539.99</v>
      </c>
      <c r="N2739">
        <v>539.99</v>
      </c>
      <c r="O2739">
        <v>0</v>
      </c>
      <c r="P2739">
        <v>0</v>
      </c>
      <c r="Q2739">
        <v>343.64960000000002</v>
      </c>
      <c r="R2739">
        <v>343.64960000000002</v>
      </c>
      <c r="S2739">
        <v>539.99</v>
      </c>
      <c r="T2739">
        <v>43.199199999999998</v>
      </c>
      <c r="U2739">
        <v>13.4998</v>
      </c>
      <c r="X2739">
        <v>41634</v>
      </c>
      <c r="Y2739">
        <v>41646</v>
      </c>
      <c r="Z2739">
        <v>41641</v>
      </c>
    </row>
    <row r="2740" spans="1:26" x14ac:dyDescent="0.3">
      <c r="A2740">
        <v>479</v>
      </c>
      <c r="B2740">
        <v>20131226</v>
      </c>
      <c r="C2740">
        <v>20140107</v>
      </c>
      <c r="D2740">
        <v>20140102</v>
      </c>
      <c r="E2740">
        <v>29344</v>
      </c>
      <c r="F2740">
        <v>1</v>
      </c>
      <c r="G2740">
        <v>6</v>
      </c>
      <c r="H2740">
        <v>9</v>
      </c>
      <c r="I2740" s="3" t="s">
        <v>6707</v>
      </c>
      <c r="J2740">
        <v>2</v>
      </c>
      <c r="K2740">
        <v>1</v>
      </c>
      <c r="L2740">
        <v>1</v>
      </c>
      <c r="M2740">
        <v>8.99</v>
      </c>
      <c r="N2740">
        <v>8.99</v>
      </c>
      <c r="O2740">
        <v>0</v>
      </c>
      <c r="P2740">
        <v>0</v>
      </c>
      <c r="Q2740">
        <v>3.3622999999999998</v>
      </c>
      <c r="R2740">
        <v>3.3622999999999998</v>
      </c>
      <c r="S2740">
        <v>8.99</v>
      </c>
      <c r="T2740">
        <v>0.71919999999999995</v>
      </c>
      <c r="U2740">
        <v>0.2248</v>
      </c>
      <c r="X2740">
        <v>41634</v>
      </c>
      <c r="Y2740">
        <v>41646</v>
      </c>
      <c r="Z2740">
        <v>41641</v>
      </c>
    </row>
    <row r="2741" spans="1:26" x14ac:dyDescent="0.3">
      <c r="A2741">
        <v>606</v>
      </c>
      <c r="B2741">
        <v>20131226</v>
      </c>
      <c r="C2741">
        <v>20140107</v>
      </c>
      <c r="D2741">
        <v>20140102</v>
      </c>
      <c r="E2741">
        <v>27471</v>
      </c>
      <c r="F2741">
        <v>1</v>
      </c>
      <c r="G2741">
        <v>6</v>
      </c>
      <c r="H2741">
        <v>9</v>
      </c>
      <c r="I2741" s="3" t="s">
        <v>6708</v>
      </c>
      <c r="J2741">
        <v>1</v>
      </c>
      <c r="K2741">
        <v>1</v>
      </c>
      <c r="L2741">
        <v>1</v>
      </c>
      <c r="M2741">
        <v>539.99</v>
      </c>
      <c r="N2741">
        <v>539.99</v>
      </c>
      <c r="O2741">
        <v>0</v>
      </c>
      <c r="P2741">
        <v>0</v>
      </c>
      <c r="Q2741">
        <v>343.64960000000002</v>
      </c>
      <c r="R2741">
        <v>343.64960000000002</v>
      </c>
      <c r="S2741">
        <v>539.99</v>
      </c>
      <c r="T2741">
        <v>43.199199999999998</v>
      </c>
      <c r="U2741">
        <v>13.4998</v>
      </c>
      <c r="X2741">
        <v>41634</v>
      </c>
      <c r="Y2741">
        <v>41646</v>
      </c>
      <c r="Z2741">
        <v>41641</v>
      </c>
    </row>
    <row r="2742" spans="1:26" x14ac:dyDescent="0.3">
      <c r="A2742">
        <v>473</v>
      </c>
      <c r="B2742">
        <v>20131226</v>
      </c>
      <c r="C2742">
        <v>20140107</v>
      </c>
      <c r="D2742">
        <v>20140102</v>
      </c>
      <c r="E2742">
        <v>27471</v>
      </c>
      <c r="F2742">
        <v>1</v>
      </c>
      <c r="G2742">
        <v>6</v>
      </c>
      <c r="H2742">
        <v>9</v>
      </c>
      <c r="I2742" s="3" t="s">
        <v>6708</v>
      </c>
      <c r="J2742">
        <v>2</v>
      </c>
      <c r="K2742">
        <v>1</v>
      </c>
      <c r="L2742">
        <v>1</v>
      </c>
      <c r="M2742">
        <v>63.5</v>
      </c>
      <c r="N2742">
        <v>63.5</v>
      </c>
      <c r="O2742">
        <v>0</v>
      </c>
      <c r="P2742">
        <v>0</v>
      </c>
      <c r="Q2742">
        <v>23.748999999999999</v>
      </c>
      <c r="R2742">
        <v>23.748999999999999</v>
      </c>
      <c r="S2742">
        <v>63.5</v>
      </c>
      <c r="T2742">
        <v>5.08</v>
      </c>
      <c r="U2742">
        <v>1.5874999999999999</v>
      </c>
      <c r="X2742">
        <v>41634</v>
      </c>
      <c r="Y2742">
        <v>41646</v>
      </c>
      <c r="Z2742">
        <v>41641</v>
      </c>
    </row>
    <row r="2743" spans="1:26" x14ac:dyDescent="0.3">
      <c r="A2743">
        <v>595</v>
      </c>
      <c r="B2743">
        <v>20131225</v>
      </c>
      <c r="C2743">
        <v>20140106</v>
      </c>
      <c r="D2743">
        <v>20140101</v>
      </c>
      <c r="E2743">
        <v>13025</v>
      </c>
      <c r="F2743">
        <v>1</v>
      </c>
      <c r="G2743">
        <v>6</v>
      </c>
      <c r="H2743">
        <v>9</v>
      </c>
      <c r="I2743" s="3" t="s">
        <v>6709</v>
      </c>
      <c r="J2743">
        <v>1</v>
      </c>
      <c r="K2743">
        <v>1</v>
      </c>
      <c r="L2743">
        <v>1</v>
      </c>
      <c r="M2743">
        <v>564.99</v>
      </c>
      <c r="N2743">
        <v>564.99</v>
      </c>
      <c r="O2743">
        <v>0</v>
      </c>
      <c r="P2743">
        <v>0</v>
      </c>
      <c r="Q2743">
        <v>308.21789999999999</v>
      </c>
      <c r="R2743">
        <v>308.21789999999999</v>
      </c>
      <c r="S2743">
        <v>564.99</v>
      </c>
      <c r="T2743">
        <v>45.199199999999998</v>
      </c>
      <c r="U2743">
        <v>14.1248</v>
      </c>
      <c r="X2743">
        <v>41633</v>
      </c>
      <c r="Y2743">
        <v>41645</v>
      </c>
      <c r="Z2743">
        <v>41640</v>
      </c>
    </row>
    <row r="2744" spans="1:26" x14ac:dyDescent="0.3">
      <c r="A2744">
        <v>490</v>
      </c>
      <c r="B2744">
        <v>20131225</v>
      </c>
      <c r="C2744">
        <v>20140106</v>
      </c>
      <c r="D2744">
        <v>20140101</v>
      </c>
      <c r="E2744">
        <v>13025</v>
      </c>
      <c r="F2744">
        <v>1</v>
      </c>
      <c r="G2744">
        <v>6</v>
      </c>
      <c r="H2744">
        <v>9</v>
      </c>
      <c r="I2744" s="3" t="s">
        <v>6709</v>
      </c>
      <c r="J2744">
        <v>2</v>
      </c>
      <c r="K2744">
        <v>1</v>
      </c>
      <c r="L2744">
        <v>1</v>
      </c>
      <c r="M2744">
        <v>53.99</v>
      </c>
      <c r="N2744">
        <v>53.99</v>
      </c>
      <c r="O2744">
        <v>0</v>
      </c>
      <c r="P2744">
        <v>0</v>
      </c>
      <c r="Q2744">
        <v>41.572299999999998</v>
      </c>
      <c r="R2744">
        <v>41.572299999999998</v>
      </c>
      <c r="S2744">
        <v>53.99</v>
      </c>
      <c r="T2744">
        <v>4.3192000000000004</v>
      </c>
      <c r="U2744">
        <v>1.3498000000000001</v>
      </c>
      <c r="X2744">
        <v>41633</v>
      </c>
      <c r="Y2744">
        <v>41645</v>
      </c>
      <c r="Z2744">
        <v>41640</v>
      </c>
    </row>
    <row r="2745" spans="1:26" x14ac:dyDescent="0.3">
      <c r="A2745">
        <v>561</v>
      </c>
      <c r="B2745">
        <v>20131225</v>
      </c>
      <c r="C2745">
        <v>20140106</v>
      </c>
      <c r="D2745">
        <v>20140101</v>
      </c>
      <c r="E2745">
        <v>14045</v>
      </c>
      <c r="F2745">
        <v>1</v>
      </c>
      <c r="G2745">
        <v>6</v>
      </c>
      <c r="H2745">
        <v>9</v>
      </c>
      <c r="I2745" s="3" t="s">
        <v>6710</v>
      </c>
      <c r="J2745">
        <v>1</v>
      </c>
      <c r="K2745">
        <v>1</v>
      </c>
      <c r="L2745">
        <v>1</v>
      </c>
      <c r="M2745">
        <v>2384.0700000000002</v>
      </c>
      <c r="N2745">
        <v>2384.0700000000002</v>
      </c>
      <c r="O2745">
        <v>0</v>
      </c>
      <c r="P2745">
        <v>0</v>
      </c>
      <c r="Q2745">
        <v>1481.9378999999999</v>
      </c>
      <c r="R2745">
        <v>1481.9378999999999</v>
      </c>
      <c r="S2745">
        <v>2384.0700000000002</v>
      </c>
      <c r="T2745">
        <v>190.72559999999999</v>
      </c>
      <c r="U2745">
        <v>59.601799999999997</v>
      </c>
      <c r="X2745">
        <v>41633</v>
      </c>
      <c r="Y2745">
        <v>41645</v>
      </c>
      <c r="Z2745">
        <v>41640</v>
      </c>
    </row>
    <row r="2746" spans="1:26" x14ac:dyDescent="0.3">
      <c r="A2746">
        <v>479</v>
      </c>
      <c r="B2746">
        <v>20131225</v>
      </c>
      <c r="C2746">
        <v>20140106</v>
      </c>
      <c r="D2746">
        <v>20140101</v>
      </c>
      <c r="E2746">
        <v>11078</v>
      </c>
      <c r="F2746">
        <v>1</v>
      </c>
      <c r="G2746">
        <v>19</v>
      </c>
      <c r="H2746">
        <v>6</v>
      </c>
      <c r="I2746" s="3" t="s">
        <v>6711</v>
      </c>
      <c r="J2746">
        <v>1</v>
      </c>
      <c r="K2746">
        <v>1</v>
      </c>
      <c r="L2746">
        <v>1</v>
      </c>
      <c r="M2746">
        <v>8.99</v>
      </c>
      <c r="N2746">
        <v>8.99</v>
      </c>
      <c r="O2746">
        <v>0</v>
      </c>
      <c r="P2746">
        <v>0</v>
      </c>
      <c r="Q2746">
        <v>3.3622999999999998</v>
      </c>
      <c r="R2746">
        <v>3.3622999999999998</v>
      </c>
      <c r="S2746">
        <v>8.99</v>
      </c>
      <c r="T2746">
        <v>0.71919999999999995</v>
      </c>
      <c r="U2746">
        <v>0.2248</v>
      </c>
      <c r="X2746">
        <v>41633</v>
      </c>
      <c r="Y2746">
        <v>41645</v>
      </c>
      <c r="Z2746">
        <v>41640</v>
      </c>
    </row>
    <row r="2747" spans="1:26" x14ac:dyDescent="0.3">
      <c r="A2747">
        <v>477</v>
      </c>
      <c r="B2747">
        <v>20131225</v>
      </c>
      <c r="C2747">
        <v>20140106</v>
      </c>
      <c r="D2747">
        <v>20140101</v>
      </c>
      <c r="E2747">
        <v>11078</v>
      </c>
      <c r="F2747">
        <v>1</v>
      </c>
      <c r="G2747">
        <v>19</v>
      </c>
      <c r="H2747">
        <v>6</v>
      </c>
      <c r="I2747" s="3" t="s">
        <v>6711</v>
      </c>
      <c r="J2747">
        <v>2</v>
      </c>
      <c r="K2747">
        <v>1</v>
      </c>
      <c r="L2747">
        <v>1</v>
      </c>
      <c r="M2747">
        <v>4.99</v>
      </c>
      <c r="N2747">
        <v>4.99</v>
      </c>
      <c r="O2747">
        <v>0</v>
      </c>
      <c r="P2747">
        <v>0</v>
      </c>
      <c r="Q2747">
        <v>1.8663000000000001</v>
      </c>
      <c r="R2747">
        <v>1.8663000000000001</v>
      </c>
      <c r="S2747">
        <v>4.99</v>
      </c>
      <c r="T2747">
        <v>0.3992</v>
      </c>
      <c r="U2747">
        <v>0.12479999999999999</v>
      </c>
      <c r="X2747">
        <v>41633</v>
      </c>
      <c r="Y2747">
        <v>41645</v>
      </c>
      <c r="Z2747">
        <v>41640</v>
      </c>
    </row>
    <row r="2748" spans="1:26" x14ac:dyDescent="0.3">
      <c r="A2748">
        <v>535</v>
      </c>
      <c r="B2748">
        <v>20131225</v>
      </c>
      <c r="C2748">
        <v>20140106</v>
      </c>
      <c r="D2748">
        <v>20140101</v>
      </c>
      <c r="E2748">
        <v>13972</v>
      </c>
      <c r="F2748">
        <v>1</v>
      </c>
      <c r="G2748">
        <v>6</v>
      </c>
      <c r="H2748">
        <v>9</v>
      </c>
      <c r="I2748" s="3" t="s">
        <v>6712</v>
      </c>
      <c r="J2748">
        <v>1</v>
      </c>
      <c r="K2748">
        <v>1</v>
      </c>
      <c r="L2748">
        <v>1</v>
      </c>
      <c r="M2748">
        <v>24.99</v>
      </c>
      <c r="N2748">
        <v>24.99</v>
      </c>
      <c r="O2748">
        <v>0</v>
      </c>
      <c r="P2748">
        <v>0</v>
      </c>
      <c r="Q2748">
        <v>9.3462999999999994</v>
      </c>
      <c r="R2748">
        <v>9.3462999999999994</v>
      </c>
      <c r="S2748">
        <v>24.99</v>
      </c>
      <c r="T2748">
        <v>1.9992000000000001</v>
      </c>
      <c r="U2748">
        <v>0.62480000000000002</v>
      </c>
      <c r="X2748">
        <v>41633</v>
      </c>
      <c r="Y2748">
        <v>41645</v>
      </c>
      <c r="Z2748">
        <v>41640</v>
      </c>
    </row>
    <row r="2749" spans="1:26" x14ac:dyDescent="0.3">
      <c r="A2749">
        <v>480</v>
      </c>
      <c r="B2749">
        <v>20131225</v>
      </c>
      <c r="C2749">
        <v>20140106</v>
      </c>
      <c r="D2749">
        <v>20140101</v>
      </c>
      <c r="E2749">
        <v>13972</v>
      </c>
      <c r="F2749">
        <v>1</v>
      </c>
      <c r="G2749">
        <v>6</v>
      </c>
      <c r="H2749">
        <v>9</v>
      </c>
      <c r="I2749" s="3" t="s">
        <v>6712</v>
      </c>
      <c r="J2749">
        <v>2</v>
      </c>
      <c r="K2749">
        <v>1</v>
      </c>
      <c r="L2749">
        <v>1</v>
      </c>
      <c r="M2749">
        <v>2.29</v>
      </c>
      <c r="N2749">
        <v>2.29</v>
      </c>
      <c r="O2749">
        <v>0</v>
      </c>
      <c r="P2749">
        <v>0</v>
      </c>
      <c r="Q2749">
        <v>0.85650000000000004</v>
      </c>
      <c r="R2749">
        <v>0.85650000000000004</v>
      </c>
      <c r="S2749">
        <v>2.29</v>
      </c>
      <c r="T2749">
        <v>0.1832</v>
      </c>
      <c r="U2749">
        <v>5.7299999999999997E-2</v>
      </c>
      <c r="X2749">
        <v>41633</v>
      </c>
      <c r="Y2749">
        <v>41645</v>
      </c>
      <c r="Z2749">
        <v>41640</v>
      </c>
    </row>
    <row r="2750" spans="1:26" x14ac:dyDescent="0.3">
      <c r="A2750">
        <v>539</v>
      </c>
      <c r="B2750">
        <v>20131225</v>
      </c>
      <c r="C2750">
        <v>20140106</v>
      </c>
      <c r="D2750">
        <v>20140101</v>
      </c>
      <c r="E2750">
        <v>14679</v>
      </c>
      <c r="F2750">
        <v>1</v>
      </c>
      <c r="G2750">
        <v>6</v>
      </c>
      <c r="H2750">
        <v>9</v>
      </c>
      <c r="I2750" s="3" t="s">
        <v>6713</v>
      </c>
      <c r="J2750">
        <v>1</v>
      </c>
      <c r="K2750">
        <v>1</v>
      </c>
      <c r="L2750">
        <v>1</v>
      </c>
      <c r="M2750">
        <v>24.99</v>
      </c>
      <c r="N2750">
        <v>24.99</v>
      </c>
      <c r="O2750">
        <v>0</v>
      </c>
      <c r="P2750">
        <v>0</v>
      </c>
      <c r="Q2750">
        <v>9.3462999999999994</v>
      </c>
      <c r="R2750">
        <v>9.3462999999999994</v>
      </c>
      <c r="S2750">
        <v>24.99</v>
      </c>
      <c r="T2750">
        <v>1.9992000000000001</v>
      </c>
      <c r="U2750">
        <v>0.62480000000000002</v>
      </c>
      <c r="X2750">
        <v>41633</v>
      </c>
      <c r="Y2750">
        <v>41645</v>
      </c>
      <c r="Z2750">
        <v>41640</v>
      </c>
    </row>
    <row r="2751" spans="1:26" x14ac:dyDescent="0.3">
      <c r="A2751">
        <v>529</v>
      </c>
      <c r="B2751">
        <v>20131225</v>
      </c>
      <c r="C2751">
        <v>20140106</v>
      </c>
      <c r="D2751">
        <v>20140101</v>
      </c>
      <c r="E2751">
        <v>14679</v>
      </c>
      <c r="F2751">
        <v>1</v>
      </c>
      <c r="G2751">
        <v>6</v>
      </c>
      <c r="H2751">
        <v>9</v>
      </c>
      <c r="I2751" s="3" t="s">
        <v>6713</v>
      </c>
      <c r="J2751">
        <v>2</v>
      </c>
      <c r="K2751">
        <v>1</v>
      </c>
      <c r="L2751">
        <v>1</v>
      </c>
      <c r="M2751">
        <v>3.99</v>
      </c>
      <c r="N2751">
        <v>3.99</v>
      </c>
      <c r="O2751">
        <v>0</v>
      </c>
      <c r="P2751">
        <v>0</v>
      </c>
      <c r="Q2751">
        <v>1.4923</v>
      </c>
      <c r="R2751">
        <v>1.4923</v>
      </c>
      <c r="S2751">
        <v>3.99</v>
      </c>
      <c r="T2751">
        <v>0.31919999999999998</v>
      </c>
      <c r="U2751">
        <v>9.98E-2</v>
      </c>
      <c r="X2751">
        <v>41633</v>
      </c>
      <c r="Y2751">
        <v>41645</v>
      </c>
      <c r="Z2751">
        <v>41640</v>
      </c>
    </row>
    <row r="2752" spans="1:26" x14ac:dyDescent="0.3">
      <c r="A2752">
        <v>482</v>
      </c>
      <c r="B2752">
        <v>20131225</v>
      </c>
      <c r="C2752">
        <v>20140106</v>
      </c>
      <c r="D2752">
        <v>20140101</v>
      </c>
      <c r="E2752">
        <v>14679</v>
      </c>
      <c r="F2752">
        <v>1</v>
      </c>
      <c r="G2752">
        <v>6</v>
      </c>
      <c r="H2752">
        <v>9</v>
      </c>
      <c r="I2752" s="3" t="s">
        <v>6713</v>
      </c>
      <c r="J2752">
        <v>3</v>
      </c>
      <c r="K2752">
        <v>1</v>
      </c>
      <c r="L2752">
        <v>1</v>
      </c>
      <c r="M2752">
        <v>8.99</v>
      </c>
      <c r="N2752">
        <v>8.99</v>
      </c>
      <c r="O2752">
        <v>0</v>
      </c>
      <c r="P2752">
        <v>0</v>
      </c>
      <c r="Q2752">
        <v>3.3622999999999998</v>
      </c>
      <c r="R2752">
        <v>3.3622999999999998</v>
      </c>
      <c r="S2752">
        <v>8.99</v>
      </c>
      <c r="T2752">
        <v>0.71919999999999995</v>
      </c>
      <c r="U2752">
        <v>0.2248</v>
      </c>
      <c r="X2752">
        <v>41633</v>
      </c>
      <c r="Y2752">
        <v>41645</v>
      </c>
      <c r="Z2752">
        <v>41640</v>
      </c>
    </row>
    <row r="2753" spans="1:26" x14ac:dyDescent="0.3">
      <c r="A2753">
        <v>234</v>
      </c>
      <c r="B2753">
        <v>20131225</v>
      </c>
      <c r="C2753">
        <v>20140106</v>
      </c>
      <c r="D2753">
        <v>20140101</v>
      </c>
      <c r="E2753">
        <v>12587</v>
      </c>
      <c r="F2753">
        <v>1</v>
      </c>
      <c r="G2753">
        <v>6</v>
      </c>
      <c r="H2753">
        <v>9</v>
      </c>
      <c r="I2753" s="3" t="s">
        <v>6714</v>
      </c>
      <c r="J2753">
        <v>1</v>
      </c>
      <c r="K2753">
        <v>1</v>
      </c>
      <c r="L2753">
        <v>1</v>
      </c>
      <c r="M2753">
        <v>49.99</v>
      </c>
      <c r="N2753">
        <v>49.99</v>
      </c>
      <c r="O2753">
        <v>0</v>
      </c>
      <c r="P2753">
        <v>0</v>
      </c>
      <c r="Q2753">
        <v>38.4923</v>
      </c>
      <c r="R2753">
        <v>38.4923</v>
      </c>
      <c r="S2753">
        <v>49.99</v>
      </c>
      <c r="T2753">
        <v>3.9992000000000001</v>
      </c>
      <c r="U2753">
        <v>1.2498</v>
      </c>
      <c r="X2753">
        <v>41633</v>
      </c>
      <c r="Y2753">
        <v>41645</v>
      </c>
      <c r="Z2753">
        <v>41640</v>
      </c>
    </row>
    <row r="2754" spans="1:26" x14ac:dyDescent="0.3">
      <c r="A2754">
        <v>541</v>
      </c>
      <c r="B2754">
        <v>20131225</v>
      </c>
      <c r="C2754">
        <v>20140106</v>
      </c>
      <c r="D2754">
        <v>20140101</v>
      </c>
      <c r="E2754">
        <v>19573</v>
      </c>
      <c r="F2754">
        <v>1</v>
      </c>
      <c r="G2754">
        <v>6</v>
      </c>
      <c r="H2754">
        <v>9</v>
      </c>
      <c r="I2754" s="3" t="s">
        <v>6715</v>
      </c>
      <c r="J2754">
        <v>1</v>
      </c>
      <c r="K2754">
        <v>1</v>
      </c>
      <c r="L2754">
        <v>1</v>
      </c>
      <c r="M2754">
        <v>28.99</v>
      </c>
      <c r="N2754">
        <v>28.99</v>
      </c>
      <c r="O2754">
        <v>0</v>
      </c>
      <c r="P2754">
        <v>0</v>
      </c>
      <c r="Q2754">
        <v>10.8423</v>
      </c>
      <c r="R2754">
        <v>10.8423</v>
      </c>
      <c r="S2754">
        <v>28.99</v>
      </c>
      <c r="T2754">
        <v>2.3191999999999999</v>
      </c>
      <c r="U2754">
        <v>0.7248</v>
      </c>
      <c r="X2754">
        <v>41633</v>
      </c>
      <c r="Y2754">
        <v>41645</v>
      </c>
      <c r="Z2754">
        <v>41640</v>
      </c>
    </row>
    <row r="2755" spans="1:26" x14ac:dyDescent="0.3">
      <c r="A2755">
        <v>530</v>
      </c>
      <c r="B2755">
        <v>20131225</v>
      </c>
      <c r="C2755">
        <v>20140106</v>
      </c>
      <c r="D2755">
        <v>20140101</v>
      </c>
      <c r="E2755">
        <v>19573</v>
      </c>
      <c r="F2755">
        <v>1</v>
      </c>
      <c r="G2755">
        <v>6</v>
      </c>
      <c r="H2755">
        <v>9</v>
      </c>
      <c r="I2755" s="3" t="s">
        <v>6715</v>
      </c>
      <c r="J2755">
        <v>2</v>
      </c>
      <c r="K2755">
        <v>1</v>
      </c>
      <c r="L2755">
        <v>1</v>
      </c>
      <c r="M2755">
        <v>4.99</v>
      </c>
      <c r="N2755">
        <v>4.99</v>
      </c>
      <c r="O2755">
        <v>0</v>
      </c>
      <c r="P2755">
        <v>0</v>
      </c>
      <c r="Q2755">
        <v>1.8663000000000001</v>
      </c>
      <c r="R2755">
        <v>1.8663000000000001</v>
      </c>
      <c r="S2755">
        <v>4.99</v>
      </c>
      <c r="T2755">
        <v>0.3992</v>
      </c>
      <c r="U2755">
        <v>0.12479999999999999</v>
      </c>
      <c r="X2755">
        <v>41633</v>
      </c>
      <c r="Y2755">
        <v>41645</v>
      </c>
      <c r="Z2755">
        <v>41640</v>
      </c>
    </row>
    <row r="2756" spans="1:26" x14ac:dyDescent="0.3">
      <c r="A2756">
        <v>353</v>
      </c>
      <c r="B2756">
        <v>20131225</v>
      </c>
      <c r="C2756">
        <v>20140106</v>
      </c>
      <c r="D2756">
        <v>20140101</v>
      </c>
      <c r="E2756">
        <v>15078</v>
      </c>
      <c r="F2756">
        <v>1</v>
      </c>
      <c r="G2756">
        <v>98</v>
      </c>
      <c r="H2756">
        <v>10</v>
      </c>
      <c r="I2756" s="3" t="s">
        <v>6716</v>
      </c>
      <c r="J2756">
        <v>1</v>
      </c>
      <c r="K2756">
        <v>1</v>
      </c>
      <c r="L2756">
        <v>1</v>
      </c>
      <c r="M2756">
        <v>2319.9899999999998</v>
      </c>
      <c r="N2756">
        <v>2319.9899999999998</v>
      </c>
      <c r="O2756">
        <v>0</v>
      </c>
      <c r="P2756">
        <v>0</v>
      </c>
      <c r="Q2756">
        <v>1265.6195</v>
      </c>
      <c r="R2756">
        <v>1265.6195</v>
      </c>
      <c r="S2756">
        <v>2319.9899999999998</v>
      </c>
      <c r="T2756">
        <v>185.5992</v>
      </c>
      <c r="U2756">
        <v>57.9998</v>
      </c>
      <c r="X2756">
        <v>41633</v>
      </c>
      <c r="Y2756">
        <v>41645</v>
      </c>
      <c r="Z2756">
        <v>41640</v>
      </c>
    </row>
    <row r="2757" spans="1:26" x14ac:dyDescent="0.3">
      <c r="A2757">
        <v>217</v>
      </c>
      <c r="B2757">
        <v>20131225</v>
      </c>
      <c r="C2757">
        <v>20140106</v>
      </c>
      <c r="D2757">
        <v>20140101</v>
      </c>
      <c r="E2757">
        <v>15078</v>
      </c>
      <c r="F2757">
        <v>1</v>
      </c>
      <c r="G2757">
        <v>98</v>
      </c>
      <c r="H2757">
        <v>10</v>
      </c>
      <c r="I2757" s="3" t="s">
        <v>6716</v>
      </c>
      <c r="J2757">
        <v>2</v>
      </c>
      <c r="K2757">
        <v>1</v>
      </c>
      <c r="L2757">
        <v>1</v>
      </c>
      <c r="M2757">
        <v>34.99</v>
      </c>
      <c r="N2757">
        <v>34.99</v>
      </c>
      <c r="O2757">
        <v>0</v>
      </c>
      <c r="P2757">
        <v>0</v>
      </c>
      <c r="Q2757">
        <v>13.0863</v>
      </c>
      <c r="R2757">
        <v>13.0863</v>
      </c>
      <c r="S2757">
        <v>34.99</v>
      </c>
      <c r="T2757">
        <v>2.7991999999999999</v>
      </c>
      <c r="U2757">
        <v>0.87480000000000002</v>
      </c>
      <c r="X2757">
        <v>41633</v>
      </c>
      <c r="Y2757">
        <v>41645</v>
      </c>
      <c r="Z2757">
        <v>41640</v>
      </c>
    </row>
    <row r="2758" spans="1:26" x14ac:dyDescent="0.3">
      <c r="A2758">
        <v>361</v>
      </c>
      <c r="B2758">
        <v>20131225</v>
      </c>
      <c r="C2758">
        <v>20140106</v>
      </c>
      <c r="D2758">
        <v>20140101</v>
      </c>
      <c r="E2758">
        <v>15440</v>
      </c>
      <c r="F2758">
        <v>1</v>
      </c>
      <c r="G2758">
        <v>98</v>
      </c>
      <c r="H2758">
        <v>10</v>
      </c>
      <c r="I2758" s="3" t="s">
        <v>6717</v>
      </c>
      <c r="J2758">
        <v>1</v>
      </c>
      <c r="K2758">
        <v>1</v>
      </c>
      <c r="L2758">
        <v>1</v>
      </c>
      <c r="M2758">
        <v>2294.9899999999998</v>
      </c>
      <c r="N2758">
        <v>2294.9899999999998</v>
      </c>
      <c r="O2758">
        <v>0</v>
      </c>
      <c r="P2758">
        <v>0</v>
      </c>
      <c r="Q2758">
        <v>1251.9812999999999</v>
      </c>
      <c r="R2758">
        <v>1251.9812999999999</v>
      </c>
      <c r="S2758">
        <v>2294.9899999999998</v>
      </c>
      <c r="T2758">
        <v>183.5992</v>
      </c>
      <c r="U2758">
        <v>57.3748</v>
      </c>
      <c r="X2758">
        <v>41633</v>
      </c>
      <c r="Y2758">
        <v>41645</v>
      </c>
      <c r="Z2758">
        <v>41640</v>
      </c>
    </row>
    <row r="2759" spans="1:26" x14ac:dyDescent="0.3">
      <c r="A2759">
        <v>528</v>
      </c>
      <c r="B2759">
        <v>20131225</v>
      </c>
      <c r="C2759">
        <v>20140106</v>
      </c>
      <c r="D2759">
        <v>20140101</v>
      </c>
      <c r="E2759">
        <v>15440</v>
      </c>
      <c r="F2759">
        <v>1</v>
      </c>
      <c r="G2759">
        <v>98</v>
      </c>
      <c r="H2759">
        <v>10</v>
      </c>
      <c r="I2759" s="3" t="s">
        <v>6717</v>
      </c>
      <c r="J2759">
        <v>2</v>
      </c>
      <c r="K2759">
        <v>1</v>
      </c>
      <c r="L2759">
        <v>1</v>
      </c>
      <c r="M2759">
        <v>4.99</v>
      </c>
      <c r="N2759">
        <v>4.99</v>
      </c>
      <c r="O2759">
        <v>0</v>
      </c>
      <c r="P2759">
        <v>0</v>
      </c>
      <c r="Q2759">
        <v>1.8663000000000001</v>
      </c>
      <c r="R2759">
        <v>1.8663000000000001</v>
      </c>
      <c r="S2759">
        <v>4.99</v>
      </c>
      <c r="T2759">
        <v>0.3992</v>
      </c>
      <c r="U2759">
        <v>0.12479999999999999</v>
      </c>
      <c r="X2759">
        <v>41633</v>
      </c>
      <c r="Y2759">
        <v>41645</v>
      </c>
      <c r="Z2759">
        <v>41640</v>
      </c>
    </row>
    <row r="2760" spans="1:26" x14ac:dyDescent="0.3">
      <c r="A2760">
        <v>537</v>
      </c>
      <c r="B2760">
        <v>20131225</v>
      </c>
      <c r="C2760">
        <v>20140106</v>
      </c>
      <c r="D2760">
        <v>20140101</v>
      </c>
      <c r="E2760">
        <v>15440</v>
      </c>
      <c r="F2760">
        <v>1</v>
      </c>
      <c r="G2760">
        <v>98</v>
      </c>
      <c r="H2760">
        <v>10</v>
      </c>
      <c r="I2760" s="3" t="s">
        <v>6717</v>
      </c>
      <c r="J2760">
        <v>3</v>
      </c>
      <c r="K2760">
        <v>1</v>
      </c>
      <c r="L2760">
        <v>1</v>
      </c>
      <c r="M2760">
        <v>35</v>
      </c>
      <c r="N2760">
        <v>35</v>
      </c>
      <c r="O2760">
        <v>0</v>
      </c>
      <c r="P2760">
        <v>0</v>
      </c>
      <c r="Q2760">
        <v>13.09</v>
      </c>
      <c r="R2760">
        <v>13.09</v>
      </c>
      <c r="S2760">
        <v>35</v>
      </c>
      <c r="T2760">
        <v>2.8</v>
      </c>
      <c r="U2760">
        <v>0.875</v>
      </c>
      <c r="X2760">
        <v>41633</v>
      </c>
      <c r="Y2760">
        <v>41645</v>
      </c>
      <c r="Z2760">
        <v>41640</v>
      </c>
    </row>
    <row r="2761" spans="1:26" x14ac:dyDescent="0.3">
      <c r="A2761">
        <v>485</v>
      </c>
      <c r="B2761">
        <v>20131225</v>
      </c>
      <c r="C2761">
        <v>20140106</v>
      </c>
      <c r="D2761">
        <v>20140101</v>
      </c>
      <c r="E2761">
        <v>15440</v>
      </c>
      <c r="F2761">
        <v>1</v>
      </c>
      <c r="G2761">
        <v>98</v>
      </c>
      <c r="H2761">
        <v>10</v>
      </c>
      <c r="I2761" s="3" t="s">
        <v>6717</v>
      </c>
      <c r="J2761">
        <v>4</v>
      </c>
      <c r="K2761">
        <v>1</v>
      </c>
      <c r="L2761">
        <v>1</v>
      </c>
      <c r="M2761">
        <v>21.98</v>
      </c>
      <c r="N2761">
        <v>21.98</v>
      </c>
      <c r="O2761">
        <v>0</v>
      </c>
      <c r="P2761">
        <v>0</v>
      </c>
      <c r="Q2761">
        <v>8.2204999999999995</v>
      </c>
      <c r="R2761">
        <v>8.2204999999999995</v>
      </c>
      <c r="S2761">
        <v>21.98</v>
      </c>
      <c r="T2761">
        <v>1.7584</v>
      </c>
      <c r="U2761">
        <v>0.54949999999999999</v>
      </c>
      <c r="X2761">
        <v>41633</v>
      </c>
      <c r="Y2761">
        <v>41645</v>
      </c>
      <c r="Z2761">
        <v>41640</v>
      </c>
    </row>
    <row r="2762" spans="1:26" x14ac:dyDescent="0.3">
      <c r="A2762">
        <v>231</v>
      </c>
      <c r="B2762">
        <v>20131225</v>
      </c>
      <c r="C2762">
        <v>20140106</v>
      </c>
      <c r="D2762">
        <v>20140101</v>
      </c>
      <c r="E2762">
        <v>15440</v>
      </c>
      <c r="F2762">
        <v>1</v>
      </c>
      <c r="G2762">
        <v>98</v>
      </c>
      <c r="H2762">
        <v>10</v>
      </c>
      <c r="I2762" s="3" t="s">
        <v>6717</v>
      </c>
      <c r="J2762">
        <v>5</v>
      </c>
      <c r="K2762">
        <v>1</v>
      </c>
      <c r="L2762">
        <v>1</v>
      </c>
      <c r="M2762">
        <v>49.99</v>
      </c>
      <c r="N2762">
        <v>49.99</v>
      </c>
      <c r="O2762">
        <v>0</v>
      </c>
      <c r="P2762">
        <v>0</v>
      </c>
      <c r="Q2762">
        <v>38.4923</v>
      </c>
      <c r="R2762">
        <v>38.4923</v>
      </c>
      <c r="S2762">
        <v>49.99</v>
      </c>
      <c r="T2762">
        <v>3.9992000000000001</v>
      </c>
      <c r="U2762">
        <v>1.2498</v>
      </c>
      <c r="X2762">
        <v>41633</v>
      </c>
      <c r="Y2762">
        <v>41645</v>
      </c>
      <c r="Z2762">
        <v>41640</v>
      </c>
    </row>
    <row r="2763" spans="1:26" x14ac:dyDescent="0.3">
      <c r="A2763">
        <v>598</v>
      </c>
      <c r="B2763">
        <v>20131225</v>
      </c>
      <c r="C2763">
        <v>20140106</v>
      </c>
      <c r="D2763">
        <v>20140101</v>
      </c>
      <c r="E2763">
        <v>16052</v>
      </c>
      <c r="F2763">
        <v>1</v>
      </c>
      <c r="G2763">
        <v>100</v>
      </c>
      <c r="H2763">
        <v>7</v>
      </c>
      <c r="I2763" s="3" t="s">
        <v>6718</v>
      </c>
      <c r="J2763">
        <v>1</v>
      </c>
      <c r="K2763">
        <v>1</v>
      </c>
      <c r="L2763">
        <v>1</v>
      </c>
      <c r="M2763">
        <v>539.99</v>
      </c>
      <c r="N2763">
        <v>539.99</v>
      </c>
      <c r="O2763">
        <v>0</v>
      </c>
      <c r="P2763">
        <v>0</v>
      </c>
      <c r="Q2763">
        <v>294.5797</v>
      </c>
      <c r="R2763">
        <v>294.5797</v>
      </c>
      <c r="S2763">
        <v>539.99</v>
      </c>
      <c r="T2763">
        <v>43.199199999999998</v>
      </c>
      <c r="U2763">
        <v>13.4998</v>
      </c>
      <c r="X2763">
        <v>41633</v>
      </c>
      <c r="Y2763">
        <v>41645</v>
      </c>
      <c r="Z2763">
        <v>41640</v>
      </c>
    </row>
    <row r="2764" spans="1:26" x14ac:dyDescent="0.3">
      <c r="A2764">
        <v>478</v>
      </c>
      <c r="B2764">
        <v>20131225</v>
      </c>
      <c r="C2764">
        <v>20140106</v>
      </c>
      <c r="D2764">
        <v>20140101</v>
      </c>
      <c r="E2764">
        <v>16052</v>
      </c>
      <c r="F2764">
        <v>1</v>
      </c>
      <c r="G2764">
        <v>100</v>
      </c>
      <c r="H2764">
        <v>7</v>
      </c>
      <c r="I2764" s="3" t="s">
        <v>6718</v>
      </c>
      <c r="J2764">
        <v>2</v>
      </c>
      <c r="K2764">
        <v>1</v>
      </c>
      <c r="L2764">
        <v>1</v>
      </c>
      <c r="M2764">
        <v>9.99</v>
      </c>
      <c r="N2764">
        <v>9.99</v>
      </c>
      <c r="O2764">
        <v>0</v>
      </c>
      <c r="P2764">
        <v>0</v>
      </c>
      <c r="Q2764">
        <v>3.7363</v>
      </c>
      <c r="R2764">
        <v>3.7363</v>
      </c>
      <c r="S2764">
        <v>9.99</v>
      </c>
      <c r="T2764">
        <v>0.79920000000000002</v>
      </c>
      <c r="U2764">
        <v>0.24979999999999999</v>
      </c>
      <c r="X2764">
        <v>41633</v>
      </c>
      <c r="Y2764">
        <v>41645</v>
      </c>
      <c r="Z2764">
        <v>41640</v>
      </c>
    </row>
    <row r="2765" spans="1:26" x14ac:dyDescent="0.3">
      <c r="A2765">
        <v>593</v>
      </c>
      <c r="B2765">
        <v>20131225</v>
      </c>
      <c r="C2765">
        <v>20140106</v>
      </c>
      <c r="D2765">
        <v>20140101</v>
      </c>
      <c r="E2765">
        <v>11432</v>
      </c>
      <c r="F2765">
        <v>1</v>
      </c>
      <c r="G2765">
        <v>100</v>
      </c>
      <c r="H2765">
        <v>7</v>
      </c>
      <c r="I2765" s="3" t="s">
        <v>6719</v>
      </c>
      <c r="J2765">
        <v>1</v>
      </c>
      <c r="K2765">
        <v>1</v>
      </c>
      <c r="L2765">
        <v>1</v>
      </c>
      <c r="M2765">
        <v>564.99</v>
      </c>
      <c r="N2765">
        <v>564.99</v>
      </c>
      <c r="O2765">
        <v>0</v>
      </c>
      <c r="P2765">
        <v>0</v>
      </c>
      <c r="Q2765">
        <v>308.21789999999999</v>
      </c>
      <c r="R2765">
        <v>308.21789999999999</v>
      </c>
      <c r="S2765">
        <v>564.99</v>
      </c>
      <c r="T2765">
        <v>45.199199999999998</v>
      </c>
      <c r="U2765">
        <v>14.1248</v>
      </c>
      <c r="X2765">
        <v>41633</v>
      </c>
      <c r="Y2765">
        <v>41645</v>
      </c>
      <c r="Z2765">
        <v>41640</v>
      </c>
    </row>
    <row r="2766" spans="1:26" x14ac:dyDescent="0.3">
      <c r="A2766">
        <v>485</v>
      </c>
      <c r="B2766">
        <v>20131225</v>
      </c>
      <c r="C2766">
        <v>20140106</v>
      </c>
      <c r="D2766">
        <v>20140101</v>
      </c>
      <c r="E2766">
        <v>11432</v>
      </c>
      <c r="F2766">
        <v>1</v>
      </c>
      <c r="G2766">
        <v>100</v>
      </c>
      <c r="H2766">
        <v>7</v>
      </c>
      <c r="I2766" s="3" t="s">
        <v>6719</v>
      </c>
      <c r="J2766">
        <v>2</v>
      </c>
      <c r="K2766">
        <v>1</v>
      </c>
      <c r="L2766">
        <v>1</v>
      </c>
      <c r="M2766">
        <v>21.98</v>
      </c>
      <c r="N2766">
        <v>21.98</v>
      </c>
      <c r="O2766">
        <v>0</v>
      </c>
      <c r="P2766">
        <v>0</v>
      </c>
      <c r="Q2766">
        <v>8.2204999999999995</v>
      </c>
      <c r="R2766">
        <v>8.2204999999999995</v>
      </c>
      <c r="S2766">
        <v>21.98</v>
      </c>
      <c r="T2766">
        <v>1.7584</v>
      </c>
      <c r="U2766">
        <v>0.54949999999999999</v>
      </c>
      <c r="X2766">
        <v>41633</v>
      </c>
      <c r="Y2766">
        <v>41645</v>
      </c>
      <c r="Z2766">
        <v>41640</v>
      </c>
    </row>
    <row r="2767" spans="1:26" x14ac:dyDescent="0.3">
      <c r="A2767">
        <v>214</v>
      </c>
      <c r="B2767">
        <v>20131225</v>
      </c>
      <c r="C2767">
        <v>20140106</v>
      </c>
      <c r="D2767">
        <v>20140101</v>
      </c>
      <c r="E2767">
        <v>11432</v>
      </c>
      <c r="F2767">
        <v>1</v>
      </c>
      <c r="G2767">
        <v>100</v>
      </c>
      <c r="H2767">
        <v>7</v>
      </c>
      <c r="I2767" s="3" t="s">
        <v>6719</v>
      </c>
      <c r="J2767">
        <v>3</v>
      </c>
      <c r="K2767">
        <v>1</v>
      </c>
      <c r="L2767">
        <v>1</v>
      </c>
      <c r="M2767">
        <v>34.99</v>
      </c>
      <c r="N2767">
        <v>34.99</v>
      </c>
      <c r="O2767">
        <v>0</v>
      </c>
      <c r="P2767">
        <v>0</v>
      </c>
      <c r="Q2767">
        <v>13.0863</v>
      </c>
      <c r="R2767">
        <v>13.0863</v>
      </c>
      <c r="S2767">
        <v>34.99</v>
      </c>
      <c r="T2767">
        <v>2.7991999999999999</v>
      </c>
      <c r="U2767">
        <v>0.87480000000000002</v>
      </c>
      <c r="X2767">
        <v>41633</v>
      </c>
      <c r="Y2767">
        <v>41645</v>
      </c>
      <c r="Z2767">
        <v>41640</v>
      </c>
    </row>
    <row r="2768" spans="1:26" x14ac:dyDescent="0.3">
      <c r="A2768">
        <v>214</v>
      </c>
      <c r="B2768">
        <v>20131225</v>
      </c>
      <c r="C2768">
        <v>20140106</v>
      </c>
      <c r="D2768">
        <v>20140101</v>
      </c>
      <c r="E2768">
        <v>11711</v>
      </c>
      <c r="F2768">
        <v>1</v>
      </c>
      <c r="G2768">
        <v>19</v>
      </c>
      <c r="H2768">
        <v>6</v>
      </c>
      <c r="I2768" s="3" t="s">
        <v>6720</v>
      </c>
      <c r="J2768">
        <v>1</v>
      </c>
      <c r="K2768">
        <v>1</v>
      </c>
      <c r="L2768">
        <v>1</v>
      </c>
      <c r="M2768">
        <v>34.99</v>
      </c>
      <c r="N2768">
        <v>34.99</v>
      </c>
      <c r="O2768">
        <v>0</v>
      </c>
      <c r="P2768">
        <v>0</v>
      </c>
      <c r="Q2768">
        <v>13.0863</v>
      </c>
      <c r="R2768">
        <v>13.0863</v>
      </c>
      <c r="S2768">
        <v>34.99</v>
      </c>
      <c r="T2768">
        <v>2.7991999999999999</v>
      </c>
      <c r="U2768">
        <v>0.87480000000000002</v>
      </c>
      <c r="X2768">
        <v>41633</v>
      </c>
      <c r="Y2768">
        <v>41645</v>
      </c>
      <c r="Z2768">
        <v>41640</v>
      </c>
    </row>
    <row r="2769" spans="1:26" x14ac:dyDescent="0.3">
      <c r="A2769">
        <v>489</v>
      </c>
      <c r="B2769">
        <v>20131225</v>
      </c>
      <c r="C2769">
        <v>20140106</v>
      </c>
      <c r="D2769">
        <v>20140101</v>
      </c>
      <c r="E2769">
        <v>11631</v>
      </c>
      <c r="F2769">
        <v>1</v>
      </c>
      <c r="G2769">
        <v>19</v>
      </c>
      <c r="H2769">
        <v>6</v>
      </c>
      <c r="I2769" s="3" t="s">
        <v>6721</v>
      </c>
      <c r="J2769">
        <v>1</v>
      </c>
      <c r="K2769">
        <v>1</v>
      </c>
      <c r="L2769">
        <v>1</v>
      </c>
      <c r="M2769">
        <v>53.99</v>
      </c>
      <c r="N2769">
        <v>53.99</v>
      </c>
      <c r="O2769">
        <v>0</v>
      </c>
      <c r="P2769">
        <v>0</v>
      </c>
      <c r="Q2769">
        <v>41.572299999999998</v>
      </c>
      <c r="R2769">
        <v>41.572299999999998</v>
      </c>
      <c r="S2769">
        <v>53.99</v>
      </c>
      <c r="T2769">
        <v>4.3192000000000004</v>
      </c>
      <c r="U2769">
        <v>1.3498000000000001</v>
      </c>
      <c r="X2769">
        <v>41633</v>
      </c>
      <c r="Y2769">
        <v>41645</v>
      </c>
      <c r="Z2769">
        <v>41640</v>
      </c>
    </row>
    <row r="2770" spans="1:26" x14ac:dyDescent="0.3">
      <c r="A2770">
        <v>465</v>
      </c>
      <c r="B2770">
        <v>20131225</v>
      </c>
      <c r="C2770">
        <v>20140106</v>
      </c>
      <c r="D2770">
        <v>20140101</v>
      </c>
      <c r="E2770">
        <v>11631</v>
      </c>
      <c r="F2770">
        <v>1</v>
      </c>
      <c r="G2770">
        <v>19</v>
      </c>
      <c r="H2770">
        <v>6</v>
      </c>
      <c r="I2770" s="3" t="s">
        <v>6721</v>
      </c>
      <c r="J2770">
        <v>2</v>
      </c>
      <c r="K2770">
        <v>1</v>
      </c>
      <c r="L2770">
        <v>1</v>
      </c>
      <c r="M2770">
        <v>24.49</v>
      </c>
      <c r="N2770">
        <v>24.49</v>
      </c>
      <c r="O2770">
        <v>0</v>
      </c>
      <c r="P2770">
        <v>0</v>
      </c>
      <c r="Q2770">
        <v>9.1593</v>
      </c>
      <c r="R2770">
        <v>9.1593</v>
      </c>
      <c r="S2770">
        <v>24.49</v>
      </c>
      <c r="T2770">
        <v>1.9592000000000001</v>
      </c>
      <c r="U2770">
        <v>0.61229999999999996</v>
      </c>
      <c r="X2770">
        <v>41633</v>
      </c>
      <c r="Y2770">
        <v>41645</v>
      </c>
      <c r="Z2770">
        <v>41640</v>
      </c>
    </row>
    <row r="2771" spans="1:26" x14ac:dyDescent="0.3">
      <c r="A2771">
        <v>529</v>
      </c>
      <c r="B2771">
        <v>20131225</v>
      </c>
      <c r="C2771">
        <v>20140106</v>
      </c>
      <c r="D2771">
        <v>20140101</v>
      </c>
      <c r="E2771">
        <v>29133</v>
      </c>
      <c r="F2771">
        <v>1</v>
      </c>
      <c r="G2771">
        <v>100</v>
      </c>
      <c r="H2771">
        <v>1</v>
      </c>
      <c r="I2771" s="3" t="s">
        <v>6722</v>
      </c>
      <c r="J2771">
        <v>1</v>
      </c>
      <c r="K2771">
        <v>1</v>
      </c>
      <c r="L2771">
        <v>1</v>
      </c>
      <c r="M2771">
        <v>3.99</v>
      </c>
      <c r="N2771">
        <v>3.99</v>
      </c>
      <c r="O2771">
        <v>0</v>
      </c>
      <c r="P2771">
        <v>0</v>
      </c>
      <c r="Q2771">
        <v>1.4923</v>
      </c>
      <c r="R2771">
        <v>1.4923</v>
      </c>
      <c r="S2771">
        <v>3.99</v>
      </c>
      <c r="T2771">
        <v>0.31919999999999998</v>
      </c>
      <c r="U2771">
        <v>9.98E-2</v>
      </c>
      <c r="X2771">
        <v>41633</v>
      </c>
      <c r="Y2771">
        <v>41645</v>
      </c>
      <c r="Z2771">
        <v>41640</v>
      </c>
    </row>
    <row r="2772" spans="1:26" x14ac:dyDescent="0.3">
      <c r="A2772">
        <v>222</v>
      </c>
      <c r="B2772">
        <v>20131225</v>
      </c>
      <c r="C2772">
        <v>20140106</v>
      </c>
      <c r="D2772">
        <v>20140101</v>
      </c>
      <c r="E2772">
        <v>29133</v>
      </c>
      <c r="F2772">
        <v>1</v>
      </c>
      <c r="G2772">
        <v>100</v>
      </c>
      <c r="H2772">
        <v>1</v>
      </c>
      <c r="I2772" s="3" t="s">
        <v>6722</v>
      </c>
      <c r="J2772">
        <v>2</v>
      </c>
      <c r="K2772">
        <v>1</v>
      </c>
      <c r="L2772">
        <v>1</v>
      </c>
      <c r="M2772">
        <v>34.99</v>
      </c>
      <c r="N2772">
        <v>34.99</v>
      </c>
      <c r="O2772">
        <v>0</v>
      </c>
      <c r="P2772">
        <v>0</v>
      </c>
      <c r="Q2772">
        <v>13.0863</v>
      </c>
      <c r="R2772">
        <v>13.0863</v>
      </c>
      <c r="S2772">
        <v>34.99</v>
      </c>
      <c r="T2772">
        <v>2.7991999999999999</v>
      </c>
      <c r="U2772">
        <v>0.87480000000000002</v>
      </c>
      <c r="X2772">
        <v>41633</v>
      </c>
      <c r="Y2772">
        <v>41645</v>
      </c>
      <c r="Z2772">
        <v>41640</v>
      </c>
    </row>
    <row r="2773" spans="1:26" x14ac:dyDescent="0.3">
      <c r="A2773">
        <v>231</v>
      </c>
      <c r="B2773">
        <v>20131225</v>
      </c>
      <c r="C2773">
        <v>20140106</v>
      </c>
      <c r="D2773">
        <v>20140101</v>
      </c>
      <c r="E2773">
        <v>29133</v>
      </c>
      <c r="F2773">
        <v>1</v>
      </c>
      <c r="G2773">
        <v>100</v>
      </c>
      <c r="H2773">
        <v>1</v>
      </c>
      <c r="I2773" s="3" t="s">
        <v>6722</v>
      </c>
      <c r="J2773">
        <v>3</v>
      </c>
      <c r="K2773">
        <v>1</v>
      </c>
      <c r="L2773">
        <v>1</v>
      </c>
      <c r="M2773">
        <v>49.99</v>
      </c>
      <c r="N2773">
        <v>49.99</v>
      </c>
      <c r="O2773">
        <v>0</v>
      </c>
      <c r="P2773">
        <v>0</v>
      </c>
      <c r="Q2773">
        <v>38.4923</v>
      </c>
      <c r="R2773">
        <v>38.4923</v>
      </c>
      <c r="S2773">
        <v>49.99</v>
      </c>
      <c r="T2773">
        <v>3.9992000000000001</v>
      </c>
      <c r="U2773">
        <v>1.2498</v>
      </c>
      <c r="X2773">
        <v>41633</v>
      </c>
      <c r="Y2773">
        <v>41645</v>
      </c>
      <c r="Z2773">
        <v>41640</v>
      </c>
    </row>
    <row r="2774" spans="1:26" x14ac:dyDescent="0.3">
      <c r="A2774">
        <v>540</v>
      </c>
      <c r="B2774">
        <v>20131225</v>
      </c>
      <c r="C2774">
        <v>20140106</v>
      </c>
      <c r="D2774">
        <v>20140101</v>
      </c>
      <c r="E2774">
        <v>25200</v>
      </c>
      <c r="F2774">
        <v>1</v>
      </c>
      <c r="G2774">
        <v>100</v>
      </c>
      <c r="H2774">
        <v>1</v>
      </c>
      <c r="I2774" s="3" t="s">
        <v>6723</v>
      </c>
      <c r="J2774">
        <v>1</v>
      </c>
      <c r="K2774">
        <v>1</v>
      </c>
      <c r="L2774">
        <v>1</v>
      </c>
      <c r="M2774">
        <v>32.6</v>
      </c>
      <c r="N2774">
        <v>32.6</v>
      </c>
      <c r="O2774">
        <v>0</v>
      </c>
      <c r="P2774">
        <v>0</v>
      </c>
      <c r="Q2774">
        <v>12.192399999999999</v>
      </c>
      <c r="R2774">
        <v>12.192399999999999</v>
      </c>
      <c r="S2774">
        <v>32.6</v>
      </c>
      <c r="T2774">
        <v>2.6080000000000001</v>
      </c>
      <c r="U2774">
        <v>0.81499999999999995</v>
      </c>
      <c r="X2774">
        <v>41633</v>
      </c>
      <c r="Y2774">
        <v>41645</v>
      </c>
      <c r="Z2774">
        <v>41640</v>
      </c>
    </row>
    <row r="2775" spans="1:26" x14ac:dyDescent="0.3">
      <c r="A2775">
        <v>529</v>
      </c>
      <c r="B2775">
        <v>20131225</v>
      </c>
      <c r="C2775">
        <v>20140106</v>
      </c>
      <c r="D2775">
        <v>20140101</v>
      </c>
      <c r="E2775">
        <v>25200</v>
      </c>
      <c r="F2775">
        <v>1</v>
      </c>
      <c r="G2775">
        <v>100</v>
      </c>
      <c r="H2775">
        <v>1</v>
      </c>
      <c r="I2775" s="3" t="s">
        <v>6723</v>
      </c>
      <c r="J2775">
        <v>2</v>
      </c>
      <c r="K2775">
        <v>1</v>
      </c>
      <c r="L2775">
        <v>1</v>
      </c>
      <c r="M2775">
        <v>3.99</v>
      </c>
      <c r="N2775">
        <v>3.99</v>
      </c>
      <c r="O2775">
        <v>0</v>
      </c>
      <c r="P2775">
        <v>0</v>
      </c>
      <c r="Q2775">
        <v>1.4923</v>
      </c>
      <c r="R2775">
        <v>1.4923</v>
      </c>
      <c r="S2775">
        <v>3.99</v>
      </c>
      <c r="T2775">
        <v>0.31919999999999998</v>
      </c>
      <c r="U2775">
        <v>9.98E-2</v>
      </c>
      <c r="X2775">
        <v>41633</v>
      </c>
      <c r="Y2775">
        <v>41645</v>
      </c>
      <c r="Z2775">
        <v>41640</v>
      </c>
    </row>
    <row r="2776" spans="1:26" x14ac:dyDescent="0.3">
      <c r="A2776">
        <v>473</v>
      </c>
      <c r="B2776">
        <v>20131225</v>
      </c>
      <c r="C2776">
        <v>20140106</v>
      </c>
      <c r="D2776">
        <v>20140101</v>
      </c>
      <c r="E2776">
        <v>25200</v>
      </c>
      <c r="F2776">
        <v>1</v>
      </c>
      <c r="G2776">
        <v>100</v>
      </c>
      <c r="H2776">
        <v>1</v>
      </c>
      <c r="I2776" s="3" t="s">
        <v>6723</v>
      </c>
      <c r="J2776">
        <v>3</v>
      </c>
      <c r="K2776">
        <v>1</v>
      </c>
      <c r="L2776">
        <v>1</v>
      </c>
      <c r="M2776">
        <v>63.5</v>
      </c>
      <c r="N2776">
        <v>63.5</v>
      </c>
      <c r="O2776">
        <v>0</v>
      </c>
      <c r="P2776">
        <v>0</v>
      </c>
      <c r="Q2776">
        <v>23.748999999999999</v>
      </c>
      <c r="R2776">
        <v>23.748999999999999</v>
      </c>
      <c r="S2776">
        <v>63.5</v>
      </c>
      <c r="T2776">
        <v>5.08</v>
      </c>
      <c r="U2776">
        <v>1.5874999999999999</v>
      </c>
      <c r="X2776">
        <v>41633</v>
      </c>
      <c r="Y2776">
        <v>41645</v>
      </c>
      <c r="Z2776">
        <v>41640</v>
      </c>
    </row>
    <row r="2777" spans="1:26" x14ac:dyDescent="0.3">
      <c r="A2777">
        <v>528</v>
      </c>
      <c r="B2777">
        <v>20131225</v>
      </c>
      <c r="C2777">
        <v>20140106</v>
      </c>
      <c r="D2777">
        <v>20140101</v>
      </c>
      <c r="E2777">
        <v>23489</v>
      </c>
      <c r="F2777">
        <v>1</v>
      </c>
      <c r="G2777">
        <v>100</v>
      </c>
      <c r="H2777">
        <v>1</v>
      </c>
      <c r="I2777" s="3" t="s">
        <v>6724</v>
      </c>
      <c r="J2777">
        <v>1</v>
      </c>
      <c r="K2777">
        <v>1</v>
      </c>
      <c r="L2777">
        <v>1</v>
      </c>
      <c r="M2777">
        <v>4.99</v>
      </c>
      <c r="N2777">
        <v>4.99</v>
      </c>
      <c r="O2777">
        <v>0</v>
      </c>
      <c r="P2777">
        <v>0</v>
      </c>
      <c r="Q2777">
        <v>1.8663000000000001</v>
      </c>
      <c r="R2777">
        <v>1.8663000000000001</v>
      </c>
      <c r="S2777">
        <v>4.99</v>
      </c>
      <c r="T2777">
        <v>0.3992</v>
      </c>
      <c r="U2777">
        <v>0.12479999999999999</v>
      </c>
      <c r="X2777">
        <v>41633</v>
      </c>
      <c r="Y2777">
        <v>41645</v>
      </c>
      <c r="Z2777">
        <v>41640</v>
      </c>
    </row>
    <row r="2778" spans="1:26" x14ac:dyDescent="0.3">
      <c r="A2778">
        <v>536</v>
      </c>
      <c r="B2778">
        <v>20131225</v>
      </c>
      <c r="C2778">
        <v>20140106</v>
      </c>
      <c r="D2778">
        <v>20140101</v>
      </c>
      <c r="E2778">
        <v>23489</v>
      </c>
      <c r="F2778">
        <v>1</v>
      </c>
      <c r="G2778">
        <v>100</v>
      </c>
      <c r="H2778">
        <v>1</v>
      </c>
      <c r="I2778" s="3" t="s">
        <v>6724</v>
      </c>
      <c r="J2778">
        <v>2</v>
      </c>
      <c r="K2778">
        <v>1</v>
      </c>
      <c r="L2778">
        <v>1</v>
      </c>
      <c r="M2778">
        <v>29.99</v>
      </c>
      <c r="N2778">
        <v>29.99</v>
      </c>
      <c r="O2778">
        <v>0</v>
      </c>
      <c r="P2778">
        <v>0</v>
      </c>
      <c r="Q2778">
        <v>11.2163</v>
      </c>
      <c r="R2778">
        <v>11.2163</v>
      </c>
      <c r="S2778">
        <v>29.99</v>
      </c>
      <c r="T2778">
        <v>2.3992</v>
      </c>
      <c r="U2778">
        <v>0.74980000000000002</v>
      </c>
      <c r="X2778">
        <v>41633</v>
      </c>
      <c r="Y2778">
        <v>41645</v>
      </c>
      <c r="Z2778">
        <v>41640</v>
      </c>
    </row>
    <row r="2779" spans="1:26" x14ac:dyDescent="0.3">
      <c r="A2779">
        <v>535</v>
      </c>
      <c r="B2779">
        <v>20131225</v>
      </c>
      <c r="C2779">
        <v>20140106</v>
      </c>
      <c r="D2779">
        <v>20140101</v>
      </c>
      <c r="E2779">
        <v>25853</v>
      </c>
      <c r="F2779">
        <v>1</v>
      </c>
      <c r="G2779">
        <v>100</v>
      </c>
      <c r="H2779">
        <v>1</v>
      </c>
      <c r="I2779" s="3" t="s">
        <v>6725</v>
      </c>
      <c r="J2779">
        <v>1</v>
      </c>
      <c r="K2779">
        <v>1</v>
      </c>
      <c r="L2779">
        <v>1</v>
      </c>
      <c r="M2779">
        <v>24.99</v>
      </c>
      <c r="N2779">
        <v>24.99</v>
      </c>
      <c r="O2779">
        <v>0</v>
      </c>
      <c r="P2779">
        <v>0</v>
      </c>
      <c r="Q2779">
        <v>9.3462999999999994</v>
      </c>
      <c r="R2779">
        <v>9.3462999999999994</v>
      </c>
      <c r="S2779">
        <v>24.99</v>
      </c>
      <c r="T2779">
        <v>1.9992000000000001</v>
      </c>
      <c r="U2779">
        <v>0.62480000000000002</v>
      </c>
      <c r="X2779">
        <v>41633</v>
      </c>
      <c r="Y2779">
        <v>41645</v>
      </c>
      <c r="Z2779">
        <v>41640</v>
      </c>
    </row>
    <row r="2780" spans="1:26" x14ac:dyDescent="0.3">
      <c r="A2780">
        <v>480</v>
      </c>
      <c r="B2780">
        <v>20131225</v>
      </c>
      <c r="C2780">
        <v>20140106</v>
      </c>
      <c r="D2780">
        <v>20140101</v>
      </c>
      <c r="E2780">
        <v>25853</v>
      </c>
      <c r="F2780">
        <v>1</v>
      </c>
      <c r="G2780">
        <v>100</v>
      </c>
      <c r="H2780">
        <v>1</v>
      </c>
      <c r="I2780" s="3" t="s">
        <v>6725</v>
      </c>
      <c r="J2780">
        <v>2</v>
      </c>
      <c r="K2780">
        <v>1</v>
      </c>
      <c r="L2780">
        <v>1</v>
      </c>
      <c r="M2780">
        <v>2.29</v>
      </c>
      <c r="N2780">
        <v>2.29</v>
      </c>
      <c r="O2780">
        <v>0</v>
      </c>
      <c r="P2780">
        <v>0</v>
      </c>
      <c r="Q2780">
        <v>0.85650000000000004</v>
      </c>
      <c r="R2780">
        <v>0.85650000000000004</v>
      </c>
      <c r="S2780">
        <v>2.29</v>
      </c>
      <c r="T2780">
        <v>0.1832</v>
      </c>
      <c r="U2780">
        <v>5.7299999999999997E-2</v>
      </c>
      <c r="X2780">
        <v>41633</v>
      </c>
      <c r="Y2780">
        <v>41645</v>
      </c>
      <c r="Z2780">
        <v>41640</v>
      </c>
    </row>
    <row r="2781" spans="1:26" x14ac:dyDescent="0.3">
      <c r="A2781">
        <v>536</v>
      </c>
      <c r="B2781">
        <v>20131225</v>
      </c>
      <c r="C2781">
        <v>20140106</v>
      </c>
      <c r="D2781">
        <v>20140101</v>
      </c>
      <c r="E2781">
        <v>22774</v>
      </c>
      <c r="F2781">
        <v>1</v>
      </c>
      <c r="G2781">
        <v>100</v>
      </c>
      <c r="H2781">
        <v>1</v>
      </c>
      <c r="I2781" s="3" t="s">
        <v>6726</v>
      </c>
      <c r="J2781">
        <v>1</v>
      </c>
      <c r="K2781">
        <v>1</v>
      </c>
      <c r="L2781">
        <v>1</v>
      </c>
      <c r="M2781">
        <v>29.99</v>
      </c>
      <c r="N2781">
        <v>29.99</v>
      </c>
      <c r="O2781">
        <v>0</v>
      </c>
      <c r="P2781">
        <v>0</v>
      </c>
      <c r="Q2781">
        <v>11.2163</v>
      </c>
      <c r="R2781">
        <v>11.2163</v>
      </c>
      <c r="S2781">
        <v>29.99</v>
      </c>
      <c r="T2781">
        <v>2.3992</v>
      </c>
      <c r="U2781">
        <v>0.74980000000000002</v>
      </c>
      <c r="X2781">
        <v>41633</v>
      </c>
      <c r="Y2781">
        <v>41645</v>
      </c>
      <c r="Z2781">
        <v>41640</v>
      </c>
    </row>
    <row r="2782" spans="1:26" x14ac:dyDescent="0.3">
      <c r="A2782">
        <v>536</v>
      </c>
      <c r="B2782">
        <v>20131225</v>
      </c>
      <c r="C2782">
        <v>20140106</v>
      </c>
      <c r="D2782">
        <v>20140101</v>
      </c>
      <c r="E2782">
        <v>23076</v>
      </c>
      <c r="F2782">
        <v>1</v>
      </c>
      <c r="G2782">
        <v>100</v>
      </c>
      <c r="H2782">
        <v>4</v>
      </c>
      <c r="I2782" s="3" t="s">
        <v>6727</v>
      </c>
      <c r="J2782">
        <v>1</v>
      </c>
      <c r="K2782">
        <v>1</v>
      </c>
      <c r="L2782">
        <v>1</v>
      </c>
      <c r="M2782">
        <v>29.99</v>
      </c>
      <c r="N2782">
        <v>29.99</v>
      </c>
      <c r="O2782">
        <v>0</v>
      </c>
      <c r="P2782">
        <v>0</v>
      </c>
      <c r="Q2782">
        <v>11.2163</v>
      </c>
      <c r="R2782">
        <v>11.2163</v>
      </c>
      <c r="S2782">
        <v>29.99</v>
      </c>
      <c r="T2782">
        <v>2.3992</v>
      </c>
      <c r="U2782">
        <v>0.74980000000000002</v>
      </c>
      <c r="X2782">
        <v>41633</v>
      </c>
      <c r="Y2782">
        <v>41645</v>
      </c>
      <c r="Z2782">
        <v>41640</v>
      </c>
    </row>
    <row r="2783" spans="1:26" x14ac:dyDescent="0.3">
      <c r="A2783">
        <v>477</v>
      </c>
      <c r="B2783">
        <v>20131225</v>
      </c>
      <c r="C2783">
        <v>20140106</v>
      </c>
      <c r="D2783">
        <v>20140101</v>
      </c>
      <c r="E2783">
        <v>20695</v>
      </c>
      <c r="F2783">
        <v>1</v>
      </c>
      <c r="G2783">
        <v>100</v>
      </c>
      <c r="H2783">
        <v>4</v>
      </c>
      <c r="I2783" s="3" t="s">
        <v>6728</v>
      </c>
      <c r="J2783">
        <v>1</v>
      </c>
      <c r="K2783">
        <v>1</v>
      </c>
      <c r="L2783">
        <v>1</v>
      </c>
      <c r="M2783">
        <v>4.99</v>
      </c>
      <c r="N2783">
        <v>4.99</v>
      </c>
      <c r="O2783">
        <v>0</v>
      </c>
      <c r="P2783">
        <v>0</v>
      </c>
      <c r="Q2783">
        <v>1.8663000000000001</v>
      </c>
      <c r="R2783">
        <v>1.8663000000000001</v>
      </c>
      <c r="S2783">
        <v>4.99</v>
      </c>
      <c r="T2783">
        <v>0.3992</v>
      </c>
      <c r="U2783">
        <v>0.12479999999999999</v>
      </c>
      <c r="X2783">
        <v>41633</v>
      </c>
      <c r="Y2783">
        <v>41645</v>
      </c>
      <c r="Z2783">
        <v>41640</v>
      </c>
    </row>
    <row r="2784" spans="1:26" x14ac:dyDescent="0.3">
      <c r="A2784">
        <v>478</v>
      </c>
      <c r="B2784">
        <v>20131225</v>
      </c>
      <c r="C2784">
        <v>20140106</v>
      </c>
      <c r="D2784">
        <v>20140101</v>
      </c>
      <c r="E2784">
        <v>20695</v>
      </c>
      <c r="F2784">
        <v>1</v>
      </c>
      <c r="G2784">
        <v>100</v>
      </c>
      <c r="H2784">
        <v>4</v>
      </c>
      <c r="I2784" s="3" t="s">
        <v>6728</v>
      </c>
      <c r="J2784">
        <v>2</v>
      </c>
      <c r="K2784">
        <v>1</v>
      </c>
      <c r="L2784">
        <v>1</v>
      </c>
      <c r="M2784">
        <v>9.99</v>
      </c>
      <c r="N2784">
        <v>9.99</v>
      </c>
      <c r="O2784">
        <v>0</v>
      </c>
      <c r="P2784">
        <v>0</v>
      </c>
      <c r="Q2784">
        <v>3.7363</v>
      </c>
      <c r="R2784">
        <v>3.7363</v>
      </c>
      <c r="S2784">
        <v>9.99</v>
      </c>
      <c r="T2784">
        <v>0.79920000000000002</v>
      </c>
      <c r="U2784">
        <v>0.24979999999999999</v>
      </c>
      <c r="X2784">
        <v>41633</v>
      </c>
      <c r="Y2784">
        <v>41645</v>
      </c>
      <c r="Z2784">
        <v>41640</v>
      </c>
    </row>
    <row r="2785" spans="1:26" x14ac:dyDescent="0.3">
      <c r="A2785">
        <v>478</v>
      </c>
      <c r="B2785">
        <v>20131225</v>
      </c>
      <c r="C2785">
        <v>20140106</v>
      </c>
      <c r="D2785">
        <v>20140101</v>
      </c>
      <c r="E2785">
        <v>15815</v>
      </c>
      <c r="F2785">
        <v>1</v>
      </c>
      <c r="G2785">
        <v>19</v>
      </c>
      <c r="H2785">
        <v>6</v>
      </c>
      <c r="I2785" s="3" t="s">
        <v>6729</v>
      </c>
      <c r="J2785">
        <v>1</v>
      </c>
      <c r="K2785">
        <v>1</v>
      </c>
      <c r="L2785">
        <v>1</v>
      </c>
      <c r="M2785">
        <v>9.99</v>
      </c>
      <c r="N2785">
        <v>9.99</v>
      </c>
      <c r="O2785">
        <v>0</v>
      </c>
      <c r="P2785">
        <v>0</v>
      </c>
      <c r="Q2785">
        <v>3.7363</v>
      </c>
      <c r="R2785">
        <v>3.7363</v>
      </c>
      <c r="S2785">
        <v>9.99</v>
      </c>
      <c r="T2785">
        <v>0.79920000000000002</v>
      </c>
      <c r="U2785">
        <v>0.24979999999999999</v>
      </c>
      <c r="X2785">
        <v>41633</v>
      </c>
      <c r="Y2785">
        <v>41645</v>
      </c>
      <c r="Z2785">
        <v>41640</v>
      </c>
    </row>
    <row r="2786" spans="1:26" x14ac:dyDescent="0.3">
      <c r="A2786">
        <v>477</v>
      </c>
      <c r="B2786">
        <v>20131225</v>
      </c>
      <c r="C2786">
        <v>20140106</v>
      </c>
      <c r="D2786">
        <v>20140101</v>
      </c>
      <c r="E2786">
        <v>15815</v>
      </c>
      <c r="F2786">
        <v>1</v>
      </c>
      <c r="G2786">
        <v>19</v>
      </c>
      <c r="H2786">
        <v>6</v>
      </c>
      <c r="I2786" s="3" t="s">
        <v>6729</v>
      </c>
      <c r="J2786">
        <v>2</v>
      </c>
      <c r="K2786">
        <v>1</v>
      </c>
      <c r="L2786">
        <v>1</v>
      </c>
      <c r="M2786">
        <v>4.99</v>
      </c>
      <c r="N2786">
        <v>4.99</v>
      </c>
      <c r="O2786">
        <v>0</v>
      </c>
      <c r="P2786">
        <v>0</v>
      </c>
      <c r="Q2786">
        <v>1.8663000000000001</v>
      </c>
      <c r="R2786">
        <v>1.8663000000000001</v>
      </c>
      <c r="S2786">
        <v>4.99</v>
      </c>
      <c r="T2786">
        <v>0.3992</v>
      </c>
      <c r="U2786">
        <v>0.12479999999999999</v>
      </c>
      <c r="X2786">
        <v>41633</v>
      </c>
      <c r="Y2786">
        <v>41645</v>
      </c>
      <c r="Z2786">
        <v>41640</v>
      </c>
    </row>
    <row r="2787" spans="1:26" x14ac:dyDescent="0.3">
      <c r="A2787">
        <v>214</v>
      </c>
      <c r="B2787">
        <v>20131225</v>
      </c>
      <c r="C2787">
        <v>20140106</v>
      </c>
      <c r="D2787">
        <v>20140101</v>
      </c>
      <c r="E2787">
        <v>15815</v>
      </c>
      <c r="F2787">
        <v>1</v>
      </c>
      <c r="G2787">
        <v>19</v>
      </c>
      <c r="H2787">
        <v>6</v>
      </c>
      <c r="I2787" s="3" t="s">
        <v>6729</v>
      </c>
      <c r="J2787">
        <v>3</v>
      </c>
      <c r="K2787">
        <v>1</v>
      </c>
      <c r="L2787">
        <v>1</v>
      </c>
      <c r="M2787">
        <v>34.99</v>
      </c>
      <c r="N2787">
        <v>34.99</v>
      </c>
      <c r="O2787">
        <v>0</v>
      </c>
      <c r="P2787">
        <v>0</v>
      </c>
      <c r="Q2787">
        <v>13.0863</v>
      </c>
      <c r="R2787">
        <v>13.0863</v>
      </c>
      <c r="S2787">
        <v>34.99</v>
      </c>
      <c r="T2787">
        <v>2.7991999999999999</v>
      </c>
      <c r="U2787">
        <v>0.87480000000000002</v>
      </c>
      <c r="X2787">
        <v>41633</v>
      </c>
      <c r="Y2787">
        <v>41645</v>
      </c>
      <c r="Z2787">
        <v>41640</v>
      </c>
    </row>
    <row r="2788" spans="1:26" x14ac:dyDescent="0.3">
      <c r="A2788">
        <v>476</v>
      </c>
      <c r="B2788">
        <v>20131225</v>
      </c>
      <c r="C2788">
        <v>20140106</v>
      </c>
      <c r="D2788">
        <v>20140101</v>
      </c>
      <c r="E2788">
        <v>18941</v>
      </c>
      <c r="F2788">
        <v>1</v>
      </c>
      <c r="G2788">
        <v>100</v>
      </c>
      <c r="H2788">
        <v>1</v>
      </c>
      <c r="I2788" s="3" t="s">
        <v>6730</v>
      </c>
      <c r="J2788">
        <v>1</v>
      </c>
      <c r="K2788">
        <v>1</v>
      </c>
      <c r="L2788">
        <v>1</v>
      </c>
      <c r="M2788">
        <v>69.989999999999995</v>
      </c>
      <c r="N2788">
        <v>69.989999999999995</v>
      </c>
      <c r="O2788">
        <v>0</v>
      </c>
      <c r="P2788">
        <v>0</v>
      </c>
      <c r="Q2788">
        <v>26.176300000000001</v>
      </c>
      <c r="R2788">
        <v>26.176300000000001</v>
      </c>
      <c r="S2788">
        <v>69.989999999999995</v>
      </c>
      <c r="T2788">
        <v>5.5991999999999997</v>
      </c>
      <c r="U2788">
        <v>1.7498</v>
      </c>
      <c r="X2788">
        <v>41633</v>
      </c>
      <c r="Y2788">
        <v>41645</v>
      </c>
      <c r="Z2788">
        <v>41640</v>
      </c>
    </row>
    <row r="2789" spans="1:26" x14ac:dyDescent="0.3">
      <c r="A2789">
        <v>489</v>
      </c>
      <c r="B2789">
        <v>20131225</v>
      </c>
      <c r="C2789">
        <v>20140106</v>
      </c>
      <c r="D2789">
        <v>20140101</v>
      </c>
      <c r="E2789">
        <v>18941</v>
      </c>
      <c r="F2789">
        <v>1</v>
      </c>
      <c r="G2789">
        <v>100</v>
      </c>
      <c r="H2789">
        <v>1</v>
      </c>
      <c r="I2789" s="3" t="s">
        <v>6730</v>
      </c>
      <c r="J2789">
        <v>2</v>
      </c>
      <c r="K2789">
        <v>1</v>
      </c>
      <c r="L2789">
        <v>1</v>
      </c>
      <c r="M2789">
        <v>53.99</v>
      </c>
      <c r="N2789">
        <v>53.99</v>
      </c>
      <c r="O2789">
        <v>0</v>
      </c>
      <c r="P2789">
        <v>0</v>
      </c>
      <c r="Q2789">
        <v>41.572299999999998</v>
      </c>
      <c r="R2789">
        <v>41.572299999999998</v>
      </c>
      <c r="S2789">
        <v>53.99</v>
      </c>
      <c r="T2789">
        <v>4.3192000000000004</v>
      </c>
      <c r="U2789">
        <v>1.3498000000000001</v>
      </c>
      <c r="X2789">
        <v>41633</v>
      </c>
      <c r="Y2789">
        <v>41645</v>
      </c>
      <c r="Z2789">
        <v>41640</v>
      </c>
    </row>
    <row r="2790" spans="1:26" x14ac:dyDescent="0.3">
      <c r="A2790">
        <v>474</v>
      </c>
      <c r="B2790">
        <v>20131225</v>
      </c>
      <c r="C2790">
        <v>20140106</v>
      </c>
      <c r="D2790">
        <v>20140101</v>
      </c>
      <c r="E2790">
        <v>20322</v>
      </c>
      <c r="F2790">
        <v>1</v>
      </c>
      <c r="G2790">
        <v>100</v>
      </c>
      <c r="H2790">
        <v>1</v>
      </c>
      <c r="I2790" s="3" t="s">
        <v>6731</v>
      </c>
      <c r="J2790">
        <v>1</v>
      </c>
      <c r="K2790">
        <v>1</v>
      </c>
      <c r="L2790">
        <v>1</v>
      </c>
      <c r="M2790">
        <v>69.989999999999995</v>
      </c>
      <c r="N2790">
        <v>69.989999999999995</v>
      </c>
      <c r="O2790">
        <v>0</v>
      </c>
      <c r="P2790">
        <v>0</v>
      </c>
      <c r="Q2790">
        <v>26.176300000000001</v>
      </c>
      <c r="R2790">
        <v>26.176300000000001</v>
      </c>
      <c r="S2790">
        <v>69.989999999999995</v>
      </c>
      <c r="T2790">
        <v>5.5991999999999997</v>
      </c>
      <c r="U2790">
        <v>1.7498</v>
      </c>
      <c r="X2790">
        <v>41633</v>
      </c>
      <c r="Y2790">
        <v>41645</v>
      </c>
      <c r="Z2790">
        <v>41640</v>
      </c>
    </row>
    <row r="2791" spans="1:26" x14ac:dyDescent="0.3">
      <c r="A2791">
        <v>475</v>
      </c>
      <c r="B2791">
        <v>20131225</v>
      </c>
      <c r="C2791">
        <v>20140106</v>
      </c>
      <c r="D2791">
        <v>20140101</v>
      </c>
      <c r="E2791">
        <v>20017</v>
      </c>
      <c r="F2791">
        <v>1</v>
      </c>
      <c r="G2791">
        <v>100</v>
      </c>
      <c r="H2791">
        <v>4</v>
      </c>
      <c r="I2791" s="3" t="s">
        <v>6732</v>
      </c>
      <c r="J2791">
        <v>1</v>
      </c>
      <c r="K2791">
        <v>1</v>
      </c>
      <c r="L2791">
        <v>1</v>
      </c>
      <c r="M2791">
        <v>69.989999999999995</v>
      </c>
      <c r="N2791">
        <v>69.989999999999995</v>
      </c>
      <c r="O2791">
        <v>0</v>
      </c>
      <c r="P2791">
        <v>0</v>
      </c>
      <c r="Q2791">
        <v>26.176300000000001</v>
      </c>
      <c r="R2791">
        <v>26.176300000000001</v>
      </c>
      <c r="S2791">
        <v>69.989999999999995</v>
      </c>
      <c r="T2791">
        <v>5.5991999999999997</v>
      </c>
      <c r="U2791">
        <v>1.7498</v>
      </c>
      <c r="X2791">
        <v>41633</v>
      </c>
      <c r="Y2791">
        <v>41645</v>
      </c>
      <c r="Z2791">
        <v>41640</v>
      </c>
    </row>
    <row r="2792" spans="1:26" x14ac:dyDescent="0.3">
      <c r="A2792">
        <v>225</v>
      </c>
      <c r="B2792">
        <v>20131225</v>
      </c>
      <c r="C2792">
        <v>20140106</v>
      </c>
      <c r="D2792">
        <v>20140101</v>
      </c>
      <c r="E2792">
        <v>20017</v>
      </c>
      <c r="F2792">
        <v>1</v>
      </c>
      <c r="G2792">
        <v>100</v>
      </c>
      <c r="H2792">
        <v>4</v>
      </c>
      <c r="I2792" s="3" t="s">
        <v>6732</v>
      </c>
      <c r="J2792">
        <v>2</v>
      </c>
      <c r="K2792">
        <v>1</v>
      </c>
      <c r="L2792">
        <v>1</v>
      </c>
      <c r="M2792">
        <v>8.99</v>
      </c>
      <c r="N2792">
        <v>8.99</v>
      </c>
      <c r="O2792">
        <v>0</v>
      </c>
      <c r="P2792">
        <v>0</v>
      </c>
      <c r="Q2792">
        <v>6.9222999999999999</v>
      </c>
      <c r="R2792">
        <v>6.9222999999999999</v>
      </c>
      <c r="S2792">
        <v>8.99</v>
      </c>
      <c r="T2792">
        <v>0.71919999999999995</v>
      </c>
      <c r="U2792">
        <v>0.2248</v>
      </c>
      <c r="X2792">
        <v>41633</v>
      </c>
      <c r="Y2792">
        <v>41645</v>
      </c>
      <c r="Z2792">
        <v>41640</v>
      </c>
    </row>
    <row r="2793" spans="1:26" x14ac:dyDescent="0.3">
      <c r="A2793">
        <v>477</v>
      </c>
      <c r="B2793">
        <v>20131225</v>
      </c>
      <c r="C2793">
        <v>20140106</v>
      </c>
      <c r="D2793">
        <v>20140101</v>
      </c>
      <c r="E2793">
        <v>26051</v>
      </c>
      <c r="F2793">
        <v>1</v>
      </c>
      <c r="G2793">
        <v>19</v>
      </c>
      <c r="H2793">
        <v>6</v>
      </c>
      <c r="I2793" s="3" t="s">
        <v>6733</v>
      </c>
      <c r="J2793">
        <v>1</v>
      </c>
      <c r="K2793">
        <v>1</v>
      </c>
      <c r="L2793">
        <v>1</v>
      </c>
      <c r="M2793">
        <v>4.99</v>
      </c>
      <c r="N2793">
        <v>4.99</v>
      </c>
      <c r="O2793">
        <v>0</v>
      </c>
      <c r="P2793">
        <v>0</v>
      </c>
      <c r="Q2793">
        <v>1.8663000000000001</v>
      </c>
      <c r="R2793">
        <v>1.8663000000000001</v>
      </c>
      <c r="S2793">
        <v>4.99</v>
      </c>
      <c r="T2793">
        <v>0.3992</v>
      </c>
      <c r="U2793">
        <v>0.12479999999999999</v>
      </c>
      <c r="X2793">
        <v>41633</v>
      </c>
      <c r="Y2793">
        <v>41645</v>
      </c>
      <c r="Z2793">
        <v>41640</v>
      </c>
    </row>
    <row r="2794" spans="1:26" x14ac:dyDescent="0.3">
      <c r="A2794">
        <v>477</v>
      </c>
      <c r="B2794">
        <v>20131225</v>
      </c>
      <c r="C2794">
        <v>20140106</v>
      </c>
      <c r="D2794">
        <v>20140101</v>
      </c>
      <c r="E2794">
        <v>19404</v>
      </c>
      <c r="F2794">
        <v>1</v>
      </c>
      <c r="G2794">
        <v>100</v>
      </c>
      <c r="H2794">
        <v>4</v>
      </c>
      <c r="I2794" s="3" t="s">
        <v>6734</v>
      </c>
      <c r="J2794">
        <v>1</v>
      </c>
      <c r="K2794">
        <v>1</v>
      </c>
      <c r="L2794">
        <v>1</v>
      </c>
      <c r="M2794">
        <v>4.99</v>
      </c>
      <c r="N2794">
        <v>4.99</v>
      </c>
      <c r="O2794">
        <v>0</v>
      </c>
      <c r="P2794">
        <v>0</v>
      </c>
      <c r="Q2794">
        <v>1.8663000000000001</v>
      </c>
      <c r="R2794">
        <v>1.8663000000000001</v>
      </c>
      <c r="S2794">
        <v>4.99</v>
      </c>
      <c r="T2794">
        <v>0.3992</v>
      </c>
      <c r="U2794">
        <v>0.12479999999999999</v>
      </c>
      <c r="X2794">
        <v>41633</v>
      </c>
      <c r="Y2794">
        <v>41645</v>
      </c>
      <c r="Z2794">
        <v>41640</v>
      </c>
    </row>
    <row r="2795" spans="1:26" x14ac:dyDescent="0.3">
      <c r="A2795">
        <v>477</v>
      </c>
      <c r="B2795">
        <v>20131225</v>
      </c>
      <c r="C2795">
        <v>20140106</v>
      </c>
      <c r="D2795">
        <v>20140101</v>
      </c>
      <c r="E2795">
        <v>27208</v>
      </c>
      <c r="F2795">
        <v>1</v>
      </c>
      <c r="G2795">
        <v>19</v>
      </c>
      <c r="H2795">
        <v>6</v>
      </c>
      <c r="I2795" s="3" t="s">
        <v>6735</v>
      </c>
      <c r="J2795">
        <v>1</v>
      </c>
      <c r="K2795">
        <v>1</v>
      </c>
      <c r="L2795">
        <v>1</v>
      </c>
      <c r="M2795">
        <v>4.99</v>
      </c>
      <c r="N2795">
        <v>4.99</v>
      </c>
      <c r="O2795">
        <v>0</v>
      </c>
      <c r="P2795">
        <v>0</v>
      </c>
      <c r="Q2795">
        <v>1.8663000000000001</v>
      </c>
      <c r="R2795">
        <v>1.8663000000000001</v>
      </c>
      <c r="S2795">
        <v>4.99</v>
      </c>
      <c r="T2795">
        <v>0.3992</v>
      </c>
      <c r="U2795">
        <v>0.12479999999999999</v>
      </c>
      <c r="X2795">
        <v>41633</v>
      </c>
      <c r="Y2795">
        <v>41645</v>
      </c>
      <c r="Z2795">
        <v>41640</v>
      </c>
    </row>
    <row r="2796" spans="1:26" x14ac:dyDescent="0.3">
      <c r="A2796">
        <v>214</v>
      </c>
      <c r="B2796">
        <v>20131225</v>
      </c>
      <c r="C2796">
        <v>20140106</v>
      </c>
      <c r="D2796">
        <v>20140101</v>
      </c>
      <c r="E2796">
        <v>27208</v>
      </c>
      <c r="F2796">
        <v>1</v>
      </c>
      <c r="G2796">
        <v>19</v>
      </c>
      <c r="H2796">
        <v>6</v>
      </c>
      <c r="I2796" s="3" t="s">
        <v>6735</v>
      </c>
      <c r="J2796">
        <v>2</v>
      </c>
      <c r="K2796">
        <v>1</v>
      </c>
      <c r="L2796">
        <v>1</v>
      </c>
      <c r="M2796">
        <v>34.99</v>
      </c>
      <c r="N2796">
        <v>34.99</v>
      </c>
      <c r="O2796">
        <v>0</v>
      </c>
      <c r="P2796">
        <v>0</v>
      </c>
      <c r="Q2796">
        <v>13.0863</v>
      </c>
      <c r="R2796">
        <v>13.0863</v>
      </c>
      <c r="S2796">
        <v>34.99</v>
      </c>
      <c r="T2796">
        <v>2.7991999999999999</v>
      </c>
      <c r="U2796">
        <v>0.87480000000000002</v>
      </c>
      <c r="X2796">
        <v>41633</v>
      </c>
      <c r="Y2796">
        <v>41645</v>
      </c>
      <c r="Z2796">
        <v>41640</v>
      </c>
    </row>
    <row r="2797" spans="1:26" x14ac:dyDescent="0.3">
      <c r="A2797">
        <v>477</v>
      </c>
      <c r="B2797">
        <v>20131225</v>
      </c>
      <c r="C2797">
        <v>20140106</v>
      </c>
      <c r="D2797">
        <v>20140101</v>
      </c>
      <c r="E2797">
        <v>17516</v>
      </c>
      <c r="F2797">
        <v>1</v>
      </c>
      <c r="G2797">
        <v>100</v>
      </c>
      <c r="H2797">
        <v>1</v>
      </c>
      <c r="I2797" s="3" t="s">
        <v>6736</v>
      </c>
      <c r="J2797">
        <v>1</v>
      </c>
      <c r="K2797">
        <v>1</v>
      </c>
      <c r="L2797">
        <v>1</v>
      </c>
      <c r="M2797">
        <v>4.99</v>
      </c>
      <c r="N2797">
        <v>4.99</v>
      </c>
      <c r="O2797">
        <v>0</v>
      </c>
      <c r="P2797">
        <v>0</v>
      </c>
      <c r="Q2797">
        <v>1.8663000000000001</v>
      </c>
      <c r="R2797">
        <v>1.8663000000000001</v>
      </c>
      <c r="S2797">
        <v>4.99</v>
      </c>
      <c r="T2797">
        <v>0.3992</v>
      </c>
      <c r="U2797">
        <v>0.12479999999999999</v>
      </c>
      <c r="X2797">
        <v>41633</v>
      </c>
      <c r="Y2797">
        <v>41645</v>
      </c>
      <c r="Z2797">
        <v>41640</v>
      </c>
    </row>
    <row r="2798" spans="1:26" x14ac:dyDescent="0.3">
      <c r="A2798">
        <v>214</v>
      </c>
      <c r="B2798">
        <v>20131225</v>
      </c>
      <c r="C2798">
        <v>20140106</v>
      </c>
      <c r="D2798">
        <v>20140101</v>
      </c>
      <c r="E2798">
        <v>17516</v>
      </c>
      <c r="F2798">
        <v>1</v>
      </c>
      <c r="G2798">
        <v>100</v>
      </c>
      <c r="H2798">
        <v>1</v>
      </c>
      <c r="I2798" s="3" t="s">
        <v>6736</v>
      </c>
      <c r="J2798">
        <v>2</v>
      </c>
      <c r="K2798">
        <v>1</v>
      </c>
      <c r="L2798">
        <v>1</v>
      </c>
      <c r="M2798">
        <v>34.99</v>
      </c>
      <c r="N2798">
        <v>34.99</v>
      </c>
      <c r="O2798">
        <v>0</v>
      </c>
      <c r="P2798">
        <v>0</v>
      </c>
      <c r="Q2798">
        <v>13.0863</v>
      </c>
      <c r="R2798">
        <v>13.0863</v>
      </c>
      <c r="S2798">
        <v>34.99</v>
      </c>
      <c r="T2798">
        <v>2.7991999999999999</v>
      </c>
      <c r="U2798">
        <v>0.87480000000000002</v>
      </c>
      <c r="X2798">
        <v>41633</v>
      </c>
      <c r="Y2798">
        <v>41645</v>
      </c>
      <c r="Z2798">
        <v>41640</v>
      </c>
    </row>
    <row r="2799" spans="1:26" x14ac:dyDescent="0.3">
      <c r="A2799">
        <v>528</v>
      </c>
      <c r="B2799">
        <v>20131225</v>
      </c>
      <c r="C2799">
        <v>20140106</v>
      </c>
      <c r="D2799">
        <v>20140101</v>
      </c>
      <c r="E2799">
        <v>15960</v>
      </c>
      <c r="F2799">
        <v>1</v>
      </c>
      <c r="G2799">
        <v>100</v>
      </c>
      <c r="H2799">
        <v>4</v>
      </c>
      <c r="I2799" s="3" t="s">
        <v>6737</v>
      </c>
      <c r="J2799">
        <v>1</v>
      </c>
      <c r="K2799">
        <v>1</v>
      </c>
      <c r="L2799">
        <v>1</v>
      </c>
      <c r="M2799">
        <v>4.99</v>
      </c>
      <c r="N2799">
        <v>4.99</v>
      </c>
      <c r="O2799">
        <v>0</v>
      </c>
      <c r="P2799">
        <v>0</v>
      </c>
      <c r="Q2799">
        <v>1.8663000000000001</v>
      </c>
      <c r="R2799">
        <v>1.8663000000000001</v>
      </c>
      <c r="S2799">
        <v>4.99</v>
      </c>
      <c r="T2799">
        <v>0.3992</v>
      </c>
      <c r="U2799">
        <v>0.12479999999999999</v>
      </c>
      <c r="X2799">
        <v>41633</v>
      </c>
      <c r="Y2799">
        <v>41645</v>
      </c>
      <c r="Z2799">
        <v>41640</v>
      </c>
    </row>
    <row r="2800" spans="1:26" x14ac:dyDescent="0.3">
      <c r="A2800">
        <v>528</v>
      </c>
      <c r="B2800">
        <v>20131225</v>
      </c>
      <c r="C2800">
        <v>20140106</v>
      </c>
      <c r="D2800">
        <v>20140101</v>
      </c>
      <c r="E2800">
        <v>15887</v>
      </c>
      <c r="F2800">
        <v>1</v>
      </c>
      <c r="G2800">
        <v>100</v>
      </c>
      <c r="H2800">
        <v>1</v>
      </c>
      <c r="I2800" s="3" t="s">
        <v>6738</v>
      </c>
      <c r="J2800">
        <v>1</v>
      </c>
      <c r="K2800">
        <v>1</v>
      </c>
      <c r="L2800">
        <v>1</v>
      </c>
      <c r="M2800">
        <v>4.99</v>
      </c>
      <c r="N2800">
        <v>4.99</v>
      </c>
      <c r="O2800">
        <v>0</v>
      </c>
      <c r="P2800">
        <v>0</v>
      </c>
      <c r="Q2800">
        <v>1.8663000000000001</v>
      </c>
      <c r="R2800">
        <v>1.8663000000000001</v>
      </c>
      <c r="S2800">
        <v>4.99</v>
      </c>
      <c r="T2800">
        <v>0.3992</v>
      </c>
      <c r="U2800">
        <v>0.12479999999999999</v>
      </c>
      <c r="X2800">
        <v>41633</v>
      </c>
      <c r="Y2800">
        <v>41645</v>
      </c>
      <c r="Z2800">
        <v>41640</v>
      </c>
    </row>
    <row r="2801" spans="1:26" x14ac:dyDescent="0.3">
      <c r="A2801">
        <v>217</v>
      </c>
      <c r="B2801">
        <v>20131225</v>
      </c>
      <c r="C2801">
        <v>20140106</v>
      </c>
      <c r="D2801">
        <v>20140101</v>
      </c>
      <c r="E2801">
        <v>15887</v>
      </c>
      <c r="F2801">
        <v>1</v>
      </c>
      <c r="G2801">
        <v>100</v>
      </c>
      <c r="H2801">
        <v>1</v>
      </c>
      <c r="I2801" s="3" t="s">
        <v>6738</v>
      </c>
      <c r="J2801">
        <v>2</v>
      </c>
      <c r="K2801">
        <v>1</v>
      </c>
      <c r="L2801">
        <v>1</v>
      </c>
      <c r="M2801">
        <v>34.99</v>
      </c>
      <c r="N2801">
        <v>34.99</v>
      </c>
      <c r="O2801">
        <v>0</v>
      </c>
      <c r="P2801">
        <v>0</v>
      </c>
      <c r="Q2801">
        <v>13.0863</v>
      </c>
      <c r="R2801">
        <v>13.0863</v>
      </c>
      <c r="S2801">
        <v>34.99</v>
      </c>
      <c r="T2801">
        <v>2.7991999999999999</v>
      </c>
      <c r="U2801">
        <v>0.87480000000000002</v>
      </c>
      <c r="X2801">
        <v>41633</v>
      </c>
      <c r="Y2801">
        <v>41645</v>
      </c>
      <c r="Z2801">
        <v>41640</v>
      </c>
    </row>
    <row r="2802" spans="1:26" x14ac:dyDescent="0.3">
      <c r="A2802">
        <v>528</v>
      </c>
      <c r="B2802">
        <v>20131225</v>
      </c>
      <c r="C2802">
        <v>20140106</v>
      </c>
      <c r="D2802">
        <v>20140101</v>
      </c>
      <c r="E2802">
        <v>15393</v>
      </c>
      <c r="F2802">
        <v>1</v>
      </c>
      <c r="G2802">
        <v>100</v>
      </c>
      <c r="H2802">
        <v>4</v>
      </c>
      <c r="I2802" s="3" t="s">
        <v>6739</v>
      </c>
      <c r="J2802">
        <v>1</v>
      </c>
      <c r="K2802">
        <v>1</v>
      </c>
      <c r="L2802">
        <v>1</v>
      </c>
      <c r="M2802">
        <v>4.99</v>
      </c>
      <c r="N2802">
        <v>4.99</v>
      </c>
      <c r="O2802">
        <v>0</v>
      </c>
      <c r="P2802">
        <v>0</v>
      </c>
      <c r="Q2802">
        <v>1.8663000000000001</v>
      </c>
      <c r="R2802">
        <v>1.8663000000000001</v>
      </c>
      <c r="S2802">
        <v>4.99</v>
      </c>
      <c r="T2802">
        <v>0.3992</v>
      </c>
      <c r="U2802">
        <v>0.12479999999999999</v>
      </c>
      <c r="X2802">
        <v>41633</v>
      </c>
      <c r="Y2802">
        <v>41645</v>
      </c>
      <c r="Z2802">
        <v>41640</v>
      </c>
    </row>
    <row r="2803" spans="1:26" x14ac:dyDescent="0.3">
      <c r="A2803">
        <v>480</v>
      </c>
      <c r="B2803">
        <v>20131225</v>
      </c>
      <c r="C2803">
        <v>20140106</v>
      </c>
      <c r="D2803">
        <v>20140101</v>
      </c>
      <c r="E2803">
        <v>15393</v>
      </c>
      <c r="F2803">
        <v>2</v>
      </c>
      <c r="G2803">
        <v>100</v>
      </c>
      <c r="H2803">
        <v>4</v>
      </c>
      <c r="I2803" s="3" t="s">
        <v>6739</v>
      </c>
      <c r="J2803">
        <v>2</v>
      </c>
      <c r="K2803">
        <v>1</v>
      </c>
      <c r="L2803">
        <v>1</v>
      </c>
      <c r="M2803">
        <v>2.29</v>
      </c>
      <c r="N2803">
        <v>2.29</v>
      </c>
      <c r="O2803">
        <v>0</v>
      </c>
      <c r="P2803">
        <v>0</v>
      </c>
      <c r="Q2803">
        <v>0.85650000000000004</v>
      </c>
      <c r="R2803">
        <v>0.85650000000000004</v>
      </c>
      <c r="S2803">
        <v>2.29</v>
      </c>
      <c r="T2803">
        <v>0.1832</v>
      </c>
      <c r="U2803">
        <v>5.7299999999999997E-2</v>
      </c>
      <c r="X2803">
        <v>41633</v>
      </c>
      <c r="Y2803">
        <v>41645</v>
      </c>
      <c r="Z2803">
        <v>41640</v>
      </c>
    </row>
    <row r="2804" spans="1:26" x14ac:dyDescent="0.3">
      <c r="A2804">
        <v>485</v>
      </c>
      <c r="B2804">
        <v>20131225</v>
      </c>
      <c r="C2804">
        <v>20140106</v>
      </c>
      <c r="D2804">
        <v>20140101</v>
      </c>
      <c r="E2804">
        <v>17197</v>
      </c>
      <c r="F2804">
        <v>1</v>
      </c>
      <c r="G2804">
        <v>100</v>
      </c>
      <c r="H2804">
        <v>8</v>
      </c>
      <c r="I2804" s="3" t="s">
        <v>6740</v>
      </c>
      <c r="J2804">
        <v>1</v>
      </c>
      <c r="K2804">
        <v>1</v>
      </c>
      <c r="L2804">
        <v>1</v>
      </c>
      <c r="M2804">
        <v>21.98</v>
      </c>
      <c r="N2804">
        <v>21.98</v>
      </c>
      <c r="O2804">
        <v>0</v>
      </c>
      <c r="P2804">
        <v>0</v>
      </c>
      <c r="Q2804">
        <v>8.2204999999999995</v>
      </c>
      <c r="R2804">
        <v>8.2204999999999995</v>
      </c>
      <c r="S2804">
        <v>21.98</v>
      </c>
      <c r="T2804">
        <v>1.7584</v>
      </c>
      <c r="U2804">
        <v>0.54949999999999999</v>
      </c>
      <c r="X2804">
        <v>41633</v>
      </c>
      <c r="Y2804">
        <v>41645</v>
      </c>
      <c r="Z2804">
        <v>41640</v>
      </c>
    </row>
    <row r="2805" spans="1:26" x14ac:dyDescent="0.3">
      <c r="A2805">
        <v>222</v>
      </c>
      <c r="B2805">
        <v>20131225</v>
      </c>
      <c r="C2805">
        <v>20140106</v>
      </c>
      <c r="D2805">
        <v>20140101</v>
      </c>
      <c r="E2805">
        <v>17197</v>
      </c>
      <c r="F2805">
        <v>1</v>
      </c>
      <c r="G2805">
        <v>100</v>
      </c>
      <c r="H2805">
        <v>8</v>
      </c>
      <c r="I2805" s="3" t="s">
        <v>6740</v>
      </c>
      <c r="J2805">
        <v>2</v>
      </c>
      <c r="K2805">
        <v>1</v>
      </c>
      <c r="L2805">
        <v>1</v>
      </c>
      <c r="M2805">
        <v>34.99</v>
      </c>
      <c r="N2805">
        <v>34.99</v>
      </c>
      <c r="O2805">
        <v>0</v>
      </c>
      <c r="P2805">
        <v>0</v>
      </c>
      <c r="Q2805">
        <v>13.0863</v>
      </c>
      <c r="R2805">
        <v>13.0863</v>
      </c>
      <c r="S2805">
        <v>34.99</v>
      </c>
      <c r="T2805">
        <v>2.7991999999999999</v>
      </c>
      <c r="U2805">
        <v>0.87480000000000002</v>
      </c>
      <c r="X2805">
        <v>41633</v>
      </c>
      <c r="Y2805">
        <v>41645</v>
      </c>
      <c r="Z2805">
        <v>41640</v>
      </c>
    </row>
    <row r="2806" spans="1:26" x14ac:dyDescent="0.3">
      <c r="A2806">
        <v>535</v>
      </c>
      <c r="B2806">
        <v>20131225</v>
      </c>
      <c r="C2806">
        <v>20140106</v>
      </c>
      <c r="D2806">
        <v>20140101</v>
      </c>
      <c r="E2806">
        <v>17880</v>
      </c>
      <c r="F2806">
        <v>1</v>
      </c>
      <c r="G2806">
        <v>98</v>
      </c>
      <c r="H2806">
        <v>10</v>
      </c>
      <c r="I2806" s="3" t="s">
        <v>6741</v>
      </c>
      <c r="J2806">
        <v>1</v>
      </c>
      <c r="K2806">
        <v>1</v>
      </c>
      <c r="L2806">
        <v>1</v>
      </c>
      <c r="M2806">
        <v>24.99</v>
      </c>
      <c r="N2806">
        <v>24.99</v>
      </c>
      <c r="O2806">
        <v>0</v>
      </c>
      <c r="P2806">
        <v>0</v>
      </c>
      <c r="Q2806">
        <v>9.3462999999999994</v>
      </c>
      <c r="R2806">
        <v>9.3462999999999994</v>
      </c>
      <c r="S2806">
        <v>24.99</v>
      </c>
      <c r="T2806">
        <v>1.9992000000000001</v>
      </c>
      <c r="U2806">
        <v>0.62480000000000002</v>
      </c>
      <c r="X2806">
        <v>41633</v>
      </c>
      <c r="Y2806">
        <v>41645</v>
      </c>
      <c r="Z2806">
        <v>41640</v>
      </c>
    </row>
    <row r="2807" spans="1:26" x14ac:dyDescent="0.3">
      <c r="A2807">
        <v>528</v>
      </c>
      <c r="B2807">
        <v>20131225</v>
      </c>
      <c r="C2807">
        <v>20140106</v>
      </c>
      <c r="D2807">
        <v>20140101</v>
      </c>
      <c r="E2807">
        <v>17880</v>
      </c>
      <c r="F2807">
        <v>1</v>
      </c>
      <c r="G2807">
        <v>98</v>
      </c>
      <c r="H2807">
        <v>10</v>
      </c>
      <c r="I2807" s="3" t="s">
        <v>6741</v>
      </c>
      <c r="J2807">
        <v>2</v>
      </c>
      <c r="K2807">
        <v>1</v>
      </c>
      <c r="L2807">
        <v>1</v>
      </c>
      <c r="M2807">
        <v>4.99</v>
      </c>
      <c r="N2807">
        <v>4.99</v>
      </c>
      <c r="O2807">
        <v>0</v>
      </c>
      <c r="P2807">
        <v>0</v>
      </c>
      <c r="Q2807">
        <v>1.8663000000000001</v>
      </c>
      <c r="R2807">
        <v>1.8663000000000001</v>
      </c>
      <c r="S2807">
        <v>4.99</v>
      </c>
      <c r="T2807">
        <v>0.3992</v>
      </c>
      <c r="U2807">
        <v>0.12479999999999999</v>
      </c>
      <c r="X2807">
        <v>41633</v>
      </c>
      <c r="Y2807">
        <v>41645</v>
      </c>
      <c r="Z2807">
        <v>41640</v>
      </c>
    </row>
    <row r="2808" spans="1:26" x14ac:dyDescent="0.3">
      <c r="A2808">
        <v>480</v>
      </c>
      <c r="B2808">
        <v>20131225</v>
      </c>
      <c r="C2808">
        <v>20140106</v>
      </c>
      <c r="D2808">
        <v>20140101</v>
      </c>
      <c r="E2808">
        <v>17880</v>
      </c>
      <c r="F2808">
        <v>2</v>
      </c>
      <c r="G2808">
        <v>98</v>
      </c>
      <c r="H2808">
        <v>10</v>
      </c>
      <c r="I2808" s="3" t="s">
        <v>6741</v>
      </c>
      <c r="J2808">
        <v>3</v>
      </c>
      <c r="K2808">
        <v>1</v>
      </c>
      <c r="L2808">
        <v>1</v>
      </c>
      <c r="M2808">
        <v>2.29</v>
      </c>
      <c r="N2808">
        <v>2.29</v>
      </c>
      <c r="O2808">
        <v>0</v>
      </c>
      <c r="P2808">
        <v>0</v>
      </c>
      <c r="Q2808">
        <v>0.85650000000000004</v>
      </c>
      <c r="R2808">
        <v>0.85650000000000004</v>
      </c>
      <c r="S2808">
        <v>2.29</v>
      </c>
      <c r="T2808">
        <v>0.1832</v>
      </c>
      <c r="U2808">
        <v>5.7299999999999997E-2</v>
      </c>
      <c r="X2808">
        <v>41633</v>
      </c>
      <c r="Y2808">
        <v>41645</v>
      </c>
      <c r="Z2808">
        <v>41640</v>
      </c>
    </row>
    <row r="2809" spans="1:26" x14ac:dyDescent="0.3">
      <c r="A2809">
        <v>536</v>
      </c>
      <c r="B2809">
        <v>20131225</v>
      </c>
      <c r="C2809">
        <v>20140106</v>
      </c>
      <c r="D2809">
        <v>20140101</v>
      </c>
      <c r="E2809">
        <v>20043</v>
      </c>
      <c r="F2809">
        <v>1</v>
      </c>
      <c r="G2809">
        <v>100</v>
      </c>
      <c r="H2809">
        <v>8</v>
      </c>
      <c r="I2809" s="3" t="s">
        <v>6742</v>
      </c>
      <c r="J2809">
        <v>1</v>
      </c>
      <c r="K2809">
        <v>1</v>
      </c>
      <c r="L2809">
        <v>1</v>
      </c>
      <c r="M2809">
        <v>29.99</v>
      </c>
      <c r="N2809">
        <v>29.99</v>
      </c>
      <c r="O2809">
        <v>0</v>
      </c>
      <c r="P2809">
        <v>0</v>
      </c>
      <c r="Q2809">
        <v>11.2163</v>
      </c>
      <c r="R2809">
        <v>11.2163</v>
      </c>
      <c r="S2809">
        <v>29.99</v>
      </c>
      <c r="T2809">
        <v>2.3992</v>
      </c>
      <c r="U2809">
        <v>0.74980000000000002</v>
      </c>
      <c r="X2809">
        <v>41633</v>
      </c>
      <c r="Y2809">
        <v>41645</v>
      </c>
      <c r="Z2809">
        <v>41640</v>
      </c>
    </row>
    <row r="2810" spans="1:26" x14ac:dyDescent="0.3">
      <c r="A2810">
        <v>480</v>
      </c>
      <c r="B2810">
        <v>20131225</v>
      </c>
      <c r="C2810">
        <v>20140106</v>
      </c>
      <c r="D2810">
        <v>20140101</v>
      </c>
      <c r="E2810">
        <v>20043</v>
      </c>
      <c r="F2810">
        <v>2</v>
      </c>
      <c r="G2810">
        <v>100</v>
      </c>
      <c r="H2810">
        <v>8</v>
      </c>
      <c r="I2810" s="3" t="s">
        <v>6742</v>
      </c>
      <c r="J2810">
        <v>2</v>
      </c>
      <c r="K2810">
        <v>1</v>
      </c>
      <c r="L2810">
        <v>1</v>
      </c>
      <c r="M2810">
        <v>2.29</v>
      </c>
      <c r="N2810">
        <v>2.29</v>
      </c>
      <c r="O2810">
        <v>0</v>
      </c>
      <c r="P2810">
        <v>0</v>
      </c>
      <c r="Q2810">
        <v>0.85650000000000004</v>
      </c>
      <c r="R2810">
        <v>0.85650000000000004</v>
      </c>
      <c r="S2810">
        <v>2.29</v>
      </c>
      <c r="T2810">
        <v>0.1832</v>
      </c>
      <c r="U2810">
        <v>5.7299999999999997E-2</v>
      </c>
      <c r="X2810">
        <v>41633</v>
      </c>
      <c r="Y2810">
        <v>41645</v>
      </c>
      <c r="Z2810">
        <v>41640</v>
      </c>
    </row>
    <row r="2811" spans="1:26" x14ac:dyDescent="0.3">
      <c r="A2811">
        <v>529</v>
      </c>
      <c r="B2811">
        <v>20131225</v>
      </c>
      <c r="C2811">
        <v>20140106</v>
      </c>
      <c r="D2811">
        <v>20140101</v>
      </c>
      <c r="E2811">
        <v>28899</v>
      </c>
      <c r="F2811">
        <v>1</v>
      </c>
      <c r="G2811">
        <v>98</v>
      </c>
      <c r="H2811">
        <v>10</v>
      </c>
      <c r="I2811" s="3" t="s">
        <v>6743</v>
      </c>
      <c r="J2811">
        <v>1</v>
      </c>
      <c r="K2811">
        <v>1</v>
      </c>
      <c r="L2811">
        <v>1</v>
      </c>
      <c r="M2811">
        <v>3.99</v>
      </c>
      <c r="N2811">
        <v>3.99</v>
      </c>
      <c r="O2811">
        <v>0</v>
      </c>
      <c r="P2811">
        <v>0</v>
      </c>
      <c r="Q2811">
        <v>1.4923</v>
      </c>
      <c r="R2811">
        <v>1.4923</v>
      </c>
      <c r="S2811">
        <v>3.99</v>
      </c>
      <c r="T2811">
        <v>0.31919999999999998</v>
      </c>
      <c r="U2811">
        <v>9.98E-2</v>
      </c>
      <c r="X2811">
        <v>41633</v>
      </c>
      <c r="Y2811">
        <v>41645</v>
      </c>
      <c r="Z2811">
        <v>41640</v>
      </c>
    </row>
    <row r="2812" spans="1:26" x14ac:dyDescent="0.3">
      <c r="A2812">
        <v>538</v>
      </c>
      <c r="B2812">
        <v>20131225</v>
      </c>
      <c r="C2812">
        <v>20140106</v>
      </c>
      <c r="D2812">
        <v>20140101</v>
      </c>
      <c r="E2812">
        <v>28899</v>
      </c>
      <c r="F2812">
        <v>1</v>
      </c>
      <c r="G2812">
        <v>98</v>
      </c>
      <c r="H2812">
        <v>10</v>
      </c>
      <c r="I2812" s="3" t="s">
        <v>6743</v>
      </c>
      <c r="J2812">
        <v>2</v>
      </c>
      <c r="K2812">
        <v>1</v>
      </c>
      <c r="L2812">
        <v>1</v>
      </c>
      <c r="M2812">
        <v>21.49</v>
      </c>
      <c r="N2812">
        <v>21.49</v>
      </c>
      <c r="O2812">
        <v>0</v>
      </c>
      <c r="P2812">
        <v>0</v>
      </c>
      <c r="Q2812">
        <v>8.0373000000000001</v>
      </c>
      <c r="R2812">
        <v>8.0373000000000001</v>
      </c>
      <c r="S2812">
        <v>21.49</v>
      </c>
      <c r="T2812">
        <v>1.7192000000000001</v>
      </c>
      <c r="U2812">
        <v>0.5373</v>
      </c>
      <c r="X2812">
        <v>41633</v>
      </c>
      <c r="Y2812">
        <v>41645</v>
      </c>
      <c r="Z2812">
        <v>41640</v>
      </c>
    </row>
    <row r="2813" spans="1:26" x14ac:dyDescent="0.3">
      <c r="A2813">
        <v>222</v>
      </c>
      <c r="B2813">
        <v>20131225</v>
      </c>
      <c r="C2813">
        <v>20140106</v>
      </c>
      <c r="D2813">
        <v>20140101</v>
      </c>
      <c r="E2813">
        <v>28899</v>
      </c>
      <c r="F2813">
        <v>1</v>
      </c>
      <c r="G2813">
        <v>98</v>
      </c>
      <c r="H2813">
        <v>10</v>
      </c>
      <c r="I2813" s="3" t="s">
        <v>6743</v>
      </c>
      <c r="J2813">
        <v>3</v>
      </c>
      <c r="K2813">
        <v>1</v>
      </c>
      <c r="L2813">
        <v>1</v>
      </c>
      <c r="M2813">
        <v>34.99</v>
      </c>
      <c r="N2813">
        <v>34.99</v>
      </c>
      <c r="O2813">
        <v>0</v>
      </c>
      <c r="P2813">
        <v>0</v>
      </c>
      <c r="Q2813">
        <v>13.0863</v>
      </c>
      <c r="R2813">
        <v>13.0863</v>
      </c>
      <c r="S2813">
        <v>34.99</v>
      </c>
      <c r="T2813">
        <v>2.7991999999999999</v>
      </c>
      <c r="U2813">
        <v>0.87480000000000002</v>
      </c>
      <c r="X2813">
        <v>41633</v>
      </c>
      <c r="Y2813">
        <v>41645</v>
      </c>
      <c r="Z2813">
        <v>41640</v>
      </c>
    </row>
    <row r="2814" spans="1:26" x14ac:dyDescent="0.3">
      <c r="A2814">
        <v>529</v>
      </c>
      <c r="B2814">
        <v>20131225</v>
      </c>
      <c r="C2814">
        <v>20140106</v>
      </c>
      <c r="D2814">
        <v>20140101</v>
      </c>
      <c r="E2814">
        <v>24143</v>
      </c>
      <c r="F2814">
        <v>1</v>
      </c>
      <c r="G2814">
        <v>100</v>
      </c>
      <c r="H2814">
        <v>8</v>
      </c>
      <c r="I2814" s="3" t="s">
        <v>6744</v>
      </c>
      <c r="J2814">
        <v>1</v>
      </c>
      <c r="K2814">
        <v>1</v>
      </c>
      <c r="L2814">
        <v>1</v>
      </c>
      <c r="M2814">
        <v>3.99</v>
      </c>
      <c r="N2814">
        <v>3.99</v>
      </c>
      <c r="O2814">
        <v>0</v>
      </c>
      <c r="P2814">
        <v>0</v>
      </c>
      <c r="Q2814">
        <v>1.4923</v>
      </c>
      <c r="R2814">
        <v>1.4923</v>
      </c>
      <c r="S2814">
        <v>3.99</v>
      </c>
      <c r="T2814">
        <v>0.31919999999999998</v>
      </c>
      <c r="U2814">
        <v>9.98E-2</v>
      </c>
      <c r="X2814">
        <v>41633</v>
      </c>
      <c r="Y2814">
        <v>41645</v>
      </c>
      <c r="Z2814">
        <v>41640</v>
      </c>
    </row>
    <row r="2815" spans="1:26" x14ac:dyDescent="0.3">
      <c r="A2815">
        <v>480</v>
      </c>
      <c r="B2815">
        <v>20131225</v>
      </c>
      <c r="C2815">
        <v>20140106</v>
      </c>
      <c r="D2815">
        <v>20140101</v>
      </c>
      <c r="E2815">
        <v>24143</v>
      </c>
      <c r="F2815">
        <v>1</v>
      </c>
      <c r="G2815">
        <v>100</v>
      </c>
      <c r="H2815">
        <v>8</v>
      </c>
      <c r="I2815" s="3" t="s">
        <v>6744</v>
      </c>
      <c r="J2815">
        <v>2</v>
      </c>
      <c r="K2815">
        <v>1</v>
      </c>
      <c r="L2815">
        <v>1</v>
      </c>
      <c r="M2815">
        <v>2.29</v>
      </c>
      <c r="N2815">
        <v>2.29</v>
      </c>
      <c r="O2815">
        <v>0</v>
      </c>
      <c r="P2815">
        <v>0</v>
      </c>
      <c r="Q2815">
        <v>0.85650000000000004</v>
      </c>
      <c r="R2815">
        <v>0.85650000000000004</v>
      </c>
      <c r="S2815">
        <v>2.29</v>
      </c>
      <c r="T2815">
        <v>0.1832</v>
      </c>
      <c r="U2815">
        <v>5.7299999999999997E-2</v>
      </c>
      <c r="X2815">
        <v>41633</v>
      </c>
      <c r="Y2815">
        <v>41645</v>
      </c>
      <c r="Z2815">
        <v>41640</v>
      </c>
    </row>
    <row r="2816" spans="1:26" x14ac:dyDescent="0.3">
      <c r="A2816">
        <v>541</v>
      </c>
      <c r="B2816">
        <v>20131225</v>
      </c>
      <c r="C2816">
        <v>20140106</v>
      </c>
      <c r="D2816">
        <v>20140101</v>
      </c>
      <c r="E2816">
        <v>29441</v>
      </c>
      <c r="F2816">
        <v>1</v>
      </c>
      <c r="G2816">
        <v>100</v>
      </c>
      <c r="H2816">
        <v>8</v>
      </c>
      <c r="I2816" s="3" t="s">
        <v>6745</v>
      </c>
      <c r="J2816">
        <v>1</v>
      </c>
      <c r="K2816">
        <v>1</v>
      </c>
      <c r="L2816">
        <v>1</v>
      </c>
      <c r="M2816">
        <v>28.99</v>
      </c>
      <c r="N2816">
        <v>28.99</v>
      </c>
      <c r="O2816">
        <v>0</v>
      </c>
      <c r="P2816">
        <v>0</v>
      </c>
      <c r="Q2816">
        <v>10.8423</v>
      </c>
      <c r="R2816">
        <v>10.8423</v>
      </c>
      <c r="S2816">
        <v>28.99</v>
      </c>
      <c r="T2816">
        <v>2.3191999999999999</v>
      </c>
      <c r="U2816">
        <v>0.7248</v>
      </c>
      <c r="X2816">
        <v>41633</v>
      </c>
      <c r="Y2816">
        <v>41645</v>
      </c>
      <c r="Z2816">
        <v>41640</v>
      </c>
    </row>
    <row r="2817" spans="1:26" x14ac:dyDescent="0.3">
      <c r="A2817">
        <v>530</v>
      </c>
      <c r="B2817">
        <v>20131225</v>
      </c>
      <c r="C2817">
        <v>20140106</v>
      </c>
      <c r="D2817">
        <v>20140101</v>
      </c>
      <c r="E2817">
        <v>29441</v>
      </c>
      <c r="F2817">
        <v>1</v>
      </c>
      <c r="G2817">
        <v>100</v>
      </c>
      <c r="H2817">
        <v>8</v>
      </c>
      <c r="I2817" s="3" t="s">
        <v>6745</v>
      </c>
      <c r="J2817">
        <v>2</v>
      </c>
      <c r="K2817">
        <v>1</v>
      </c>
      <c r="L2817">
        <v>1</v>
      </c>
      <c r="M2817">
        <v>4.99</v>
      </c>
      <c r="N2817">
        <v>4.99</v>
      </c>
      <c r="O2817">
        <v>0</v>
      </c>
      <c r="P2817">
        <v>0</v>
      </c>
      <c r="Q2817">
        <v>1.8663000000000001</v>
      </c>
      <c r="R2817">
        <v>1.8663000000000001</v>
      </c>
      <c r="S2817">
        <v>4.99</v>
      </c>
      <c r="T2817">
        <v>0.3992</v>
      </c>
      <c r="U2817">
        <v>0.12479999999999999</v>
      </c>
      <c r="X2817">
        <v>41633</v>
      </c>
      <c r="Y2817">
        <v>41645</v>
      </c>
      <c r="Z2817">
        <v>41640</v>
      </c>
    </row>
    <row r="2818" spans="1:26" x14ac:dyDescent="0.3">
      <c r="A2818">
        <v>217</v>
      </c>
      <c r="B2818">
        <v>20131225</v>
      </c>
      <c r="C2818">
        <v>20140106</v>
      </c>
      <c r="D2818">
        <v>20140101</v>
      </c>
      <c r="E2818">
        <v>29441</v>
      </c>
      <c r="F2818">
        <v>1</v>
      </c>
      <c r="G2818">
        <v>100</v>
      </c>
      <c r="H2818">
        <v>8</v>
      </c>
      <c r="I2818" s="3" t="s">
        <v>6745</v>
      </c>
      <c r="J2818">
        <v>3</v>
      </c>
      <c r="K2818">
        <v>1</v>
      </c>
      <c r="L2818">
        <v>1</v>
      </c>
      <c r="M2818">
        <v>34.99</v>
      </c>
      <c r="N2818">
        <v>34.99</v>
      </c>
      <c r="O2818">
        <v>0</v>
      </c>
      <c r="P2818">
        <v>0</v>
      </c>
      <c r="Q2818">
        <v>13.0863</v>
      </c>
      <c r="R2818">
        <v>13.0863</v>
      </c>
      <c r="S2818">
        <v>34.99</v>
      </c>
      <c r="T2818">
        <v>2.7991999999999999</v>
      </c>
      <c r="U2818">
        <v>0.87480000000000002</v>
      </c>
      <c r="X2818">
        <v>41633</v>
      </c>
      <c r="Y2818">
        <v>41645</v>
      </c>
      <c r="Z2818">
        <v>41640</v>
      </c>
    </row>
    <row r="2819" spans="1:26" x14ac:dyDescent="0.3">
      <c r="A2819">
        <v>530</v>
      </c>
      <c r="B2819">
        <v>20131225</v>
      </c>
      <c r="C2819">
        <v>20140106</v>
      </c>
      <c r="D2819">
        <v>20140101</v>
      </c>
      <c r="E2819">
        <v>18156</v>
      </c>
      <c r="F2819">
        <v>1</v>
      </c>
      <c r="G2819">
        <v>98</v>
      </c>
      <c r="H2819">
        <v>10</v>
      </c>
      <c r="I2819" s="3" t="s">
        <v>6746</v>
      </c>
      <c r="J2819">
        <v>1</v>
      </c>
      <c r="K2819">
        <v>1</v>
      </c>
      <c r="L2819">
        <v>1</v>
      </c>
      <c r="M2819">
        <v>4.99</v>
      </c>
      <c r="N2819">
        <v>4.99</v>
      </c>
      <c r="O2819">
        <v>0</v>
      </c>
      <c r="P2819">
        <v>0</v>
      </c>
      <c r="Q2819">
        <v>1.8663000000000001</v>
      </c>
      <c r="R2819">
        <v>1.8663000000000001</v>
      </c>
      <c r="S2819">
        <v>4.99</v>
      </c>
      <c r="T2819">
        <v>0.3992</v>
      </c>
      <c r="U2819">
        <v>0.12479999999999999</v>
      </c>
      <c r="X2819">
        <v>41633</v>
      </c>
      <c r="Y2819">
        <v>41645</v>
      </c>
      <c r="Z2819">
        <v>41640</v>
      </c>
    </row>
    <row r="2820" spans="1:26" x14ac:dyDescent="0.3">
      <c r="A2820">
        <v>222</v>
      </c>
      <c r="B2820">
        <v>20131225</v>
      </c>
      <c r="C2820">
        <v>20140106</v>
      </c>
      <c r="D2820">
        <v>20140101</v>
      </c>
      <c r="E2820">
        <v>18156</v>
      </c>
      <c r="F2820">
        <v>1</v>
      </c>
      <c r="G2820">
        <v>98</v>
      </c>
      <c r="H2820">
        <v>10</v>
      </c>
      <c r="I2820" s="3" t="s">
        <v>6746</v>
      </c>
      <c r="J2820">
        <v>2</v>
      </c>
      <c r="K2820">
        <v>1</v>
      </c>
      <c r="L2820">
        <v>1</v>
      </c>
      <c r="M2820">
        <v>34.99</v>
      </c>
      <c r="N2820">
        <v>34.99</v>
      </c>
      <c r="O2820">
        <v>0</v>
      </c>
      <c r="P2820">
        <v>0</v>
      </c>
      <c r="Q2820">
        <v>13.0863</v>
      </c>
      <c r="R2820">
        <v>13.0863</v>
      </c>
      <c r="S2820">
        <v>34.99</v>
      </c>
      <c r="T2820">
        <v>2.7991999999999999</v>
      </c>
      <c r="U2820">
        <v>0.87480000000000002</v>
      </c>
      <c r="X2820">
        <v>41633</v>
      </c>
      <c r="Y2820">
        <v>41645</v>
      </c>
      <c r="Z2820">
        <v>41640</v>
      </c>
    </row>
    <row r="2821" spans="1:26" x14ac:dyDescent="0.3">
      <c r="A2821">
        <v>537</v>
      </c>
      <c r="B2821">
        <v>20131225</v>
      </c>
      <c r="C2821">
        <v>20140106</v>
      </c>
      <c r="D2821">
        <v>20140101</v>
      </c>
      <c r="E2821">
        <v>11940</v>
      </c>
      <c r="F2821">
        <v>1</v>
      </c>
      <c r="G2821">
        <v>100</v>
      </c>
      <c r="H2821">
        <v>4</v>
      </c>
      <c r="I2821" s="3" t="s">
        <v>6747</v>
      </c>
      <c r="J2821">
        <v>1</v>
      </c>
      <c r="K2821">
        <v>1</v>
      </c>
      <c r="L2821">
        <v>1</v>
      </c>
      <c r="M2821">
        <v>35</v>
      </c>
      <c r="N2821">
        <v>35</v>
      </c>
      <c r="O2821">
        <v>0</v>
      </c>
      <c r="P2821">
        <v>0</v>
      </c>
      <c r="Q2821">
        <v>13.09</v>
      </c>
      <c r="R2821">
        <v>13.09</v>
      </c>
      <c r="S2821">
        <v>35</v>
      </c>
      <c r="T2821">
        <v>2.8</v>
      </c>
      <c r="U2821">
        <v>0.875</v>
      </c>
      <c r="X2821">
        <v>41633</v>
      </c>
      <c r="Y2821">
        <v>41645</v>
      </c>
      <c r="Z2821">
        <v>41640</v>
      </c>
    </row>
    <row r="2822" spans="1:26" x14ac:dyDescent="0.3">
      <c r="A2822">
        <v>537</v>
      </c>
      <c r="B2822">
        <v>20131225</v>
      </c>
      <c r="C2822">
        <v>20140106</v>
      </c>
      <c r="D2822">
        <v>20140101</v>
      </c>
      <c r="E2822">
        <v>15197</v>
      </c>
      <c r="F2822">
        <v>1</v>
      </c>
      <c r="G2822">
        <v>19</v>
      </c>
      <c r="H2822">
        <v>6</v>
      </c>
      <c r="I2822" s="3" t="s">
        <v>6748</v>
      </c>
      <c r="J2822">
        <v>1</v>
      </c>
      <c r="K2822">
        <v>1</v>
      </c>
      <c r="L2822">
        <v>1</v>
      </c>
      <c r="M2822">
        <v>35</v>
      </c>
      <c r="N2822">
        <v>35</v>
      </c>
      <c r="O2822">
        <v>0</v>
      </c>
      <c r="P2822">
        <v>0</v>
      </c>
      <c r="Q2822">
        <v>13.09</v>
      </c>
      <c r="R2822">
        <v>13.09</v>
      </c>
      <c r="S2822">
        <v>35</v>
      </c>
      <c r="T2822">
        <v>2.8</v>
      </c>
      <c r="U2822">
        <v>0.875</v>
      </c>
      <c r="X2822">
        <v>41633</v>
      </c>
      <c r="Y2822">
        <v>41645</v>
      </c>
      <c r="Z2822">
        <v>41640</v>
      </c>
    </row>
    <row r="2823" spans="1:26" x14ac:dyDescent="0.3">
      <c r="A2823">
        <v>485</v>
      </c>
      <c r="B2823">
        <v>20131225</v>
      </c>
      <c r="C2823">
        <v>20140106</v>
      </c>
      <c r="D2823">
        <v>20140101</v>
      </c>
      <c r="E2823">
        <v>15197</v>
      </c>
      <c r="F2823">
        <v>1</v>
      </c>
      <c r="G2823">
        <v>19</v>
      </c>
      <c r="H2823">
        <v>6</v>
      </c>
      <c r="I2823" s="3" t="s">
        <v>6748</v>
      </c>
      <c r="J2823">
        <v>2</v>
      </c>
      <c r="K2823">
        <v>1</v>
      </c>
      <c r="L2823">
        <v>1</v>
      </c>
      <c r="M2823">
        <v>21.98</v>
      </c>
      <c r="N2823">
        <v>21.98</v>
      </c>
      <c r="O2823">
        <v>0</v>
      </c>
      <c r="P2823">
        <v>0</v>
      </c>
      <c r="Q2823">
        <v>8.2204999999999995</v>
      </c>
      <c r="R2823">
        <v>8.2204999999999995</v>
      </c>
      <c r="S2823">
        <v>21.98</v>
      </c>
      <c r="T2823">
        <v>1.7584</v>
      </c>
      <c r="U2823">
        <v>0.54949999999999999</v>
      </c>
      <c r="X2823">
        <v>41633</v>
      </c>
      <c r="Y2823">
        <v>41645</v>
      </c>
      <c r="Z2823">
        <v>41640</v>
      </c>
    </row>
    <row r="2824" spans="1:26" x14ac:dyDescent="0.3">
      <c r="A2824">
        <v>478</v>
      </c>
      <c r="B2824">
        <v>20131225</v>
      </c>
      <c r="C2824">
        <v>20140106</v>
      </c>
      <c r="D2824">
        <v>20140101</v>
      </c>
      <c r="E2824">
        <v>15197</v>
      </c>
      <c r="F2824">
        <v>1</v>
      </c>
      <c r="G2824">
        <v>19</v>
      </c>
      <c r="H2824">
        <v>6</v>
      </c>
      <c r="I2824" s="3" t="s">
        <v>6748</v>
      </c>
      <c r="J2824">
        <v>3</v>
      </c>
      <c r="K2824">
        <v>1</v>
      </c>
      <c r="L2824">
        <v>1</v>
      </c>
      <c r="M2824">
        <v>9.99</v>
      </c>
      <c r="N2824">
        <v>9.99</v>
      </c>
      <c r="O2824">
        <v>0</v>
      </c>
      <c r="P2824">
        <v>0</v>
      </c>
      <c r="Q2824">
        <v>3.7363</v>
      </c>
      <c r="R2824">
        <v>3.7363</v>
      </c>
      <c r="S2824">
        <v>9.99</v>
      </c>
      <c r="T2824">
        <v>0.79920000000000002</v>
      </c>
      <c r="U2824">
        <v>0.24979999999999999</v>
      </c>
      <c r="X2824">
        <v>41633</v>
      </c>
      <c r="Y2824">
        <v>41645</v>
      </c>
      <c r="Z2824">
        <v>41640</v>
      </c>
    </row>
    <row r="2825" spans="1:26" x14ac:dyDescent="0.3">
      <c r="A2825">
        <v>477</v>
      </c>
      <c r="B2825">
        <v>20131225</v>
      </c>
      <c r="C2825">
        <v>20140106</v>
      </c>
      <c r="D2825">
        <v>20140101</v>
      </c>
      <c r="E2825">
        <v>15197</v>
      </c>
      <c r="F2825">
        <v>1</v>
      </c>
      <c r="G2825">
        <v>19</v>
      </c>
      <c r="H2825">
        <v>6</v>
      </c>
      <c r="I2825" s="3" t="s">
        <v>6748</v>
      </c>
      <c r="J2825">
        <v>4</v>
      </c>
      <c r="K2825">
        <v>1</v>
      </c>
      <c r="L2825">
        <v>1</v>
      </c>
      <c r="M2825">
        <v>4.99</v>
      </c>
      <c r="N2825">
        <v>4.99</v>
      </c>
      <c r="O2825">
        <v>0</v>
      </c>
      <c r="P2825">
        <v>0</v>
      </c>
      <c r="Q2825">
        <v>1.8663000000000001</v>
      </c>
      <c r="R2825">
        <v>1.8663000000000001</v>
      </c>
      <c r="S2825">
        <v>4.99</v>
      </c>
      <c r="T2825">
        <v>0.3992</v>
      </c>
      <c r="U2825">
        <v>0.12479999999999999</v>
      </c>
      <c r="X2825">
        <v>41633</v>
      </c>
      <c r="Y2825">
        <v>41645</v>
      </c>
      <c r="Z2825">
        <v>41640</v>
      </c>
    </row>
    <row r="2826" spans="1:26" x14ac:dyDescent="0.3">
      <c r="A2826">
        <v>214</v>
      </c>
      <c r="B2826">
        <v>20131225</v>
      </c>
      <c r="C2826">
        <v>20140106</v>
      </c>
      <c r="D2826">
        <v>20140101</v>
      </c>
      <c r="E2826">
        <v>15197</v>
      </c>
      <c r="F2826">
        <v>1</v>
      </c>
      <c r="G2826">
        <v>19</v>
      </c>
      <c r="H2826">
        <v>6</v>
      </c>
      <c r="I2826" s="3" t="s">
        <v>6748</v>
      </c>
      <c r="J2826">
        <v>5</v>
      </c>
      <c r="K2826">
        <v>1</v>
      </c>
      <c r="L2826">
        <v>1</v>
      </c>
      <c r="M2826">
        <v>34.99</v>
      </c>
      <c r="N2826">
        <v>34.99</v>
      </c>
      <c r="O2826">
        <v>0</v>
      </c>
      <c r="P2826">
        <v>0</v>
      </c>
      <c r="Q2826">
        <v>13.0863</v>
      </c>
      <c r="R2826">
        <v>13.0863</v>
      </c>
      <c r="S2826">
        <v>34.99</v>
      </c>
      <c r="T2826">
        <v>2.7991999999999999</v>
      </c>
      <c r="U2826">
        <v>0.87480000000000002</v>
      </c>
      <c r="X2826">
        <v>41633</v>
      </c>
      <c r="Y2826">
        <v>41645</v>
      </c>
      <c r="Z2826">
        <v>41640</v>
      </c>
    </row>
    <row r="2827" spans="1:26" x14ac:dyDescent="0.3">
      <c r="A2827">
        <v>485</v>
      </c>
      <c r="B2827">
        <v>20131225</v>
      </c>
      <c r="C2827">
        <v>20140106</v>
      </c>
      <c r="D2827">
        <v>20140101</v>
      </c>
      <c r="E2827">
        <v>13311</v>
      </c>
      <c r="F2827">
        <v>1</v>
      </c>
      <c r="G2827">
        <v>100</v>
      </c>
      <c r="H2827">
        <v>1</v>
      </c>
      <c r="I2827" s="3" t="s">
        <v>6749</v>
      </c>
      <c r="J2827">
        <v>1</v>
      </c>
      <c r="K2827">
        <v>1</v>
      </c>
      <c r="L2827">
        <v>1</v>
      </c>
      <c r="M2827">
        <v>21.98</v>
      </c>
      <c r="N2827">
        <v>21.98</v>
      </c>
      <c r="O2827">
        <v>0</v>
      </c>
      <c r="P2827">
        <v>0</v>
      </c>
      <c r="Q2827">
        <v>8.2204999999999995</v>
      </c>
      <c r="R2827">
        <v>8.2204999999999995</v>
      </c>
      <c r="S2827">
        <v>21.98</v>
      </c>
      <c r="T2827">
        <v>1.7584</v>
      </c>
      <c r="U2827">
        <v>0.54949999999999999</v>
      </c>
      <c r="X2827">
        <v>41633</v>
      </c>
      <c r="Y2827">
        <v>41645</v>
      </c>
      <c r="Z2827">
        <v>41640</v>
      </c>
    </row>
    <row r="2828" spans="1:26" x14ac:dyDescent="0.3">
      <c r="A2828">
        <v>484</v>
      </c>
      <c r="B2828">
        <v>20131225</v>
      </c>
      <c r="C2828">
        <v>20140106</v>
      </c>
      <c r="D2828">
        <v>20140101</v>
      </c>
      <c r="E2828">
        <v>13311</v>
      </c>
      <c r="F2828">
        <v>1</v>
      </c>
      <c r="G2828">
        <v>100</v>
      </c>
      <c r="H2828">
        <v>1</v>
      </c>
      <c r="I2828" s="3" t="s">
        <v>6749</v>
      </c>
      <c r="J2828">
        <v>2</v>
      </c>
      <c r="K2828">
        <v>1</v>
      </c>
      <c r="L2828">
        <v>1</v>
      </c>
      <c r="M2828">
        <v>7.95</v>
      </c>
      <c r="N2828">
        <v>7.95</v>
      </c>
      <c r="O2828">
        <v>0</v>
      </c>
      <c r="P2828">
        <v>0</v>
      </c>
      <c r="Q2828">
        <v>2.9733000000000001</v>
      </c>
      <c r="R2828">
        <v>2.9733000000000001</v>
      </c>
      <c r="S2828">
        <v>7.95</v>
      </c>
      <c r="T2828">
        <v>0.63600000000000001</v>
      </c>
      <c r="U2828">
        <v>0.1988</v>
      </c>
      <c r="X2828">
        <v>41633</v>
      </c>
      <c r="Y2828">
        <v>41645</v>
      </c>
      <c r="Z2828">
        <v>41640</v>
      </c>
    </row>
    <row r="2829" spans="1:26" x14ac:dyDescent="0.3">
      <c r="A2829">
        <v>231</v>
      </c>
      <c r="B2829">
        <v>20131225</v>
      </c>
      <c r="C2829">
        <v>20140106</v>
      </c>
      <c r="D2829">
        <v>20140101</v>
      </c>
      <c r="E2829">
        <v>12482</v>
      </c>
      <c r="F2829">
        <v>1</v>
      </c>
      <c r="G2829">
        <v>100</v>
      </c>
      <c r="H2829">
        <v>7</v>
      </c>
      <c r="I2829" s="3" t="s">
        <v>6750</v>
      </c>
      <c r="J2829">
        <v>1</v>
      </c>
      <c r="K2829">
        <v>1</v>
      </c>
      <c r="L2829">
        <v>1</v>
      </c>
      <c r="M2829">
        <v>49.99</v>
      </c>
      <c r="N2829">
        <v>49.99</v>
      </c>
      <c r="O2829">
        <v>0</v>
      </c>
      <c r="P2829">
        <v>0</v>
      </c>
      <c r="Q2829">
        <v>38.4923</v>
      </c>
      <c r="R2829">
        <v>38.4923</v>
      </c>
      <c r="S2829">
        <v>49.99</v>
      </c>
      <c r="T2829">
        <v>3.9992000000000001</v>
      </c>
      <c r="U2829">
        <v>1.2498</v>
      </c>
      <c r="X2829">
        <v>41633</v>
      </c>
      <c r="Y2829">
        <v>41645</v>
      </c>
      <c r="Z2829">
        <v>41640</v>
      </c>
    </row>
    <row r="2830" spans="1:26" x14ac:dyDescent="0.3">
      <c r="A2830">
        <v>380</v>
      </c>
      <c r="B2830">
        <v>20131225</v>
      </c>
      <c r="C2830">
        <v>20140106</v>
      </c>
      <c r="D2830">
        <v>20140101</v>
      </c>
      <c r="E2830">
        <v>20659</v>
      </c>
      <c r="F2830">
        <v>1</v>
      </c>
      <c r="G2830">
        <v>100</v>
      </c>
      <c r="H2830">
        <v>4</v>
      </c>
      <c r="I2830" s="3" t="s">
        <v>6751</v>
      </c>
      <c r="J2830">
        <v>1</v>
      </c>
      <c r="K2830">
        <v>1</v>
      </c>
      <c r="L2830">
        <v>1</v>
      </c>
      <c r="M2830">
        <v>2443.35</v>
      </c>
      <c r="N2830">
        <v>2443.35</v>
      </c>
      <c r="O2830">
        <v>0</v>
      </c>
      <c r="P2830">
        <v>0</v>
      </c>
      <c r="Q2830">
        <v>1554.9478999999999</v>
      </c>
      <c r="R2830">
        <v>1554.9478999999999</v>
      </c>
      <c r="S2830">
        <v>2443.35</v>
      </c>
      <c r="T2830">
        <v>195.46799999999999</v>
      </c>
      <c r="U2830">
        <v>61.083799999999997</v>
      </c>
      <c r="X2830">
        <v>41633</v>
      </c>
      <c r="Y2830">
        <v>41645</v>
      </c>
      <c r="Z2830">
        <v>41640</v>
      </c>
    </row>
    <row r="2831" spans="1:26" x14ac:dyDescent="0.3">
      <c r="A2831">
        <v>477</v>
      </c>
      <c r="B2831">
        <v>20131225</v>
      </c>
      <c r="C2831">
        <v>20140106</v>
      </c>
      <c r="D2831">
        <v>20140101</v>
      </c>
      <c r="E2831">
        <v>20659</v>
      </c>
      <c r="F2831">
        <v>1</v>
      </c>
      <c r="G2831">
        <v>100</v>
      </c>
      <c r="H2831">
        <v>4</v>
      </c>
      <c r="I2831" s="3" t="s">
        <v>6751</v>
      </c>
      <c r="J2831">
        <v>2</v>
      </c>
      <c r="K2831">
        <v>1</v>
      </c>
      <c r="L2831">
        <v>1</v>
      </c>
      <c r="M2831">
        <v>4.99</v>
      </c>
      <c r="N2831">
        <v>4.99</v>
      </c>
      <c r="O2831">
        <v>0</v>
      </c>
      <c r="P2831">
        <v>0</v>
      </c>
      <c r="Q2831">
        <v>1.8663000000000001</v>
      </c>
      <c r="R2831">
        <v>1.8663000000000001</v>
      </c>
      <c r="S2831">
        <v>4.99</v>
      </c>
      <c r="T2831">
        <v>0.3992</v>
      </c>
      <c r="U2831">
        <v>0.12479999999999999</v>
      </c>
      <c r="X2831">
        <v>41633</v>
      </c>
      <c r="Y2831">
        <v>41645</v>
      </c>
      <c r="Z2831">
        <v>41640</v>
      </c>
    </row>
    <row r="2832" spans="1:26" x14ac:dyDescent="0.3">
      <c r="A2832">
        <v>479</v>
      </c>
      <c r="B2832">
        <v>20131225</v>
      </c>
      <c r="C2832">
        <v>20140106</v>
      </c>
      <c r="D2832">
        <v>20140101</v>
      </c>
      <c r="E2832">
        <v>20659</v>
      </c>
      <c r="F2832">
        <v>1</v>
      </c>
      <c r="G2832">
        <v>100</v>
      </c>
      <c r="H2832">
        <v>4</v>
      </c>
      <c r="I2832" s="3" t="s">
        <v>6751</v>
      </c>
      <c r="J2832">
        <v>3</v>
      </c>
      <c r="K2832">
        <v>1</v>
      </c>
      <c r="L2832">
        <v>1</v>
      </c>
      <c r="M2832">
        <v>8.99</v>
      </c>
      <c r="N2832">
        <v>8.99</v>
      </c>
      <c r="O2832">
        <v>0</v>
      </c>
      <c r="P2832">
        <v>0</v>
      </c>
      <c r="Q2832">
        <v>3.3622999999999998</v>
      </c>
      <c r="R2832">
        <v>3.3622999999999998</v>
      </c>
      <c r="S2832">
        <v>8.99</v>
      </c>
      <c r="T2832">
        <v>0.71919999999999995</v>
      </c>
      <c r="U2832">
        <v>0.2248</v>
      </c>
      <c r="X2832">
        <v>41633</v>
      </c>
      <c r="Y2832">
        <v>41645</v>
      </c>
      <c r="Z2832">
        <v>41640</v>
      </c>
    </row>
    <row r="2833" spans="1:26" x14ac:dyDescent="0.3">
      <c r="A2833">
        <v>225</v>
      </c>
      <c r="B2833">
        <v>20131225</v>
      </c>
      <c r="C2833">
        <v>20140106</v>
      </c>
      <c r="D2833">
        <v>20140101</v>
      </c>
      <c r="E2833">
        <v>20659</v>
      </c>
      <c r="F2833">
        <v>1</v>
      </c>
      <c r="G2833">
        <v>100</v>
      </c>
      <c r="H2833">
        <v>4</v>
      </c>
      <c r="I2833" s="3" t="s">
        <v>6751</v>
      </c>
      <c r="J2833">
        <v>4</v>
      </c>
      <c r="K2833">
        <v>1</v>
      </c>
      <c r="L2833">
        <v>1</v>
      </c>
      <c r="M2833">
        <v>8.99</v>
      </c>
      <c r="N2833">
        <v>8.99</v>
      </c>
      <c r="O2833">
        <v>0</v>
      </c>
      <c r="P2833">
        <v>0</v>
      </c>
      <c r="Q2833">
        <v>6.9222999999999999</v>
      </c>
      <c r="R2833">
        <v>6.9222999999999999</v>
      </c>
      <c r="S2833">
        <v>8.99</v>
      </c>
      <c r="T2833">
        <v>0.71919999999999995</v>
      </c>
      <c r="U2833">
        <v>0.2248</v>
      </c>
      <c r="X2833">
        <v>41633</v>
      </c>
      <c r="Y2833">
        <v>41645</v>
      </c>
      <c r="Z2833">
        <v>41640</v>
      </c>
    </row>
    <row r="2834" spans="1:26" x14ac:dyDescent="0.3">
      <c r="A2834">
        <v>372</v>
      </c>
      <c r="B2834">
        <v>20131225</v>
      </c>
      <c r="C2834">
        <v>20140106</v>
      </c>
      <c r="D2834">
        <v>20140101</v>
      </c>
      <c r="E2834">
        <v>16790</v>
      </c>
      <c r="F2834">
        <v>1</v>
      </c>
      <c r="G2834">
        <v>100</v>
      </c>
      <c r="H2834">
        <v>1</v>
      </c>
      <c r="I2834" s="3" t="s">
        <v>6752</v>
      </c>
      <c r="J2834">
        <v>1</v>
      </c>
      <c r="K2834">
        <v>1</v>
      </c>
      <c r="L2834">
        <v>1</v>
      </c>
      <c r="M2834">
        <v>2443.35</v>
      </c>
      <c r="N2834">
        <v>2443.35</v>
      </c>
      <c r="O2834">
        <v>0</v>
      </c>
      <c r="P2834">
        <v>0</v>
      </c>
      <c r="Q2834">
        <v>1554.9478999999999</v>
      </c>
      <c r="R2834">
        <v>1554.9478999999999</v>
      </c>
      <c r="S2834">
        <v>2443.35</v>
      </c>
      <c r="T2834">
        <v>195.46799999999999</v>
      </c>
      <c r="U2834">
        <v>61.083799999999997</v>
      </c>
      <c r="X2834">
        <v>41633</v>
      </c>
      <c r="Y2834">
        <v>41645</v>
      </c>
      <c r="Z2834">
        <v>41640</v>
      </c>
    </row>
    <row r="2835" spans="1:26" x14ac:dyDescent="0.3">
      <c r="A2835">
        <v>529</v>
      </c>
      <c r="B2835">
        <v>20131225</v>
      </c>
      <c r="C2835">
        <v>20140106</v>
      </c>
      <c r="D2835">
        <v>20140101</v>
      </c>
      <c r="E2835">
        <v>16790</v>
      </c>
      <c r="F2835">
        <v>1</v>
      </c>
      <c r="G2835">
        <v>100</v>
      </c>
      <c r="H2835">
        <v>1</v>
      </c>
      <c r="I2835" s="3" t="s">
        <v>6752</v>
      </c>
      <c r="J2835">
        <v>2</v>
      </c>
      <c r="K2835">
        <v>1</v>
      </c>
      <c r="L2835">
        <v>1</v>
      </c>
      <c r="M2835">
        <v>3.99</v>
      </c>
      <c r="N2835">
        <v>3.99</v>
      </c>
      <c r="O2835">
        <v>0</v>
      </c>
      <c r="P2835">
        <v>0</v>
      </c>
      <c r="Q2835">
        <v>1.4923</v>
      </c>
      <c r="R2835">
        <v>1.4923</v>
      </c>
      <c r="S2835">
        <v>3.99</v>
      </c>
      <c r="T2835">
        <v>0.31919999999999998</v>
      </c>
      <c r="U2835">
        <v>9.98E-2</v>
      </c>
      <c r="X2835">
        <v>41633</v>
      </c>
      <c r="Y2835">
        <v>41645</v>
      </c>
      <c r="Z2835">
        <v>41640</v>
      </c>
    </row>
    <row r="2836" spans="1:26" x14ac:dyDescent="0.3">
      <c r="A2836">
        <v>540</v>
      </c>
      <c r="B2836">
        <v>20131225</v>
      </c>
      <c r="C2836">
        <v>20140106</v>
      </c>
      <c r="D2836">
        <v>20140101</v>
      </c>
      <c r="E2836">
        <v>16790</v>
      </c>
      <c r="F2836">
        <v>1</v>
      </c>
      <c r="G2836">
        <v>100</v>
      </c>
      <c r="H2836">
        <v>1</v>
      </c>
      <c r="I2836" s="3" t="s">
        <v>6752</v>
      </c>
      <c r="J2836">
        <v>3</v>
      </c>
      <c r="K2836">
        <v>1</v>
      </c>
      <c r="L2836">
        <v>1</v>
      </c>
      <c r="M2836">
        <v>32.6</v>
      </c>
      <c r="N2836">
        <v>32.6</v>
      </c>
      <c r="O2836">
        <v>0</v>
      </c>
      <c r="P2836">
        <v>0</v>
      </c>
      <c r="Q2836">
        <v>12.192399999999999</v>
      </c>
      <c r="R2836">
        <v>12.192399999999999</v>
      </c>
      <c r="S2836">
        <v>32.6</v>
      </c>
      <c r="T2836">
        <v>2.6080000000000001</v>
      </c>
      <c r="U2836">
        <v>0.81499999999999995</v>
      </c>
      <c r="X2836">
        <v>41633</v>
      </c>
      <c r="Y2836">
        <v>41645</v>
      </c>
      <c r="Z2836">
        <v>41640</v>
      </c>
    </row>
    <row r="2837" spans="1:26" x14ac:dyDescent="0.3">
      <c r="A2837">
        <v>222</v>
      </c>
      <c r="B2837">
        <v>20131225</v>
      </c>
      <c r="C2837">
        <v>20140106</v>
      </c>
      <c r="D2837">
        <v>20140101</v>
      </c>
      <c r="E2837">
        <v>16790</v>
      </c>
      <c r="F2837">
        <v>1</v>
      </c>
      <c r="G2837">
        <v>100</v>
      </c>
      <c r="H2837">
        <v>1</v>
      </c>
      <c r="I2837" s="3" t="s">
        <v>6752</v>
      </c>
      <c r="J2837">
        <v>4</v>
      </c>
      <c r="K2837">
        <v>1</v>
      </c>
      <c r="L2837">
        <v>1</v>
      </c>
      <c r="M2837">
        <v>34.99</v>
      </c>
      <c r="N2837">
        <v>34.99</v>
      </c>
      <c r="O2837">
        <v>0</v>
      </c>
      <c r="P2837">
        <v>0</v>
      </c>
      <c r="Q2837">
        <v>13.0863</v>
      </c>
      <c r="R2837">
        <v>13.0863</v>
      </c>
      <c r="S2837">
        <v>34.99</v>
      </c>
      <c r="T2837">
        <v>2.7991999999999999</v>
      </c>
      <c r="U2837">
        <v>0.87480000000000002</v>
      </c>
      <c r="X2837">
        <v>41633</v>
      </c>
      <c r="Y2837">
        <v>41645</v>
      </c>
      <c r="Z2837">
        <v>41640</v>
      </c>
    </row>
    <row r="2838" spans="1:26" x14ac:dyDescent="0.3">
      <c r="A2838">
        <v>231</v>
      </c>
      <c r="B2838">
        <v>20131225</v>
      </c>
      <c r="C2838">
        <v>20140106</v>
      </c>
      <c r="D2838">
        <v>20140101</v>
      </c>
      <c r="E2838">
        <v>16790</v>
      </c>
      <c r="F2838">
        <v>1</v>
      </c>
      <c r="G2838">
        <v>100</v>
      </c>
      <c r="H2838">
        <v>1</v>
      </c>
      <c r="I2838" s="3" t="s">
        <v>6752</v>
      </c>
      <c r="J2838">
        <v>5</v>
      </c>
      <c r="K2838">
        <v>1</v>
      </c>
      <c r="L2838">
        <v>1</v>
      </c>
      <c r="M2838">
        <v>49.99</v>
      </c>
      <c r="N2838">
        <v>49.99</v>
      </c>
      <c r="O2838">
        <v>0</v>
      </c>
      <c r="P2838">
        <v>0</v>
      </c>
      <c r="Q2838">
        <v>38.4923</v>
      </c>
      <c r="R2838">
        <v>38.4923</v>
      </c>
      <c r="S2838">
        <v>49.99</v>
      </c>
      <c r="T2838">
        <v>3.9992000000000001</v>
      </c>
      <c r="U2838">
        <v>1.2498</v>
      </c>
      <c r="X2838">
        <v>41633</v>
      </c>
      <c r="Y2838">
        <v>41645</v>
      </c>
      <c r="Z2838">
        <v>41640</v>
      </c>
    </row>
    <row r="2839" spans="1:26" x14ac:dyDescent="0.3">
      <c r="A2839">
        <v>353</v>
      </c>
      <c r="B2839">
        <v>20131225</v>
      </c>
      <c r="C2839">
        <v>20140106</v>
      </c>
      <c r="D2839">
        <v>20140101</v>
      </c>
      <c r="E2839">
        <v>18540</v>
      </c>
      <c r="F2839">
        <v>1</v>
      </c>
      <c r="G2839">
        <v>100</v>
      </c>
      <c r="H2839">
        <v>4</v>
      </c>
      <c r="I2839" s="3" t="s">
        <v>6753</v>
      </c>
      <c r="J2839">
        <v>1</v>
      </c>
      <c r="K2839">
        <v>1</v>
      </c>
      <c r="L2839">
        <v>1</v>
      </c>
      <c r="M2839">
        <v>2319.9899999999998</v>
      </c>
      <c r="N2839">
        <v>2319.9899999999998</v>
      </c>
      <c r="O2839">
        <v>0</v>
      </c>
      <c r="P2839">
        <v>0</v>
      </c>
      <c r="Q2839">
        <v>1265.6195</v>
      </c>
      <c r="R2839">
        <v>1265.6195</v>
      </c>
      <c r="S2839">
        <v>2319.9899999999998</v>
      </c>
      <c r="T2839">
        <v>185.5992</v>
      </c>
      <c r="U2839">
        <v>57.9998</v>
      </c>
      <c r="X2839">
        <v>41633</v>
      </c>
      <c r="Y2839">
        <v>41645</v>
      </c>
      <c r="Z2839">
        <v>41640</v>
      </c>
    </row>
    <row r="2840" spans="1:26" x14ac:dyDescent="0.3">
      <c r="A2840">
        <v>485</v>
      </c>
      <c r="B2840">
        <v>20131225</v>
      </c>
      <c r="C2840">
        <v>20140106</v>
      </c>
      <c r="D2840">
        <v>20140101</v>
      </c>
      <c r="E2840">
        <v>18540</v>
      </c>
      <c r="F2840">
        <v>1</v>
      </c>
      <c r="G2840">
        <v>100</v>
      </c>
      <c r="H2840">
        <v>4</v>
      </c>
      <c r="I2840" s="3" t="s">
        <v>6753</v>
      </c>
      <c r="J2840">
        <v>2</v>
      </c>
      <c r="K2840">
        <v>1</v>
      </c>
      <c r="L2840">
        <v>1</v>
      </c>
      <c r="M2840">
        <v>21.98</v>
      </c>
      <c r="N2840">
        <v>21.98</v>
      </c>
      <c r="O2840">
        <v>0</v>
      </c>
      <c r="P2840">
        <v>0</v>
      </c>
      <c r="Q2840">
        <v>8.2204999999999995</v>
      </c>
      <c r="R2840">
        <v>8.2204999999999995</v>
      </c>
      <c r="S2840">
        <v>21.98</v>
      </c>
      <c r="T2840">
        <v>1.7584</v>
      </c>
      <c r="U2840">
        <v>0.54949999999999999</v>
      </c>
      <c r="X2840">
        <v>41633</v>
      </c>
      <c r="Y2840">
        <v>41645</v>
      </c>
      <c r="Z2840">
        <v>41640</v>
      </c>
    </row>
    <row r="2841" spans="1:26" x14ac:dyDescent="0.3">
      <c r="A2841">
        <v>222</v>
      </c>
      <c r="B2841">
        <v>20131225</v>
      </c>
      <c r="C2841">
        <v>20140106</v>
      </c>
      <c r="D2841">
        <v>20140101</v>
      </c>
      <c r="E2841">
        <v>18540</v>
      </c>
      <c r="F2841">
        <v>1</v>
      </c>
      <c r="G2841">
        <v>100</v>
      </c>
      <c r="H2841">
        <v>4</v>
      </c>
      <c r="I2841" s="3" t="s">
        <v>6753</v>
      </c>
      <c r="J2841">
        <v>3</v>
      </c>
      <c r="K2841">
        <v>1</v>
      </c>
      <c r="L2841">
        <v>1</v>
      </c>
      <c r="M2841">
        <v>34.99</v>
      </c>
      <c r="N2841">
        <v>34.99</v>
      </c>
      <c r="O2841">
        <v>0</v>
      </c>
      <c r="P2841">
        <v>0</v>
      </c>
      <c r="Q2841">
        <v>13.0863</v>
      </c>
      <c r="R2841">
        <v>13.0863</v>
      </c>
      <c r="S2841">
        <v>34.99</v>
      </c>
      <c r="T2841">
        <v>2.7991999999999999</v>
      </c>
      <c r="U2841">
        <v>0.87480000000000002</v>
      </c>
      <c r="X2841">
        <v>41633</v>
      </c>
      <c r="Y2841">
        <v>41645</v>
      </c>
      <c r="Z2841">
        <v>41640</v>
      </c>
    </row>
    <row r="2842" spans="1:26" x14ac:dyDescent="0.3">
      <c r="A2842">
        <v>463</v>
      </c>
      <c r="B2842">
        <v>20131225</v>
      </c>
      <c r="C2842">
        <v>20140106</v>
      </c>
      <c r="D2842">
        <v>20140101</v>
      </c>
      <c r="E2842">
        <v>18540</v>
      </c>
      <c r="F2842">
        <v>1</v>
      </c>
      <c r="G2842">
        <v>100</v>
      </c>
      <c r="H2842">
        <v>4</v>
      </c>
      <c r="I2842" s="3" t="s">
        <v>6753</v>
      </c>
      <c r="J2842">
        <v>4</v>
      </c>
      <c r="K2842">
        <v>1</v>
      </c>
      <c r="L2842">
        <v>1</v>
      </c>
      <c r="M2842">
        <v>24.49</v>
      </c>
      <c r="N2842">
        <v>24.49</v>
      </c>
      <c r="O2842">
        <v>0</v>
      </c>
      <c r="P2842">
        <v>0</v>
      </c>
      <c r="Q2842">
        <v>9.1593</v>
      </c>
      <c r="R2842">
        <v>9.1593</v>
      </c>
      <c r="S2842">
        <v>24.49</v>
      </c>
      <c r="T2842">
        <v>1.9592000000000001</v>
      </c>
      <c r="U2842">
        <v>0.61229999999999996</v>
      </c>
      <c r="X2842">
        <v>41633</v>
      </c>
      <c r="Y2842">
        <v>41645</v>
      </c>
      <c r="Z2842">
        <v>41640</v>
      </c>
    </row>
    <row r="2843" spans="1:26" x14ac:dyDescent="0.3">
      <c r="A2843">
        <v>587</v>
      </c>
      <c r="B2843">
        <v>20131225</v>
      </c>
      <c r="C2843">
        <v>20140106</v>
      </c>
      <c r="D2843">
        <v>20140101</v>
      </c>
      <c r="E2843">
        <v>15547</v>
      </c>
      <c r="F2843">
        <v>1</v>
      </c>
      <c r="G2843">
        <v>100</v>
      </c>
      <c r="H2843">
        <v>4</v>
      </c>
      <c r="I2843" s="3" t="s">
        <v>6754</v>
      </c>
      <c r="J2843">
        <v>1</v>
      </c>
      <c r="K2843">
        <v>1</v>
      </c>
      <c r="L2843">
        <v>1</v>
      </c>
      <c r="M2843">
        <v>769.49</v>
      </c>
      <c r="N2843">
        <v>769.49</v>
      </c>
      <c r="O2843">
        <v>0</v>
      </c>
      <c r="P2843">
        <v>0</v>
      </c>
      <c r="Q2843">
        <v>419.77839999999998</v>
      </c>
      <c r="R2843">
        <v>419.77839999999998</v>
      </c>
      <c r="S2843">
        <v>769.49</v>
      </c>
      <c r="T2843">
        <v>61.559199999999997</v>
      </c>
      <c r="U2843">
        <v>19.237300000000001</v>
      </c>
      <c r="X2843">
        <v>41633</v>
      </c>
      <c r="Y2843">
        <v>41645</v>
      </c>
      <c r="Z2843">
        <v>41640</v>
      </c>
    </row>
    <row r="2844" spans="1:26" x14ac:dyDescent="0.3">
      <c r="A2844">
        <v>217</v>
      </c>
      <c r="B2844">
        <v>20131225</v>
      </c>
      <c r="C2844">
        <v>20140106</v>
      </c>
      <c r="D2844">
        <v>20140101</v>
      </c>
      <c r="E2844">
        <v>15547</v>
      </c>
      <c r="F2844">
        <v>1</v>
      </c>
      <c r="G2844">
        <v>100</v>
      </c>
      <c r="H2844">
        <v>4</v>
      </c>
      <c r="I2844" s="3" t="s">
        <v>6754</v>
      </c>
      <c r="J2844">
        <v>2</v>
      </c>
      <c r="K2844">
        <v>1</v>
      </c>
      <c r="L2844">
        <v>1</v>
      </c>
      <c r="M2844">
        <v>34.99</v>
      </c>
      <c r="N2844">
        <v>34.99</v>
      </c>
      <c r="O2844">
        <v>0</v>
      </c>
      <c r="P2844">
        <v>0</v>
      </c>
      <c r="Q2844">
        <v>13.0863</v>
      </c>
      <c r="R2844">
        <v>13.0863</v>
      </c>
      <c r="S2844">
        <v>34.99</v>
      </c>
      <c r="T2844">
        <v>2.7991999999999999</v>
      </c>
      <c r="U2844">
        <v>0.87480000000000002</v>
      </c>
      <c r="X2844">
        <v>41633</v>
      </c>
      <c r="Y2844">
        <v>41645</v>
      </c>
      <c r="Z2844">
        <v>41640</v>
      </c>
    </row>
    <row r="2845" spans="1:26" x14ac:dyDescent="0.3">
      <c r="A2845">
        <v>597</v>
      </c>
      <c r="B2845">
        <v>20131225</v>
      </c>
      <c r="C2845">
        <v>20140106</v>
      </c>
      <c r="D2845">
        <v>20140101</v>
      </c>
      <c r="E2845">
        <v>22713</v>
      </c>
      <c r="F2845">
        <v>1</v>
      </c>
      <c r="G2845">
        <v>19</v>
      </c>
      <c r="H2845">
        <v>6</v>
      </c>
      <c r="I2845" s="3" t="s">
        <v>6755</v>
      </c>
      <c r="J2845">
        <v>1</v>
      </c>
      <c r="K2845">
        <v>1</v>
      </c>
      <c r="L2845">
        <v>1</v>
      </c>
      <c r="M2845">
        <v>539.99</v>
      </c>
      <c r="N2845">
        <v>539.99</v>
      </c>
      <c r="O2845">
        <v>0</v>
      </c>
      <c r="P2845">
        <v>0</v>
      </c>
      <c r="Q2845">
        <v>294.5797</v>
      </c>
      <c r="R2845">
        <v>294.5797</v>
      </c>
      <c r="S2845">
        <v>539.99</v>
      </c>
      <c r="T2845">
        <v>43.199199999999998</v>
      </c>
      <c r="U2845">
        <v>13.4998</v>
      </c>
      <c r="X2845">
        <v>41633</v>
      </c>
      <c r="Y2845">
        <v>41645</v>
      </c>
      <c r="Z2845">
        <v>41640</v>
      </c>
    </row>
    <row r="2846" spans="1:26" x14ac:dyDescent="0.3">
      <c r="A2846">
        <v>485</v>
      </c>
      <c r="B2846">
        <v>20131225</v>
      </c>
      <c r="C2846">
        <v>20140106</v>
      </c>
      <c r="D2846">
        <v>20140101</v>
      </c>
      <c r="E2846">
        <v>22713</v>
      </c>
      <c r="F2846">
        <v>1</v>
      </c>
      <c r="G2846">
        <v>19</v>
      </c>
      <c r="H2846">
        <v>6</v>
      </c>
      <c r="I2846" s="3" t="s">
        <v>6755</v>
      </c>
      <c r="J2846">
        <v>2</v>
      </c>
      <c r="K2846">
        <v>1</v>
      </c>
      <c r="L2846">
        <v>1</v>
      </c>
      <c r="M2846">
        <v>21.98</v>
      </c>
      <c r="N2846">
        <v>21.98</v>
      </c>
      <c r="O2846">
        <v>0</v>
      </c>
      <c r="P2846">
        <v>0</v>
      </c>
      <c r="Q2846">
        <v>8.2204999999999995</v>
      </c>
      <c r="R2846">
        <v>8.2204999999999995</v>
      </c>
      <c r="S2846">
        <v>21.98</v>
      </c>
      <c r="T2846">
        <v>1.7584</v>
      </c>
      <c r="U2846">
        <v>0.54949999999999999</v>
      </c>
      <c r="X2846">
        <v>41633</v>
      </c>
      <c r="Y2846">
        <v>41645</v>
      </c>
      <c r="Z2846">
        <v>41640</v>
      </c>
    </row>
    <row r="2847" spans="1:26" x14ac:dyDescent="0.3">
      <c r="A2847">
        <v>484</v>
      </c>
      <c r="B2847">
        <v>20131225</v>
      </c>
      <c r="C2847">
        <v>20140106</v>
      </c>
      <c r="D2847">
        <v>20140101</v>
      </c>
      <c r="E2847">
        <v>22713</v>
      </c>
      <c r="F2847">
        <v>1</v>
      </c>
      <c r="G2847">
        <v>19</v>
      </c>
      <c r="H2847">
        <v>6</v>
      </c>
      <c r="I2847" s="3" t="s">
        <v>6755</v>
      </c>
      <c r="J2847">
        <v>3</v>
      </c>
      <c r="K2847">
        <v>1</v>
      </c>
      <c r="L2847">
        <v>1</v>
      </c>
      <c r="M2847">
        <v>7.95</v>
      </c>
      <c r="N2847">
        <v>7.95</v>
      </c>
      <c r="O2847">
        <v>0</v>
      </c>
      <c r="P2847">
        <v>0</v>
      </c>
      <c r="Q2847">
        <v>2.9733000000000001</v>
      </c>
      <c r="R2847">
        <v>2.9733000000000001</v>
      </c>
      <c r="S2847">
        <v>7.95</v>
      </c>
      <c r="T2847">
        <v>0.63600000000000001</v>
      </c>
      <c r="U2847">
        <v>0.1988</v>
      </c>
      <c r="X2847">
        <v>41633</v>
      </c>
      <c r="Y2847">
        <v>41645</v>
      </c>
      <c r="Z2847">
        <v>41640</v>
      </c>
    </row>
    <row r="2848" spans="1:26" x14ac:dyDescent="0.3">
      <c r="A2848">
        <v>355</v>
      </c>
      <c r="B2848">
        <v>20131225</v>
      </c>
      <c r="C2848">
        <v>20140106</v>
      </c>
      <c r="D2848">
        <v>20140101</v>
      </c>
      <c r="E2848">
        <v>18426</v>
      </c>
      <c r="F2848">
        <v>1</v>
      </c>
      <c r="G2848">
        <v>100</v>
      </c>
      <c r="H2848">
        <v>4</v>
      </c>
      <c r="I2848" s="3" t="s">
        <v>6756</v>
      </c>
      <c r="J2848">
        <v>1</v>
      </c>
      <c r="K2848">
        <v>1</v>
      </c>
      <c r="L2848">
        <v>1</v>
      </c>
      <c r="M2848">
        <v>2319.9899999999998</v>
      </c>
      <c r="N2848">
        <v>2319.9899999999998</v>
      </c>
      <c r="O2848">
        <v>0</v>
      </c>
      <c r="P2848">
        <v>0</v>
      </c>
      <c r="Q2848">
        <v>1265.6195</v>
      </c>
      <c r="R2848">
        <v>1265.6195</v>
      </c>
      <c r="S2848">
        <v>2319.9899999999998</v>
      </c>
      <c r="T2848">
        <v>185.5992</v>
      </c>
      <c r="U2848">
        <v>57.9998</v>
      </c>
      <c r="X2848">
        <v>41633</v>
      </c>
      <c r="Y2848">
        <v>41645</v>
      </c>
      <c r="Z2848">
        <v>41640</v>
      </c>
    </row>
    <row r="2849" spans="1:26" x14ac:dyDescent="0.3">
      <c r="A2849">
        <v>537</v>
      </c>
      <c r="B2849">
        <v>20131225</v>
      </c>
      <c r="C2849">
        <v>20140106</v>
      </c>
      <c r="D2849">
        <v>20140101</v>
      </c>
      <c r="E2849">
        <v>18426</v>
      </c>
      <c r="F2849">
        <v>1</v>
      </c>
      <c r="G2849">
        <v>100</v>
      </c>
      <c r="H2849">
        <v>4</v>
      </c>
      <c r="I2849" s="3" t="s">
        <v>6756</v>
      </c>
      <c r="J2849">
        <v>2</v>
      </c>
      <c r="K2849">
        <v>1</v>
      </c>
      <c r="L2849">
        <v>1</v>
      </c>
      <c r="M2849">
        <v>35</v>
      </c>
      <c r="N2849">
        <v>35</v>
      </c>
      <c r="O2849">
        <v>0</v>
      </c>
      <c r="P2849">
        <v>0</v>
      </c>
      <c r="Q2849">
        <v>13.09</v>
      </c>
      <c r="R2849">
        <v>13.09</v>
      </c>
      <c r="S2849">
        <v>35</v>
      </c>
      <c r="T2849">
        <v>2.8</v>
      </c>
      <c r="U2849">
        <v>0.875</v>
      </c>
      <c r="X2849">
        <v>41633</v>
      </c>
      <c r="Y2849">
        <v>41645</v>
      </c>
      <c r="Z2849">
        <v>41640</v>
      </c>
    </row>
    <row r="2850" spans="1:26" x14ac:dyDescent="0.3">
      <c r="A2850">
        <v>528</v>
      </c>
      <c r="B2850">
        <v>20131225</v>
      </c>
      <c r="C2850">
        <v>20140106</v>
      </c>
      <c r="D2850">
        <v>20140101</v>
      </c>
      <c r="E2850">
        <v>18426</v>
      </c>
      <c r="F2850">
        <v>1</v>
      </c>
      <c r="G2850">
        <v>100</v>
      </c>
      <c r="H2850">
        <v>4</v>
      </c>
      <c r="I2850" s="3" t="s">
        <v>6756</v>
      </c>
      <c r="J2850">
        <v>3</v>
      </c>
      <c r="K2850">
        <v>1</v>
      </c>
      <c r="L2850">
        <v>1</v>
      </c>
      <c r="M2850">
        <v>4.99</v>
      </c>
      <c r="N2850">
        <v>4.99</v>
      </c>
      <c r="O2850">
        <v>0</v>
      </c>
      <c r="P2850">
        <v>0</v>
      </c>
      <c r="Q2850">
        <v>1.8663000000000001</v>
      </c>
      <c r="R2850">
        <v>1.8663000000000001</v>
      </c>
      <c r="S2850">
        <v>4.99</v>
      </c>
      <c r="T2850">
        <v>0.3992</v>
      </c>
      <c r="U2850">
        <v>0.12479999999999999</v>
      </c>
      <c r="X2850">
        <v>41633</v>
      </c>
      <c r="Y2850">
        <v>41645</v>
      </c>
      <c r="Z2850">
        <v>41640</v>
      </c>
    </row>
    <row r="2851" spans="1:26" x14ac:dyDescent="0.3">
      <c r="A2851">
        <v>480</v>
      </c>
      <c r="B2851">
        <v>20131225</v>
      </c>
      <c r="C2851">
        <v>20140106</v>
      </c>
      <c r="D2851">
        <v>20140101</v>
      </c>
      <c r="E2851">
        <v>18426</v>
      </c>
      <c r="F2851">
        <v>1</v>
      </c>
      <c r="G2851">
        <v>100</v>
      </c>
      <c r="H2851">
        <v>4</v>
      </c>
      <c r="I2851" s="3" t="s">
        <v>6756</v>
      </c>
      <c r="J2851">
        <v>4</v>
      </c>
      <c r="K2851">
        <v>1</v>
      </c>
      <c r="L2851">
        <v>1</v>
      </c>
      <c r="M2851">
        <v>2.29</v>
      </c>
      <c r="N2851">
        <v>2.29</v>
      </c>
      <c r="O2851">
        <v>0</v>
      </c>
      <c r="P2851">
        <v>0</v>
      </c>
      <c r="Q2851">
        <v>0.85650000000000004</v>
      </c>
      <c r="R2851">
        <v>0.85650000000000004</v>
      </c>
      <c r="S2851">
        <v>2.29</v>
      </c>
      <c r="T2851">
        <v>0.1832</v>
      </c>
      <c r="U2851">
        <v>5.7299999999999997E-2</v>
      </c>
      <c r="X2851">
        <v>41633</v>
      </c>
      <c r="Y2851">
        <v>41645</v>
      </c>
      <c r="Z2851">
        <v>41640</v>
      </c>
    </row>
    <row r="2852" spans="1:26" x14ac:dyDescent="0.3">
      <c r="A2852">
        <v>585</v>
      </c>
      <c r="B2852">
        <v>20131225</v>
      </c>
      <c r="C2852">
        <v>20140106</v>
      </c>
      <c r="D2852">
        <v>20140101</v>
      </c>
      <c r="E2852">
        <v>15660</v>
      </c>
      <c r="F2852">
        <v>1</v>
      </c>
      <c r="G2852">
        <v>98</v>
      </c>
      <c r="H2852">
        <v>10</v>
      </c>
      <c r="I2852" s="3" t="s">
        <v>6757</v>
      </c>
      <c r="J2852">
        <v>1</v>
      </c>
      <c r="K2852">
        <v>1</v>
      </c>
      <c r="L2852">
        <v>1</v>
      </c>
      <c r="M2852">
        <v>742.35</v>
      </c>
      <c r="N2852">
        <v>742.35</v>
      </c>
      <c r="O2852">
        <v>0</v>
      </c>
      <c r="P2852">
        <v>0</v>
      </c>
      <c r="Q2852">
        <v>461.44479999999999</v>
      </c>
      <c r="R2852">
        <v>461.44479999999999</v>
      </c>
      <c r="S2852">
        <v>742.35</v>
      </c>
      <c r="T2852">
        <v>59.387999999999998</v>
      </c>
      <c r="U2852">
        <v>18.558800000000002</v>
      </c>
      <c r="X2852">
        <v>41633</v>
      </c>
      <c r="Y2852">
        <v>41645</v>
      </c>
      <c r="Z2852">
        <v>41640</v>
      </c>
    </row>
    <row r="2853" spans="1:26" x14ac:dyDescent="0.3">
      <c r="A2853">
        <v>481</v>
      </c>
      <c r="B2853">
        <v>20131225</v>
      </c>
      <c r="C2853">
        <v>20140106</v>
      </c>
      <c r="D2853">
        <v>20140101</v>
      </c>
      <c r="E2853">
        <v>15660</v>
      </c>
      <c r="F2853">
        <v>1</v>
      </c>
      <c r="G2853">
        <v>98</v>
      </c>
      <c r="H2853">
        <v>10</v>
      </c>
      <c r="I2853" s="3" t="s">
        <v>6757</v>
      </c>
      <c r="J2853">
        <v>2</v>
      </c>
      <c r="K2853">
        <v>1</v>
      </c>
      <c r="L2853">
        <v>1</v>
      </c>
      <c r="M2853">
        <v>8.99</v>
      </c>
      <c r="N2853">
        <v>8.99</v>
      </c>
      <c r="O2853">
        <v>0</v>
      </c>
      <c r="P2853">
        <v>0</v>
      </c>
      <c r="Q2853">
        <v>3.3622999999999998</v>
      </c>
      <c r="R2853">
        <v>3.3622999999999998</v>
      </c>
      <c r="S2853">
        <v>8.99</v>
      </c>
      <c r="T2853">
        <v>0.71919999999999995</v>
      </c>
      <c r="U2853">
        <v>0.2248</v>
      </c>
      <c r="X2853">
        <v>41633</v>
      </c>
      <c r="Y2853">
        <v>41645</v>
      </c>
      <c r="Z2853">
        <v>41640</v>
      </c>
    </row>
    <row r="2854" spans="1:26" x14ac:dyDescent="0.3">
      <c r="A2854">
        <v>569</v>
      </c>
      <c r="B2854">
        <v>20131225</v>
      </c>
      <c r="C2854">
        <v>20140106</v>
      </c>
      <c r="D2854">
        <v>20140101</v>
      </c>
      <c r="E2854">
        <v>29375</v>
      </c>
      <c r="F2854">
        <v>1</v>
      </c>
      <c r="G2854">
        <v>100</v>
      </c>
      <c r="H2854">
        <v>8</v>
      </c>
      <c r="I2854" s="3" t="s">
        <v>6758</v>
      </c>
      <c r="J2854">
        <v>1</v>
      </c>
      <c r="K2854">
        <v>1</v>
      </c>
      <c r="L2854">
        <v>1</v>
      </c>
      <c r="M2854">
        <v>742.35</v>
      </c>
      <c r="N2854">
        <v>742.35</v>
      </c>
      <c r="O2854">
        <v>0</v>
      </c>
      <c r="P2854">
        <v>0</v>
      </c>
      <c r="Q2854">
        <v>461.44479999999999</v>
      </c>
      <c r="R2854">
        <v>461.44479999999999</v>
      </c>
      <c r="S2854">
        <v>742.35</v>
      </c>
      <c r="T2854">
        <v>59.387999999999998</v>
      </c>
      <c r="U2854">
        <v>18.558800000000002</v>
      </c>
      <c r="X2854">
        <v>41633</v>
      </c>
      <c r="Y2854">
        <v>41645</v>
      </c>
      <c r="Z2854">
        <v>41640</v>
      </c>
    </row>
    <row r="2855" spans="1:26" x14ac:dyDescent="0.3">
      <c r="A2855">
        <v>479</v>
      </c>
      <c r="B2855">
        <v>20131225</v>
      </c>
      <c r="C2855">
        <v>20140106</v>
      </c>
      <c r="D2855">
        <v>20140101</v>
      </c>
      <c r="E2855">
        <v>29375</v>
      </c>
      <c r="F2855">
        <v>1</v>
      </c>
      <c r="G2855">
        <v>100</v>
      </c>
      <c r="H2855">
        <v>8</v>
      </c>
      <c r="I2855" s="3" t="s">
        <v>6758</v>
      </c>
      <c r="J2855">
        <v>2</v>
      </c>
      <c r="K2855">
        <v>1</v>
      </c>
      <c r="L2855">
        <v>1</v>
      </c>
      <c r="M2855">
        <v>8.99</v>
      </c>
      <c r="N2855">
        <v>8.99</v>
      </c>
      <c r="O2855">
        <v>0</v>
      </c>
      <c r="P2855">
        <v>0</v>
      </c>
      <c r="Q2855">
        <v>3.3622999999999998</v>
      </c>
      <c r="R2855">
        <v>3.3622999999999998</v>
      </c>
      <c r="S2855">
        <v>8.99</v>
      </c>
      <c r="T2855">
        <v>0.71919999999999995</v>
      </c>
      <c r="U2855">
        <v>0.2248</v>
      </c>
      <c r="X2855">
        <v>41633</v>
      </c>
      <c r="Y2855">
        <v>41645</v>
      </c>
      <c r="Z2855">
        <v>41640</v>
      </c>
    </row>
    <row r="2856" spans="1:26" x14ac:dyDescent="0.3">
      <c r="A2856">
        <v>477</v>
      </c>
      <c r="B2856">
        <v>20131225</v>
      </c>
      <c r="C2856">
        <v>20140106</v>
      </c>
      <c r="D2856">
        <v>20140101</v>
      </c>
      <c r="E2856">
        <v>29375</v>
      </c>
      <c r="F2856">
        <v>1</v>
      </c>
      <c r="G2856">
        <v>100</v>
      </c>
      <c r="H2856">
        <v>8</v>
      </c>
      <c r="I2856" s="3" t="s">
        <v>6758</v>
      </c>
      <c r="J2856">
        <v>3</v>
      </c>
      <c r="K2856">
        <v>1</v>
      </c>
      <c r="L2856">
        <v>1</v>
      </c>
      <c r="M2856">
        <v>4.99</v>
      </c>
      <c r="N2856">
        <v>4.99</v>
      </c>
      <c r="O2856">
        <v>0</v>
      </c>
      <c r="P2856">
        <v>0</v>
      </c>
      <c r="Q2856">
        <v>1.8663000000000001</v>
      </c>
      <c r="R2856">
        <v>1.8663000000000001</v>
      </c>
      <c r="S2856">
        <v>4.99</v>
      </c>
      <c r="T2856">
        <v>0.3992</v>
      </c>
      <c r="U2856">
        <v>0.12479999999999999</v>
      </c>
      <c r="X2856">
        <v>41633</v>
      </c>
      <c r="Y2856">
        <v>41645</v>
      </c>
      <c r="Z2856">
        <v>41640</v>
      </c>
    </row>
    <row r="2857" spans="1:26" x14ac:dyDescent="0.3">
      <c r="A2857">
        <v>580</v>
      </c>
      <c r="B2857">
        <v>20131225</v>
      </c>
      <c r="C2857">
        <v>20140106</v>
      </c>
      <c r="D2857">
        <v>20140101</v>
      </c>
      <c r="E2857">
        <v>22959</v>
      </c>
      <c r="F2857">
        <v>1</v>
      </c>
      <c r="G2857">
        <v>6</v>
      </c>
      <c r="H2857">
        <v>9</v>
      </c>
      <c r="I2857" s="3" t="s">
        <v>6759</v>
      </c>
      <c r="J2857">
        <v>1</v>
      </c>
      <c r="K2857">
        <v>1</v>
      </c>
      <c r="L2857">
        <v>1</v>
      </c>
      <c r="M2857">
        <v>1700.99</v>
      </c>
      <c r="N2857">
        <v>1700.99</v>
      </c>
      <c r="O2857">
        <v>0</v>
      </c>
      <c r="P2857">
        <v>0</v>
      </c>
      <c r="Q2857">
        <v>1082.51</v>
      </c>
      <c r="R2857">
        <v>1082.51</v>
      </c>
      <c r="S2857">
        <v>1700.99</v>
      </c>
      <c r="T2857">
        <v>136.07919999999999</v>
      </c>
      <c r="U2857">
        <v>42.524799999999999</v>
      </c>
      <c r="X2857">
        <v>41633</v>
      </c>
      <c r="Y2857">
        <v>41645</v>
      </c>
      <c r="Z2857">
        <v>41640</v>
      </c>
    </row>
    <row r="2858" spans="1:26" x14ac:dyDescent="0.3">
      <c r="A2858">
        <v>222</v>
      </c>
      <c r="B2858">
        <v>20131225</v>
      </c>
      <c r="C2858">
        <v>20140106</v>
      </c>
      <c r="D2858">
        <v>20140101</v>
      </c>
      <c r="E2858">
        <v>22959</v>
      </c>
      <c r="F2858">
        <v>1</v>
      </c>
      <c r="G2858">
        <v>6</v>
      </c>
      <c r="H2858">
        <v>9</v>
      </c>
      <c r="I2858" s="3" t="s">
        <v>6759</v>
      </c>
      <c r="J2858">
        <v>2</v>
      </c>
      <c r="K2858">
        <v>1</v>
      </c>
      <c r="L2858">
        <v>1</v>
      </c>
      <c r="M2858">
        <v>34.99</v>
      </c>
      <c r="N2858">
        <v>34.99</v>
      </c>
      <c r="O2858">
        <v>0</v>
      </c>
      <c r="P2858">
        <v>0</v>
      </c>
      <c r="Q2858">
        <v>13.0863</v>
      </c>
      <c r="R2858">
        <v>13.0863</v>
      </c>
      <c r="S2858">
        <v>34.99</v>
      </c>
      <c r="T2858">
        <v>2.7991999999999999</v>
      </c>
      <c r="U2858">
        <v>0.87480000000000002</v>
      </c>
      <c r="X2858">
        <v>41633</v>
      </c>
      <c r="Y2858">
        <v>41645</v>
      </c>
      <c r="Z2858">
        <v>41640</v>
      </c>
    </row>
    <row r="2859" spans="1:26" x14ac:dyDescent="0.3">
      <c r="A2859">
        <v>378</v>
      </c>
      <c r="B2859">
        <v>20131225</v>
      </c>
      <c r="C2859">
        <v>20140106</v>
      </c>
      <c r="D2859">
        <v>20140101</v>
      </c>
      <c r="E2859">
        <v>22912</v>
      </c>
      <c r="F2859">
        <v>1</v>
      </c>
      <c r="G2859">
        <v>6</v>
      </c>
      <c r="H2859">
        <v>9</v>
      </c>
      <c r="I2859" s="3" t="s">
        <v>6760</v>
      </c>
      <c r="J2859">
        <v>1</v>
      </c>
      <c r="K2859">
        <v>1</v>
      </c>
      <c r="L2859">
        <v>1</v>
      </c>
      <c r="M2859">
        <v>2443.35</v>
      </c>
      <c r="N2859">
        <v>2443.35</v>
      </c>
      <c r="O2859">
        <v>0</v>
      </c>
      <c r="P2859">
        <v>0</v>
      </c>
      <c r="Q2859">
        <v>1554.9478999999999</v>
      </c>
      <c r="R2859">
        <v>1554.9478999999999</v>
      </c>
      <c r="S2859">
        <v>2443.35</v>
      </c>
      <c r="T2859">
        <v>195.46799999999999</v>
      </c>
      <c r="U2859">
        <v>61.083799999999997</v>
      </c>
      <c r="X2859">
        <v>41633</v>
      </c>
      <c r="Y2859">
        <v>41645</v>
      </c>
      <c r="Z2859">
        <v>41640</v>
      </c>
    </row>
    <row r="2860" spans="1:26" x14ac:dyDescent="0.3">
      <c r="A2860">
        <v>214</v>
      </c>
      <c r="B2860">
        <v>20131225</v>
      </c>
      <c r="C2860">
        <v>20140106</v>
      </c>
      <c r="D2860">
        <v>20140101</v>
      </c>
      <c r="E2860">
        <v>22912</v>
      </c>
      <c r="F2860">
        <v>1</v>
      </c>
      <c r="G2860">
        <v>6</v>
      </c>
      <c r="H2860">
        <v>9</v>
      </c>
      <c r="I2860" s="3" t="s">
        <v>6760</v>
      </c>
      <c r="J2860">
        <v>2</v>
      </c>
      <c r="K2860">
        <v>1</v>
      </c>
      <c r="L2860">
        <v>1</v>
      </c>
      <c r="M2860">
        <v>34.99</v>
      </c>
      <c r="N2860">
        <v>34.99</v>
      </c>
      <c r="O2860">
        <v>0</v>
      </c>
      <c r="P2860">
        <v>0</v>
      </c>
      <c r="Q2860">
        <v>13.0863</v>
      </c>
      <c r="R2860">
        <v>13.0863</v>
      </c>
      <c r="S2860">
        <v>34.99</v>
      </c>
      <c r="T2860">
        <v>2.7991999999999999</v>
      </c>
      <c r="U2860">
        <v>0.87480000000000002</v>
      </c>
      <c r="X2860">
        <v>41633</v>
      </c>
      <c r="Y2860">
        <v>41645</v>
      </c>
      <c r="Z2860">
        <v>41640</v>
      </c>
    </row>
    <row r="2861" spans="1:26" x14ac:dyDescent="0.3">
      <c r="A2861">
        <v>372</v>
      </c>
      <c r="B2861">
        <v>20131225</v>
      </c>
      <c r="C2861">
        <v>20140106</v>
      </c>
      <c r="D2861">
        <v>20140101</v>
      </c>
      <c r="E2861">
        <v>13997</v>
      </c>
      <c r="F2861">
        <v>1</v>
      </c>
      <c r="G2861">
        <v>6</v>
      </c>
      <c r="H2861">
        <v>9</v>
      </c>
      <c r="I2861" s="3" t="s">
        <v>6761</v>
      </c>
      <c r="J2861">
        <v>1</v>
      </c>
      <c r="K2861">
        <v>1</v>
      </c>
      <c r="L2861">
        <v>1</v>
      </c>
      <c r="M2861">
        <v>2443.35</v>
      </c>
      <c r="N2861">
        <v>2443.35</v>
      </c>
      <c r="O2861">
        <v>0</v>
      </c>
      <c r="P2861">
        <v>0</v>
      </c>
      <c r="Q2861">
        <v>1554.9478999999999</v>
      </c>
      <c r="R2861">
        <v>1554.9478999999999</v>
      </c>
      <c r="S2861">
        <v>2443.35</v>
      </c>
      <c r="T2861">
        <v>195.46799999999999</v>
      </c>
      <c r="U2861">
        <v>61.083799999999997</v>
      </c>
      <c r="X2861">
        <v>41633</v>
      </c>
      <c r="Y2861">
        <v>41645</v>
      </c>
      <c r="Z2861">
        <v>41640</v>
      </c>
    </row>
    <row r="2862" spans="1:26" x14ac:dyDescent="0.3">
      <c r="A2862">
        <v>540</v>
      </c>
      <c r="B2862">
        <v>20131225</v>
      </c>
      <c r="C2862">
        <v>20140106</v>
      </c>
      <c r="D2862">
        <v>20140101</v>
      </c>
      <c r="E2862">
        <v>13997</v>
      </c>
      <c r="F2862">
        <v>1</v>
      </c>
      <c r="G2862">
        <v>6</v>
      </c>
      <c r="H2862">
        <v>9</v>
      </c>
      <c r="I2862" s="3" t="s">
        <v>6761</v>
      </c>
      <c r="J2862">
        <v>2</v>
      </c>
      <c r="K2862">
        <v>1</v>
      </c>
      <c r="L2862">
        <v>1</v>
      </c>
      <c r="M2862">
        <v>32.6</v>
      </c>
      <c r="N2862">
        <v>32.6</v>
      </c>
      <c r="O2862">
        <v>0</v>
      </c>
      <c r="P2862">
        <v>0</v>
      </c>
      <c r="Q2862">
        <v>12.192399999999999</v>
      </c>
      <c r="R2862">
        <v>12.192399999999999</v>
      </c>
      <c r="S2862">
        <v>32.6</v>
      </c>
      <c r="T2862">
        <v>2.6080000000000001</v>
      </c>
      <c r="U2862">
        <v>0.81499999999999995</v>
      </c>
      <c r="X2862">
        <v>41633</v>
      </c>
      <c r="Y2862">
        <v>41645</v>
      </c>
      <c r="Z2862">
        <v>41640</v>
      </c>
    </row>
    <row r="2863" spans="1:26" x14ac:dyDescent="0.3">
      <c r="A2863">
        <v>529</v>
      </c>
      <c r="B2863">
        <v>20131225</v>
      </c>
      <c r="C2863">
        <v>20140106</v>
      </c>
      <c r="D2863">
        <v>20140101</v>
      </c>
      <c r="E2863">
        <v>13997</v>
      </c>
      <c r="F2863">
        <v>1</v>
      </c>
      <c r="G2863">
        <v>6</v>
      </c>
      <c r="H2863">
        <v>9</v>
      </c>
      <c r="I2863" s="3" t="s">
        <v>6761</v>
      </c>
      <c r="J2863">
        <v>3</v>
      </c>
      <c r="K2863">
        <v>1</v>
      </c>
      <c r="L2863">
        <v>1</v>
      </c>
      <c r="M2863">
        <v>3.99</v>
      </c>
      <c r="N2863">
        <v>3.99</v>
      </c>
      <c r="O2863">
        <v>0</v>
      </c>
      <c r="P2863">
        <v>0</v>
      </c>
      <c r="Q2863">
        <v>1.4923</v>
      </c>
      <c r="R2863">
        <v>1.4923</v>
      </c>
      <c r="S2863">
        <v>3.99</v>
      </c>
      <c r="T2863">
        <v>0.31919999999999998</v>
      </c>
      <c r="U2863">
        <v>9.98E-2</v>
      </c>
      <c r="X2863">
        <v>41633</v>
      </c>
      <c r="Y2863">
        <v>41645</v>
      </c>
      <c r="Z2863">
        <v>41640</v>
      </c>
    </row>
    <row r="2864" spans="1:26" x14ac:dyDescent="0.3">
      <c r="A2864">
        <v>217</v>
      </c>
      <c r="B2864">
        <v>20131225</v>
      </c>
      <c r="C2864">
        <v>20140106</v>
      </c>
      <c r="D2864">
        <v>20140101</v>
      </c>
      <c r="E2864">
        <v>13997</v>
      </c>
      <c r="F2864">
        <v>1</v>
      </c>
      <c r="G2864">
        <v>6</v>
      </c>
      <c r="H2864">
        <v>9</v>
      </c>
      <c r="I2864" s="3" t="s">
        <v>6761</v>
      </c>
      <c r="J2864">
        <v>4</v>
      </c>
      <c r="K2864">
        <v>1</v>
      </c>
      <c r="L2864">
        <v>1</v>
      </c>
      <c r="M2864">
        <v>34.99</v>
      </c>
      <c r="N2864">
        <v>34.99</v>
      </c>
      <c r="O2864">
        <v>0</v>
      </c>
      <c r="P2864">
        <v>0</v>
      </c>
      <c r="Q2864">
        <v>13.0863</v>
      </c>
      <c r="R2864">
        <v>13.0863</v>
      </c>
      <c r="S2864">
        <v>34.99</v>
      </c>
      <c r="T2864">
        <v>2.7991999999999999</v>
      </c>
      <c r="U2864">
        <v>0.87480000000000002</v>
      </c>
      <c r="X2864">
        <v>41633</v>
      </c>
      <c r="Y2864">
        <v>41645</v>
      </c>
      <c r="Z2864">
        <v>41640</v>
      </c>
    </row>
    <row r="2865" spans="1:26" x14ac:dyDescent="0.3">
      <c r="A2865">
        <v>380</v>
      </c>
      <c r="B2865">
        <v>20131225</v>
      </c>
      <c r="C2865">
        <v>20140106</v>
      </c>
      <c r="D2865">
        <v>20140101</v>
      </c>
      <c r="E2865">
        <v>22860</v>
      </c>
      <c r="F2865">
        <v>1</v>
      </c>
      <c r="G2865">
        <v>6</v>
      </c>
      <c r="H2865">
        <v>9</v>
      </c>
      <c r="I2865" s="3" t="s">
        <v>6762</v>
      </c>
      <c r="J2865">
        <v>1</v>
      </c>
      <c r="K2865">
        <v>1</v>
      </c>
      <c r="L2865">
        <v>1</v>
      </c>
      <c r="M2865">
        <v>2443.35</v>
      </c>
      <c r="N2865">
        <v>2443.35</v>
      </c>
      <c r="O2865">
        <v>0</v>
      </c>
      <c r="P2865">
        <v>0</v>
      </c>
      <c r="Q2865">
        <v>1554.9478999999999</v>
      </c>
      <c r="R2865">
        <v>1554.9478999999999</v>
      </c>
      <c r="S2865">
        <v>2443.35</v>
      </c>
      <c r="T2865">
        <v>195.46799999999999</v>
      </c>
      <c r="U2865">
        <v>61.083799999999997</v>
      </c>
      <c r="X2865">
        <v>41633</v>
      </c>
      <c r="Y2865">
        <v>41645</v>
      </c>
      <c r="Z2865">
        <v>41640</v>
      </c>
    </row>
    <row r="2866" spans="1:26" x14ac:dyDescent="0.3">
      <c r="A2866">
        <v>529</v>
      </c>
      <c r="B2866">
        <v>20131225</v>
      </c>
      <c r="C2866">
        <v>20140106</v>
      </c>
      <c r="D2866">
        <v>20140101</v>
      </c>
      <c r="E2866">
        <v>22860</v>
      </c>
      <c r="F2866">
        <v>1</v>
      </c>
      <c r="G2866">
        <v>6</v>
      </c>
      <c r="H2866">
        <v>9</v>
      </c>
      <c r="I2866" s="3" t="s">
        <v>6762</v>
      </c>
      <c r="J2866">
        <v>2</v>
      </c>
      <c r="K2866">
        <v>1</v>
      </c>
      <c r="L2866">
        <v>1</v>
      </c>
      <c r="M2866">
        <v>3.99</v>
      </c>
      <c r="N2866">
        <v>3.99</v>
      </c>
      <c r="O2866">
        <v>0</v>
      </c>
      <c r="P2866">
        <v>0</v>
      </c>
      <c r="Q2866">
        <v>1.4923</v>
      </c>
      <c r="R2866">
        <v>1.4923</v>
      </c>
      <c r="S2866">
        <v>3.99</v>
      </c>
      <c r="T2866">
        <v>0.31919999999999998</v>
      </c>
      <c r="U2866">
        <v>9.98E-2</v>
      </c>
      <c r="X2866">
        <v>41633</v>
      </c>
      <c r="Y2866">
        <v>41645</v>
      </c>
      <c r="Z2866">
        <v>41640</v>
      </c>
    </row>
    <row r="2867" spans="1:26" x14ac:dyDescent="0.3">
      <c r="A2867">
        <v>540</v>
      </c>
      <c r="B2867">
        <v>20131225</v>
      </c>
      <c r="C2867">
        <v>20140106</v>
      </c>
      <c r="D2867">
        <v>20140101</v>
      </c>
      <c r="E2867">
        <v>22860</v>
      </c>
      <c r="F2867">
        <v>1</v>
      </c>
      <c r="G2867">
        <v>6</v>
      </c>
      <c r="H2867">
        <v>9</v>
      </c>
      <c r="I2867" s="3" t="s">
        <v>6762</v>
      </c>
      <c r="J2867">
        <v>3</v>
      </c>
      <c r="K2867">
        <v>1</v>
      </c>
      <c r="L2867">
        <v>1</v>
      </c>
      <c r="M2867">
        <v>32.6</v>
      </c>
      <c r="N2867">
        <v>32.6</v>
      </c>
      <c r="O2867">
        <v>0</v>
      </c>
      <c r="P2867">
        <v>0</v>
      </c>
      <c r="Q2867">
        <v>12.192399999999999</v>
      </c>
      <c r="R2867">
        <v>12.192399999999999</v>
      </c>
      <c r="S2867">
        <v>32.6</v>
      </c>
      <c r="T2867">
        <v>2.6080000000000001</v>
      </c>
      <c r="U2867">
        <v>0.81499999999999995</v>
      </c>
      <c r="X2867">
        <v>41633</v>
      </c>
      <c r="Y2867">
        <v>41645</v>
      </c>
      <c r="Z2867">
        <v>41640</v>
      </c>
    </row>
    <row r="2868" spans="1:26" x14ac:dyDescent="0.3">
      <c r="A2868">
        <v>480</v>
      </c>
      <c r="B2868">
        <v>20131225</v>
      </c>
      <c r="C2868">
        <v>20140106</v>
      </c>
      <c r="D2868">
        <v>20140101</v>
      </c>
      <c r="E2868">
        <v>22860</v>
      </c>
      <c r="F2868">
        <v>1</v>
      </c>
      <c r="G2868">
        <v>6</v>
      </c>
      <c r="H2868">
        <v>9</v>
      </c>
      <c r="I2868" s="3" t="s">
        <v>6762</v>
      </c>
      <c r="J2868">
        <v>4</v>
      </c>
      <c r="K2868">
        <v>1</v>
      </c>
      <c r="L2868">
        <v>1</v>
      </c>
      <c r="M2868">
        <v>2.29</v>
      </c>
      <c r="N2868">
        <v>2.29</v>
      </c>
      <c r="O2868">
        <v>0</v>
      </c>
      <c r="P2868">
        <v>0</v>
      </c>
      <c r="Q2868">
        <v>0.85650000000000004</v>
      </c>
      <c r="R2868">
        <v>0.85650000000000004</v>
      </c>
      <c r="S2868">
        <v>2.29</v>
      </c>
      <c r="T2868">
        <v>0.1832</v>
      </c>
      <c r="U2868">
        <v>5.7299999999999997E-2</v>
      </c>
      <c r="X2868">
        <v>41633</v>
      </c>
      <c r="Y2868">
        <v>41645</v>
      </c>
      <c r="Z2868">
        <v>41640</v>
      </c>
    </row>
    <row r="2869" spans="1:26" x14ac:dyDescent="0.3">
      <c r="A2869">
        <v>380</v>
      </c>
      <c r="B2869">
        <v>20131225</v>
      </c>
      <c r="C2869">
        <v>20140106</v>
      </c>
      <c r="D2869">
        <v>20140101</v>
      </c>
      <c r="E2869">
        <v>22905</v>
      </c>
      <c r="F2869">
        <v>1</v>
      </c>
      <c r="G2869">
        <v>6</v>
      </c>
      <c r="H2869">
        <v>9</v>
      </c>
      <c r="I2869" s="3" t="s">
        <v>6763</v>
      </c>
      <c r="J2869">
        <v>1</v>
      </c>
      <c r="K2869">
        <v>1</v>
      </c>
      <c r="L2869">
        <v>1</v>
      </c>
      <c r="M2869">
        <v>2443.35</v>
      </c>
      <c r="N2869">
        <v>2443.35</v>
      </c>
      <c r="O2869">
        <v>0</v>
      </c>
      <c r="P2869">
        <v>0</v>
      </c>
      <c r="Q2869">
        <v>1554.9478999999999</v>
      </c>
      <c r="R2869">
        <v>1554.9478999999999</v>
      </c>
      <c r="S2869">
        <v>2443.35</v>
      </c>
      <c r="T2869">
        <v>195.46799999999999</v>
      </c>
      <c r="U2869">
        <v>61.083799999999997</v>
      </c>
      <c r="X2869">
        <v>41633</v>
      </c>
      <c r="Y2869">
        <v>41645</v>
      </c>
      <c r="Z2869">
        <v>41640</v>
      </c>
    </row>
    <row r="2870" spans="1:26" x14ac:dyDescent="0.3">
      <c r="A2870">
        <v>589</v>
      </c>
      <c r="B2870">
        <v>20131225</v>
      </c>
      <c r="C2870">
        <v>20140106</v>
      </c>
      <c r="D2870">
        <v>20140101</v>
      </c>
      <c r="E2870">
        <v>15267</v>
      </c>
      <c r="F2870">
        <v>1</v>
      </c>
      <c r="G2870">
        <v>6</v>
      </c>
      <c r="H2870">
        <v>9</v>
      </c>
      <c r="I2870" s="3" t="s">
        <v>6764</v>
      </c>
      <c r="J2870">
        <v>1</v>
      </c>
      <c r="K2870">
        <v>1</v>
      </c>
      <c r="L2870">
        <v>1</v>
      </c>
      <c r="M2870">
        <v>769.49</v>
      </c>
      <c r="N2870">
        <v>769.49</v>
      </c>
      <c r="O2870">
        <v>0</v>
      </c>
      <c r="P2870">
        <v>0</v>
      </c>
      <c r="Q2870">
        <v>419.77839999999998</v>
      </c>
      <c r="R2870">
        <v>419.77839999999998</v>
      </c>
      <c r="S2870">
        <v>769.49</v>
      </c>
      <c r="T2870">
        <v>61.559199999999997</v>
      </c>
      <c r="U2870">
        <v>19.237300000000001</v>
      </c>
      <c r="X2870">
        <v>41633</v>
      </c>
      <c r="Y2870">
        <v>41645</v>
      </c>
      <c r="Z2870">
        <v>41640</v>
      </c>
    </row>
    <row r="2871" spans="1:26" x14ac:dyDescent="0.3">
      <c r="A2871">
        <v>214</v>
      </c>
      <c r="B2871">
        <v>20131225</v>
      </c>
      <c r="C2871">
        <v>20140106</v>
      </c>
      <c r="D2871">
        <v>20140101</v>
      </c>
      <c r="E2871">
        <v>15267</v>
      </c>
      <c r="F2871">
        <v>1</v>
      </c>
      <c r="G2871">
        <v>6</v>
      </c>
      <c r="H2871">
        <v>9</v>
      </c>
      <c r="I2871" s="3" t="s">
        <v>6764</v>
      </c>
      <c r="J2871">
        <v>2</v>
      </c>
      <c r="K2871">
        <v>1</v>
      </c>
      <c r="L2871">
        <v>1</v>
      </c>
      <c r="M2871">
        <v>34.99</v>
      </c>
      <c r="N2871">
        <v>34.99</v>
      </c>
      <c r="O2871">
        <v>0</v>
      </c>
      <c r="P2871">
        <v>0</v>
      </c>
      <c r="Q2871">
        <v>13.0863</v>
      </c>
      <c r="R2871">
        <v>13.0863</v>
      </c>
      <c r="S2871">
        <v>34.99</v>
      </c>
      <c r="T2871">
        <v>2.7991999999999999</v>
      </c>
      <c r="U2871">
        <v>0.87480000000000002</v>
      </c>
      <c r="X2871">
        <v>41633</v>
      </c>
      <c r="Y2871">
        <v>41645</v>
      </c>
      <c r="Z2871">
        <v>41640</v>
      </c>
    </row>
    <row r="2872" spans="1:26" x14ac:dyDescent="0.3">
      <c r="A2872">
        <v>355</v>
      </c>
      <c r="B2872">
        <v>20131225</v>
      </c>
      <c r="C2872">
        <v>20140106</v>
      </c>
      <c r="D2872">
        <v>20140101</v>
      </c>
      <c r="E2872">
        <v>16496</v>
      </c>
      <c r="F2872">
        <v>1</v>
      </c>
      <c r="G2872">
        <v>6</v>
      </c>
      <c r="H2872">
        <v>9</v>
      </c>
      <c r="I2872" s="3" t="s">
        <v>6765</v>
      </c>
      <c r="J2872">
        <v>1</v>
      </c>
      <c r="K2872">
        <v>1</v>
      </c>
      <c r="L2872">
        <v>1</v>
      </c>
      <c r="M2872">
        <v>2319.9899999999998</v>
      </c>
      <c r="N2872">
        <v>2319.9899999999998</v>
      </c>
      <c r="O2872">
        <v>0</v>
      </c>
      <c r="P2872">
        <v>0</v>
      </c>
      <c r="Q2872">
        <v>1265.6195</v>
      </c>
      <c r="R2872">
        <v>1265.6195</v>
      </c>
      <c r="S2872">
        <v>2319.9899999999998</v>
      </c>
      <c r="T2872">
        <v>185.5992</v>
      </c>
      <c r="U2872">
        <v>57.9998</v>
      </c>
      <c r="X2872">
        <v>41633</v>
      </c>
      <c r="Y2872">
        <v>41645</v>
      </c>
      <c r="Z2872">
        <v>41640</v>
      </c>
    </row>
    <row r="2873" spans="1:26" x14ac:dyDescent="0.3">
      <c r="A2873">
        <v>537</v>
      </c>
      <c r="B2873">
        <v>20131225</v>
      </c>
      <c r="C2873">
        <v>20140106</v>
      </c>
      <c r="D2873">
        <v>20140101</v>
      </c>
      <c r="E2873">
        <v>16496</v>
      </c>
      <c r="F2873">
        <v>1</v>
      </c>
      <c r="G2873">
        <v>6</v>
      </c>
      <c r="H2873">
        <v>9</v>
      </c>
      <c r="I2873" s="3" t="s">
        <v>6765</v>
      </c>
      <c r="J2873">
        <v>2</v>
      </c>
      <c r="K2873">
        <v>1</v>
      </c>
      <c r="L2873">
        <v>1</v>
      </c>
      <c r="M2873">
        <v>35</v>
      </c>
      <c r="N2873">
        <v>35</v>
      </c>
      <c r="O2873">
        <v>0</v>
      </c>
      <c r="P2873">
        <v>0</v>
      </c>
      <c r="Q2873">
        <v>13.09</v>
      </c>
      <c r="R2873">
        <v>13.09</v>
      </c>
      <c r="S2873">
        <v>35</v>
      </c>
      <c r="T2873">
        <v>2.8</v>
      </c>
      <c r="U2873">
        <v>0.875</v>
      </c>
      <c r="X2873">
        <v>41633</v>
      </c>
      <c r="Y2873">
        <v>41645</v>
      </c>
      <c r="Z2873">
        <v>41640</v>
      </c>
    </row>
    <row r="2874" spans="1:26" x14ac:dyDescent="0.3">
      <c r="A2874">
        <v>528</v>
      </c>
      <c r="B2874">
        <v>20131225</v>
      </c>
      <c r="C2874">
        <v>20140106</v>
      </c>
      <c r="D2874">
        <v>20140101</v>
      </c>
      <c r="E2874">
        <v>16496</v>
      </c>
      <c r="F2874">
        <v>1</v>
      </c>
      <c r="G2874">
        <v>6</v>
      </c>
      <c r="H2874">
        <v>9</v>
      </c>
      <c r="I2874" s="3" t="s">
        <v>6765</v>
      </c>
      <c r="J2874">
        <v>3</v>
      </c>
      <c r="K2874">
        <v>1</v>
      </c>
      <c r="L2874">
        <v>1</v>
      </c>
      <c r="M2874">
        <v>4.99</v>
      </c>
      <c r="N2874">
        <v>4.99</v>
      </c>
      <c r="O2874">
        <v>0</v>
      </c>
      <c r="P2874">
        <v>0</v>
      </c>
      <c r="Q2874">
        <v>1.8663000000000001</v>
      </c>
      <c r="R2874">
        <v>1.8663000000000001</v>
      </c>
      <c r="S2874">
        <v>4.99</v>
      </c>
      <c r="T2874">
        <v>0.3992</v>
      </c>
      <c r="U2874">
        <v>0.12479999999999999</v>
      </c>
      <c r="X2874">
        <v>41633</v>
      </c>
      <c r="Y2874">
        <v>41645</v>
      </c>
      <c r="Z2874">
        <v>41640</v>
      </c>
    </row>
    <row r="2875" spans="1:26" x14ac:dyDescent="0.3">
      <c r="A2875">
        <v>485</v>
      </c>
      <c r="B2875">
        <v>20131225</v>
      </c>
      <c r="C2875">
        <v>20140106</v>
      </c>
      <c r="D2875">
        <v>20140101</v>
      </c>
      <c r="E2875">
        <v>16496</v>
      </c>
      <c r="F2875">
        <v>1</v>
      </c>
      <c r="G2875">
        <v>6</v>
      </c>
      <c r="H2875">
        <v>9</v>
      </c>
      <c r="I2875" s="3" t="s">
        <v>6765</v>
      </c>
      <c r="J2875">
        <v>4</v>
      </c>
      <c r="K2875">
        <v>1</v>
      </c>
      <c r="L2875">
        <v>1</v>
      </c>
      <c r="M2875">
        <v>21.98</v>
      </c>
      <c r="N2875">
        <v>21.98</v>
      </c>
      <c r="O2875">
        <v>0</v>
      </c>
      <c r="P2875">
        <v>0</v>
      </c>
      <c r="Q2875">
        <v>8.2204999999999995</v>
      </c>
      <c r="R2875">
        <v>8.2204999999999995</v>
      </c>
      <c r="S2875">
        <v>21.98</v>
      </c>
      <c r="T2875">
        <v>1.7584</v>
      </c>
      <c r="U2875">
        <v>0.54949999999999999</v>
      </c>
      <c r="X2875">
        <v>41633</v>
      </c>
      <c r="Y2875">
        <v>41645</v>
      </c>
      <c r="Z2875">
        <v>41640</v>
      </c>
    </row>
    <row r="2876" spans="1:26" x14ac:dyDescent="0.3">
      <c r="A2876">
        <v>361</v>
      </c>
      <c r="B2876">
        <v>20131225</v>
      </c>
      <c r="C2876">
        <v>20140106</v>
      </c>
      <c r="D2876">
        <v>20140101</v>
      </c>
      <c r="E2876">
        <v>11048</v>
      </c>
      <c r="F2876">
        <v>1</v>
      </c>
      <c r="G2876">
        <v>6</v>
      </c>
      <c r="H2876">
        <v>9</v>
      </c>
      <c r="I2876" s="3" t="s">
        <v>6766</v>
      </c>
      <c r="J2876">
        <v>1</v>
      </c>
      <c r="K2876">
        <v>1</v>
      </c>
      <c r="L2876">
        <v>1</v>
      </c>
      <c r="M2876">
        <v>2294.9899999999998</v>
      </c>
      <c r="N2876">
        <v>2294.9899999999998</v>
      </c>
      <c r="O2876">
        <v>0</v>
      </c>
      <c r="P2876">
        <v>0</v>
      </c>
      <c r="Q2876">
        <v>1251.9812999999999</v>
      </c>
      <c r="R2876">
        <v>1251.9812999999999</v>
      </c>
      <c r="S2876">
        <v>2294.9899999999998</v>
      </c>
      <c r="T2876">
        <v>183.5992</v>
      </c>
      <c r="U2876">
        <v>57.3748</v>
      </c>
      <c r="X2876">
        <v>41633</v>
      </c>
      <c r="Y2876">
        <v>41645</v>
      </c>
      <c r="Z2876">
        <v>41640</v>
      </c>
    </row>
    <row r="2877" spans="1:26" x14ac:dyDescent="0.3">
      <c r="A2877">
        <v>478</v>
      </c>
      <c r="B2877">
        <v>20131225</v>
      </c>
      <c r="C2877">
        <v>20140106</v>
      </c>
      <c r="D2877">
        <v>20140101</v>
      </c>
      <c r="E2877">
        <v>11048</v>
      </c>
      <c r="F2877">
        <v>1</v>
      </c>
      <c r="G2877">
        <v>6</v>
      </c>
      <c r="H2877">
        <v>9</v>
      </c>
      <c r="I2877" s="3" t="s">
        <v>6766</v>
      </c>
      <c r="J2877">
        <v>2</v>
      </c>
      <c r="K2877">
        <v>1</v>
      </c>
      <c r="L2877">
        <v>1</v>
      </c>
      <c r="M2877">
        <v>9.99</v>
      </c>
      <c r="N2877">
        <v>9.99</v>
      </c>
      <c r="O2877">
        <v>0</v>
      </c>
      <c r="P2877">
        <v>0</v>
      </c>
      <c r="Q2877">
        <v>3.7363</v>
      </c>
      <c r="R2877">
        <v>3.7363</v>
      </c>
      <c r="S2877">
        <v>9.99</v>
      </c>
      <c r="T2877">
        <v>0.79920000000000002</v>
      </c>
      <c r="U2877">
        <v>0.24979999999999999</v>
      </c>
      <c r="X2877">
        <v>41633</v>
      </c>
      <c r="Y2877">
        <v>41645</v>
      </c>
      <c r="Z2877">
        <v>41640</v>
      </c>
    </row>
    <row r="2878" spans="1:26" x14ac:dyDescent="0.3">
      <c r="A2878">
        <v>477</v>
      </c>
      <c r="B2878">
        <v>20131225</v>
      </c>
      <c r="C2878">
        <v>20140106</v>
      </c>
      <c r="D2878">
        <v>20140101</v>
      </c>
      <c r="E2878">
        <v>11048</v>
      </c>
      <c r="F2878">
        <v>1</v>
      </c>
      <c r="G2878">
        <v>6</v>
      </c>
      <c r="H2878">
        <v>9</v>
      </c>
      <c r="I2878" s="3" t="s">
        <v>6766</v>
      </c>
      <c r="J2878">
        <v>3</v>
      </c>
      <c r="K2878">
        <v>1</v>
      </c>
      <c r="L2878">
        <v>1</v>
      </c>
      <c r="M2878">
        <v>4.99</v>
      </c>
      <c r="N2878">
        <v>4.99</v>
      </c>
      <c r="O2878">
        <v>0</v>
      </c>
      <c r="P2878">
        <v>0</v>
      </c>
      <c r="Q2878">
        <v>1.8663000000000001</v>
      </c>
      <c r="R2878">
        <v>1.8663000000000001</v>
      </c>
      <c r="S2878">
        <v>4.99</v>
      </c>
      <c r="T2878">
        <v>0.3992</v>
      </c>
      <c r="U2878">
        <v>0.12479999999999999</v>
      </c>
      <c r="X2878">
        <v>41633</v>
      </c>
      <c r="Y2878">
        <v>41645</v>
      </c>
      <c r="Z2878">
        <v>41640</v>
      </c>
    </row>
    <row r="2879" spans="1:26" x14ac:dyDescent="0.3">
      <c r="A2879">
        <v>489</v>
      </c>
      <c r="B2879">
        <v>20131225</v>
      </c>
      <c r="C2879">
        <v>20140106</v>
      </c>
      <c r="D2879">
        <v>20140101</v>
      </c>
      <c r="E2879">
        <v>11048</v>
      </c>
      <c r="F2879">
        <v>1</v>
      </c>
      <c r="G2879">
        <v>6</v>
      </c>
      <c r="H2879">
        <v>9</v>
      </c>
      <c r="I2879" s="3" t="s">
        <v>6766</v>
      </c>
      <c r="J2879">
        <v>4</v>
      </c>
      <c r="K2879">
        <v>1</v>
      </c>
      <c r="L2879">
        <v>1</v>
      </c>
      <c r="M2879">
        <v>53.99</v>
      </c>
      <c r="N2879">
        <v>53.99</v>
      </c>
      <c r="O2879">
        <v>0</v>
      </c>
      <c r="P2879">
        <v>0</v>
      </c>
      <c r="Q2879">
        <v>41.572299999999998</v>
      </c>
      <c r="R2879">
        <v>41.572299999999998</v>
      </c>
      <c r="S2879">
        <v>53.99</v>
      </c>
      <c r="T2879">
        <v>4.3192000000000004</v>
      </c>
      <c r="U2879">
        <v>1.3498000000000001</v>
      </c>
      <c r="X2879">
        <v>41633</v>
      </c>
      <c r="Y2879">
        <v>41645</v>
      </c>
      <c r="Z2879">
        <v>41640</v>
      </c>
    </row>
    <row r="2880" spans="1:26" x14ac:dyDescent="0.3">
      <c r="A2880">
        <v>225</v>
      </c>
      <c r="B2880">
        <v>20131225</v>
      </c>
      <c r="C2880">
        <v>20140106</v>
      </c>
      <c r="D2880">
        <v>20140101</v>
      </c>
      <c r="E2880">
        <v>11048</v>
      </c>
      <c r="F2880">
        <v>1</v>
      </c>
      <c r="G2880">
        <v>6</v>
      </c>
      <c r="H2880">
        <v>9</v>
      </c>
      <c r="I2880" s="3" t="s">
        <v>6766</v>
      </c>
      <c r="J2880">
        <v>5</v>
      </c>
      <c r="K2880">
        <v>1</v>
      </c>
      <c r="L2880">
        <v>1</v>
      </c>
      <c r="M2880">
        <v>8.99</v>
      </c>
      <c r="N2880">
        <v>8.99</v>
      </c>
      <c r="O2880">
        <v>0</v>
      </c>
      <c r="P2880">
        <v>0</v>
      </c>
      <c r="Q2880">
        <v>6.9222999999999999</v>
      </c>
      <c r="R2880">
        <v>6.9222999999999999</v>
      </c>
      <c r="S2880">
        <v>8.99</v>
      </c>
      <c r="T2880">
        <v>0.71919999999999995</v>
      </c>
      <c r="U2880">
        <v>0.2248</v>
      </c>
      <c r="X2880">
        <v>41633</v>
      </c>
      <c r="Y2880">
        <v>41645</v>
      </c>
      <c r="Z2880">
        <v>41640</v>
      </c>
    </row>
    <row r="2881" spans="1:26" x14ac:dyDescent="0.3">
      <c r="A2881">
        <v>574</v>
      </c>
      <c r="B2881">
        <v>20131225</v>
      </c>
      <c r="C2881">
        <v>20140106</v>
      </c>
      <c r="D2881">
        <v>20140101</v>
      </c>
      <c r="E2881">
        <v>28083</v>
      </c>
      <c r="F2881">
        <v>1</v>
      </c>
      <c r="G2881">
        <v>100</v>
      </c>
      <c r="H2881">
        <v>4</v>
      </c>
      <c r="I2881" s="3" t="s">
        <v>6767</v>
      </c>
      <c r="J2881">
        <v>1</v>
      </c>
      <c r="K2881">
        <v>1</v>
      </c>
      <c r="L2881">
        <v>1</v>
      </c>
      <c r="M2881">
        <v>2384.0700000000002</v>
      </c>
      <c r="N2881">
        <v>2384.0700000000002</v>
      </c>
      <c r="O2881">
        <v>0</v>
      </c>
      <c r="P2881">
        <v>0</v>
      </c>
      <c r="Q2881">
        <v>1481.9378999999999</v>
      </c>
      <c r="R2881">
        <v>1481.9378999999999</v>
      </c>
      <c r="S2881">
        <v>2384.0700000000002</v>
      </c>
      <c r="T2881">
        <v>190.72559999999999</v>
      </c>
      <c r="U2881">
        <v>59.601799999999997</v>
      </c>
      <c r="X2881">
        <v>41633</v>
      </c>
      <c r="Y2881">
        <v>41645</v>
      </c>
      <c r="Z2881">
        <v>41640</v>
      </c>
    </row>
    <row r="2882" spans="1:26" x14ac:dyDescent="0.3">
      <c r="A2882">
        <v>606</v>
      </c>
      <c r="B2882">
        <v>20131225</v>
      </c>
      <c r="C2882">
        <v>20140106</v>
      </c>
      <c r="D2882">
        <v>20140101</v>
      </c>
      <c r="E2882">
        <v>24387</v>
      </c>
      <c r="F2882">
        <v>1</v>
      </c>
      <c r="G2882">
        <v>100</v>
      </c>
      <c r="H2882">
        <v>4</v>
      </c>
      <c r="I2882" s="3" t="s">
        <v>6768</v>
      </c>
      <c r="J2882">
        <v>1</v>
      </c>
      <c r="K2882">
        <v>1</v>
      </c>
      <c r="L2882">
        <v>1</v>
      </c>
      <c r="M2882">
        <v>539.99</v>
      </c>
      <c r="N2882">
        <v>539.99</v>
      </c>
      <c r="O2882">
        <v>0</v>
      </c>
      <c r="P2882">
        <v>0</v>
      </c>
      <c r="Q2882">
        <v>343.64960000000002</v>
      </c>
      <c r="R2882">
        <v>343.64960000000002</v>
      </c>
      <c r="S2882">
        <v>539.99</v>
      </c>
      <c r="T2882">
        <v>43.199199999999998</v>
      </c>
      <c r="U2882">
        <v>13.4998</v>
      </c>
      <c r="X2882">
        <v>41633</v>
      </c>
      <c r="Y2882">
        <v>41645</v>
      </c>
      <c r="Z2882">
        <v>41640</v>
      </c>
    </row>
    <row r="2883" spans="1:26" x14ac:dyDescent="0.3">
      <c r="A2883">
        <v>584</v>
      </c>
      <c r="B2883">
        <v>20131225</v>
      </c>
      <c r="C2883">
        <v>20140106</v>
      </c>
      <c r="D2883">
        <v>20140101</v>
      </c>
      <c r="E2883">
        <v>22016</v>
      </c>
      <c r="F2883">
        <v>1</v>
      </c>
      <c r="G2883">
        <v>100</v>
      </c>
      <c r="H2883">
        <v>1</v>
      </c>
      <c r="I2883" s="3" t="s">
        <v>6769</v>
      </c>
      <c r="J2883">
        <v>1</v>
      </c>
      <c r="K2883">
        <v>1</v>
      </c>
      <c r="L2883">
        <v>1</v>
      </c>
      <c r="M2883">
        <v>539.99</v>
      </c>
      <c r="N2883">
        <v>539.99</v>
      </c>
      <c r="O2883">
        <v>0</v>
      </c>
      <c r="P2883">
        <v>0</v>
      </c>
      <c r="Q2883">
        <v>343.64960000000002</v>
      </c>
      <c r="R2883">
        <v>343.64960000000002</v>
      </c>
      <c r="S2883">
        <v>539.99</v>
      </c>
      <c r="T2883">
        <v>43.199199999999998</v>
      </c>
      <c r="U2883">
        <v>13.4998</v>
      </c>
      <c r="X2883">
        <v>41633</v>
      </c>
      <c r="Y2883">
        <v>41645</v>
      </c>
      <c r="Z2883">
        <v>41640</v>
      </c>
    </row>
    <row r="2884" spans="1:26" x14ac:dyDescent="0.3">
      <c r="A2884">
        <v>217</v>
      </c>
      <c r="B2884">
        <v>20131225</v>
      </c>
      <c r="C2884">
        <v>20140106</v>
      </c>
      <c r="D2884">
        <v>20140101</v>
      </c>
      <c r="E2884">
        <v>22016</v>
      </c>
      <c r="F2884">
        <v>1</v>
      </c>
      <c r="G2884">
        <v>100</v>
      </c>
      <c r="H2884">
        <v>1</v>
      </c>
      <c r="I2884" s="3" t="s">
        <v>6769</v>
      </c>
      <c r="J2884">
        <v>2</v>
      </c>
      <c r="K2884">
        <v>1</v>
      </c>
      <c r="L2884">
        <v>1</v>
      </c>
      <c r="M2884">
        <v>34.99</v>
      </c>
      <c r="N2884">
        <v>34.99</v>
      </c>
      <c r="O2884">
        <v>0</v>
      </c>
      <c r="P2884">
        <v>0</v>
      </c>
      <c r="Q2884">
        <v>13.0863</v>
      </c>
      <c r="R2884">
        <v>13.0863</v>
      </c>
      <c r="S2884">
        <v>34.99</v>
      </c>
      <c r="T2884">
        <v>2.7991999999999999</v>
      </c>
      <c r="U2884">
        <v>0.87480000000000002</v>
      </c>
      <c r="X2884">
        <v>41633</v>
      </c>
      <c r="Y2884">
        <v>41645</v>
      </c>
      <c r="Z2884">
        <v>41640</v>
      </c>
    </row>
    <row r="2885" spans="1:26" x14ac:dyDescent="0.3">
      <c r="A2885">
        <v>604</v>
      </c>
      <c r="B2885">
        <v>20131225</v>
      </c>
      <c r="C2885">
        <v>20140106</v>
      </c>
      <c r="D2885">
        <v>20140101</v>
      </c>
      <c r="E2885">
        <v>24327</v>
      </c>
      <c r="F2885">
        <v>1</v>
      </c>
      <c r="G2885">
        <v>100</v>
      </c>
      <c r="H2885">
        <v>1</v>
      </c>
      <c r="I2885" s="3" t="s">
        <v>6770</v>
      </c>
      <c r="J2885">
        <v>1</v>
      </c>
      <c r="K2885">
        <v>1</v>
      </c>
      <c r="L2885">
        <v>1</v>
      </c>
      <c r="M2885">
        <v>539.99</v>
      </c>
      <c r="N2885">
        <v>539.99</v>
      </c>
      <c r="O2885">
        <v>0</v>
      </c>
      <c r="P2885">
        <v>0</v>
      </c>
      <c r="Q2885">
        <v>343.64960000000002</v>
      </c>
      <c r="R2885">
        <v>343.64960000000002</v>
      </c>
      <c r="S2885">
        <v>539.99</v>
      </c>
      <c r="T2885">
        <v>43.199199999999998</v>
      </c>
      <c r="U2885">
        <v>13.4998</v>
      </c>
      <c r="X2885">
        <v>41633</v>
      </c>
      <c r="Y2885">
        <v>41645</v>
      </c>
      <c r="Z2885">
        <v>41640</v>
      </c>
    </row>
    <row r="2886" spans="1:26" x14ac:dyDescent="0.3">
      <c r="A2886">
        <v>479</v>
      </c>
      <c r="B2886">
        <v>20131225</v>
      </c>
      <c r="C2886">
        <v>20140106</v>
      </c>
      <c r="D2886">
        <v>20140101</v>
      </c>
      <c r="E2886">
        <v>24327</v>
      </c>
      <c r="F2886">
        <v>1</v>
      </c>
      <c r="G2886">
        <v>100</v>
      </c>
      <c r="H2886">
        <v>1</v>
      </c>
      <c r="I2886" s="3" t="s">
        <v>6770</v>
      </c>
      <c r="J2886">
        <v>2</v>
      </c>
      <c r="K2886">
        <v>1</v>
      </c>
      <c r="L2886">
        <v>1</v>
      </c>
      <c r="M2886">
        <v>8.99</v>
      </c>
      <c r="N2886">
        <v>8.99</v>
      </c>
      <c r="O2886">
        <v>0</v>
      </c>
      <c r="P2886">
        <v>0</v>
      </c>
      <c r="Q2886">
        <v>3.3622999999999998</v>
      </c>
      <c r="R2886">
        <v>3.3622999999999998</v>
      </c>
      <c r="S2886">
        <v>8.99</v>
      </c>
      <c r="T2886">
        <v>0.71919999999999995</v>
      </c>
      <c r="U2886">
        <v>0.2248</v>
      </c>
      <c r="X2886">
        <v>41633</v>
      </c>
      <c r="Y2886">
        <v>41645</v>
      </c>
      <c r="Z2886">
        <v>41640</v>
      </c>
    </row>
    <row r="2887" spans="1:26" x14ac:dyDescent="0.3">
      <c r="A2887">
        <v>604</v>
      </c>
      <c r="B2887">
        <v>20131225</v>
      </c>
      <c r="C2887">
        <v>20140106</v>
      </c>
      <c r="D2887">
        <v>20140101</v>
      </c>
      <c r="E2887">
        <v>29041</v>
      </c>
      <c r="F2887">
        <v>1</v>
      </c>
      <c r="G2887">
        <v>19</v>
      </c>
      <c r="H2887">
        <v>6</v>
      </c>
      <c r="I2887" s="3" t="s">
        <v>6771</v>
      </c>
      <c r="J2887">
        <v>1</v>
      </c>
      <c r="K2887">
        <v>1</v>
      </c>
      <c r="L2887">
        <v>1</v>
      </c>
      <c r="M2887">
        <v>539.99</v>
      </c>
      <c r="N2887">
        <v>539.99</v>
      </c>
      <c r="O2887">
        <v>0</v>
      </c>
      <c r="P2887">
        <v>0</v>
      </c>
      <c r="Q2887">
        <v>343.64960000000002</v>
      </c>
      <c r="R2887">
        <v>343.64960000000002</v>
      </c>
      <c r="S2887">
        <v>539.99</v>
      </c>
      <c r="T2887">
        <v>43.199199999999998</v>
      </c>
      <c r="U2887">
        <v>13.4998</v>
      </c>
      <c r="X2887">
        <v>41633</v>
      </c>
      <c r="Y2887">
        <v>41645</v>
      </c>
      <c r="Z2887">
        <v>41640</v>
      </c>
    </row>
    <row r="2888" spans="1:26" x14ac:dyDescent="0.3">
      <c r="A2888">
        <v>479</v>
      </c>
      <c r="B2888">
        <v>20131225</v>
      </c>
      <c r="C2888">
        <v>20140106</v>
      </c>
      <c r="D2888">
        <v>20140101</v>
      </c>
      <c r="E2888">
        <v>29041</v>
      </c>
      <c r="F2888">
        <v>1</v>
      </c>
      <c r="G2888">
        <v>19</v>
      </c>
      <c r="H2888">
        <v>6</v>
      </c>
      <c r="I2888" s="3" t="s">
        <v>6771</v>
      </c>
      <c r="J2888">
        <v>2</v>
      </c>
      <c r="K2888">
        <v>1</v>
      </c>
      <c r="L2888">
        <v>1</v>
      </c>
      <c r="M2888">
        <v>8.99</v>
      </c>
      <c r="N2888">
        <v>8.99</v>
      </c>
      <c r="O2888">
        <v>0</v>
      </c>
      <c r="P2888">
        <v>0</v>
      </c>
      <c r="Q2888">
        <v>3.3622999999999998</v>
      </c>
      <c r="R2888">
        <v>3.3622999999999998</v>
      </c>
      <c r="S2888">
        <v>8.99</v>
      </c>
      <c r="T2888">
        <v>0.71919999999999995</v>
      </c>
      <c r="U2888">
        <v>0.2248</v>
      </c>
      <c r="X2888">
        <v>41633</v>
      </c>
      <c r="Y2888">
        <v>41645</v>
      </c>
      <c r="Z2888">
        <v>41640</v>
      </c>
    </row>
    <row r="2889" spans="1:26" x14ac:dyDescent="0.3">
      <c r="A2889">
        <v>477</v>
      </c>
      <c r="B2889">
        <v>20131225</v>
      </c>
      <c r="C2889">
        <v>20140106</v>
      </c>
      <c r="D2889">
        <v>20140101</v>
      </c>
      <c r="E2889">
        <v>29041</v>
      </c>
      <c r="F2889">
        <v>1</v>
      </c>
      <c r="G2889">
        <v>19</v>
      </c>
      <c r="H2889">
        <v>6</v>
      </c>
      <c r="I2889" s="3" t="s">
        <v>6771</v>
      </c>
      <c r="J2889">
        <v>3</v>
      </c>
      <c r="K2889">
        <v>1</v>
      </c>
      <c r="L2889">
        <v>1</v>
      </c>
      <c r="M2889">
        <v>4.99</v>
      </c>
      <c r="N2889">
        <v>4.99</v>
      </c>
      <c r="O2889">
        <v>0</v>
      </c>
      <c r="P2889">
        <v>0</v>
      </c>
      <c r="Q2889">
        <v>1.8663000000000001</v>
      </c>
      <c r="R2889">
        <v>1.8663000000000001</v>
      </c>
      <c r="S2889">
        <v>4.99</v>
      </c>
      <c r="T2889">
        <v>0.3992</v>
      </c>
      <c r="U2889">
        <v>0.12479999999999999</v>
      </c>
      <c r="X2889">
        <v>41633</v>
      </c>
      <c r="Y2889">
        <v>41645</v>
      </c>
      <c r="Z2889">
        <v>41640</v>
      </c>
    </row>
    <row r="2890" spans="1:26" x14ac:dyDescent="0.3">
      <c r="A2890">
        <v>231</v>
      </c>
      <c r="B2890">
        <v>20131225</v>
      </c>
      <c r="C2890">
        <v>20140106</v>
      </c>
      <c r="D2890">
        <v>20140101</v>
      </c>
      <c r="E2890">
        <v>29041</v>
      </c>
      <c r="F2890">
        <v>1</v>
      </c>
      <c r="G2890">
        <v>19</v>
      </c>
      <c r="H2890">
        <v>6</v>
      </c>
      <c r="I2890" s="3" t="s">
        <v>6771</v>
      </c>
      <c r="J2890">
        <v>4</v>
      </c>
      <c r="K2890">
        <v>1</v>
      </c>
      <c r="L2890">
        <v>1</v>
      </c>
      <c r="M2890">
        <v>49.99</v>
      </c>
      <c r="N2890">
        <v>49.99</v>
      </c>
      <c r="O2890">
        <v>0</v>
      </c>
      <c r="P2890">
        <v>0</v>
      </c>
      <c r="Q2890">
        <v>38.4923</v>
      </c>
      <c r="R2890">
        <v>38.4923</v>
      </c>
      <c r="S2890">
        <v>49.99</v>
      </c>
      <c r="T2890">
        <v>3.9992000000000001</v>
      </c>
      <c r="U2890">
        <v>1.2498</v>
      </c>
      <c r="X2890">
        <v>41633</v>
      </c>
      <c r="Y2890">
        <v>41645</v>
      </c>
      <c r="Z2890">
        <v>41640</v>
      </c>
    </row>
    <row r="2891" spans="1:26" x14ac:dyDescent="0.3">
      <c r="A2891">
        <v>467</v>
      </c>
      <c r="B2891">
        <v>20131225</v>
      </c>
      <c r="C2891">
        <v>20140106</v>
      </c>
      <c r="D2891">
        <v>20140101</v>
      </c>
      <c r="E2891">
        <v>29041</v>
      </c>
      <c r="F2891">
        <v>1</v>
      </c>
      <c r="G2891">
        <v>19</v>
      </c>
      <c r="H2891">
        <v>6</v>
      </c>
      <c r="I2891" s="3" t="s">
        <v>6771</v>
      </c>
      <c r="J2891">
        <v>5</v>
      </c>
      <c r="K2891">
        <v>1</v>
      </c>
      <c r="L2891">
        <v>1</v>
      </c>
      <c r="M2891">
        <v>24.49</v>
      </c>
      <c r="N2891">
        <v>24.49</v>
      </c>
      <c r="O2891">
        <v>0</v>
      </c>
      <c r="P2891">
        <v>0</v>
      </c>
      <c r="Q2891">
        <v>9.1593</v>
      </c>
      <c r="R2891">
        <v>9.1593</v>
      </c>
      <c r="S2891">
        <v>24.49</v>
      </c>
      <c r="T2891">
        <v>1.9592000000000001</v>
      </c>
      <c r="U2891">
        <v>0.61229999999999996</v>
      </c>
      <c r="X2891">
        <v>41633</v>
      </c>
      <c r="Y2891">
        <v>41645</v>
      </c>
      <c r="Z2891">
        <v>41640</v>
      </c>
    </row>
    <row r="2892" spans="1:26" x14ac:dyDescent="0.3">
      <c r="A2892">
        <v>605</v>
      </c>
      <c r="B2892">
        <v>20131225</v>
      </c>
      <c r="C2892">
        <v>20140106</v>
      </c>
      <c r="D2892">
        <v>20140101</v>
      </c>
      <c r="E2892">
        <v>24231</v>
      </c>
      <c r="F2892">
        <v>1</v>
      </c>
      <c r="G2892">
        <v>100</v>
      </c>
      <c r="H2892">
        <v>4</v>
      </c>
      <c r="I2892" s="3" t="s">
        <v>6772</v>
      </c>
      <c r="J2892">
        <v>1</v>
      </c>
      <c r="K2892">
        <v>1</v>
      </c>
      <c r="L2892">
        <v>1</v>
      </c>
      <c r="M2892">
        <v>539.99</v>
      </c>
      <c r="N2892">
        <v>539.99</v>
      </c>
      <c r="O2892">
        <v>0</v>
      </c>
      <c r="P2892">
        <v>0</v>
      </c>
      <c r="Q2892">
        <v>343.64960000000002</v>
      </c>
      <c r="R2892">
        <v>343.64960000000002</v>
      </c>
      <c r="S2892">
        <v>539.99</v>
      </c>
      <c r="T2892">
        <v>43.199199999999998</v>
      </c>
      <c r="U2892">
        <v>13.4998</v>
      </c>
      <c r="X2892">
        <v>41633</v>
      </c>
      <c r="Y2892">
        <v>41645</v>
      </c>
      <c r="Z2892">
        <v>41640</v>
      </c>
    </row>
    <row r="2893" spans="1:26" x14ac:dyDescent="0.3">
      <c r="A2893">
        <v>538</v>
      </c>
      <c r="B2893">
        <v>20131225</v>
      </c>
      <c r="C2893">
        <v>20140106</v>
      </c>
      <c r="D2893">
        <v>20140101</v>
      </c>
      <c r="E2893">
        <v>24231</v>
      </c>
      <c r="F2893">
        <v>1</v>
      </c>
      <c r="G2893">
        <v>100</v>
      </c>
      <c r="H2893">
        <v>4</v>
      </c>
      <c r="I2893" s="3" t="s">
        <v>6772</v>
      </c>
      <c r="J2893">
        <v>2</v>
      </c>
      <c r="K2893">
        <v>1</v>
      </c>
      <c r="L2893">
        <v>1</v>
      </c>
      <c r="M2893">
        <v>21.49</v>
      </c>
      <c r="N2893">
        <v>21.49</v>
      </c>
      <c r="O2893">
        <v>0</v>
      </c>
      <c r="P2893">
        <v>0</v>
      </c>
      <c r="Q2893">
        <v>8.0373000000000001</v>
      </c>
      <c r="R2893">
        <v>8.0373000000000001</v>
      </c>
      <c r="S2893">
        <v>21.49</v>
      </c>
      <c r="T2893">
        <v>1.7192000000000001</v>
      </c>
      <c r="U2893">
        <v>0.5373</v>
      </c>
      <c r="X2893">
        <v>41633</v>
      </c>
      <c r="Y2893">
        <v>41645</v>
      </c>
      <c r="Z2893">
        <v>41640</v>
      </c>
    </row>
    <row r="2894" spans="1:26" x14ac:dyDescent="0.3">
      <c r="A2894">
        <v>480</v>
      </c>
      <c r="B2894">
        <v>20131225</v>
      </c>
      <c r="C2894">
        <v>20140106</v>
      </c>
      <c r="D2894">
        <v>20140101</v>
      </c>
      <c r="E2894">
        <v>24231</v>
      </c>
      <c r="F2894">
        <v>1</v>
      </c>
      <c r="G2894">
        <v>100</v>
      </c>
      <c r="H2894">
        <v>4</v>
      </c>
      <c r="I2894" s="3" t="s">
        <v>6772</v>
      </c>
      <c r="J2894">
        <v>3</v>
      </c>
      <c r="K2894">
        <v>1</v>
      </c>
      <c r="L2894">
        <v>1</v>
      </c>
      <c r="M2894">
        <v>2.29</v>
      </c>
      <c r="N2894">
        <v>2.29</v>
      </c>
      <c r="O2894">
        <v>0</v>
      </c>
      <c r="P2894">
        <v>0</v>
      </c>
      <c r="Q2894">
        <v>0.85650000000000004</v>
      </c>
      <c r="R2894">
        <v>0.85650000000000004</v>
      </c>
      <c r="S2894">
        <v>2.29</v>
      </c>
      <c r="T2894">
        <v>0.1832</v>
      </c>
      <c r="U2894">
        <v>5.7299999999999997E-2</v>
      </c>
      <c r="X2894">
        <v>41633</v>
      </c>
      <c r="Y2894">
        <v>41645</v>
      </c>
      <c r="Z2894">
        <v>41640</v>
      </c>
    </row>
    <row r="2895" spans="1:26" x14ac:dyDescent="0.3">
      <c r="A2895">
        <v>390</v>
      </c>
      <c r="B2895">
        <v>20131225</v>
      </c>
      <c r="C2895">
        <v>20140106</v>
      </c>
      <c r="D2895">
        <v>20140101</v>
      </c>
      <c r="E2895">
        <v>22140</v>
      </c>
      <c r="F2895">
        <v>1</v>
      </c>
      <c r="G2895">
        <v>100</v>
      </c>
      <c r="H2895">
        <v>1</v>
      </c>
      <c r="I2895" s="3" t="s">
        <v>6773</v>
      </c>
      <c r="J2895">
        <v>1</v>
      </c>
      <c r="K2895">
        <v>1</v>
      </c>
      <c r="L2895">
        <v>1</v>
      </c>
      <c r="M2895">
        <v>1120.49</v>
      </c>
      <c r="N2895">
        <v>1120.49</v>
      </c>
      <c r="O2895">
        <v>0</v>
      </c>
      <c r="P2895">
        <v>0</v>
      </c>
      <c r="Q2895">
        <v>713.07979999999998</v>
      </c>
      <c r="R2895">
        <v>713.07979999999998</v>
      </c>
      <c r="S2895">
        <v>1120.49</v>
      </c>
      <c r="T2895">
        <v>89.639200000000002</v>
      </c>
      <c r="U2895">
        <v>28.0123</v>
      </c>
      <c r="X2895">
        <v>41633</v>
      </c>
      <c r="Y2895">
        <v>41645</v>
      </c>
      <c r="Z2895">
        <v>41640</v>
      </c>
    </row>
    <row r="2896" spans="1:26" x14ac:dyDescent="0.3">
      <c r="A2896">
        <v>583</v>
      </c>
      <c r="B2896">
        <v>20131225</v>
      </c>
      <c r="C2896">
        <v>20140106</v>
      </c>
      <c r="D2896">
        <v>20140101</v>
      </c>
      <c r="E2896">
        <v>19146</v>
      </c>
      <c r="F2896">
        <v>1</v>
      </c>
      <c r="G2896">
        <v>100</v>
      </c>
      <c r="H2896">
        <v>4</v>
      </c>
      <c r="I2896" s="3" t="s">
        <v>6774</v>
      </c>
      <c r="J2896">
        <v>1</v>
      </c>
      <c r="K2896">
        <v>1</v>
      </c>
      <c r="L2896">
        <v>1</v>
      </c>
      <c r="M2896">
        <v>1700.99</v>
      </c>
      <c r="N2896">
        <v>1700.99</v>
      </c>
      <c r="O2896">
        <v>0</v>
      </c>
      <c r="P2896">
        <v>0</v>
      </c>
      <c r="Q2896">
        <v>1082.51</v>
      </c>
      <c r="R2896">
        <v>1082.51</v>
      </c>
      <c r="S2896">
        <v>1700.99</v>
      </c>
      <c r="T2896">
        <v>136.07919999999999</v>
      </c>
      <c r="U2896">
        <v>42.524799999999999</v>
      </c>
      <c r="X2896">
        <v>41633</v>
      </c>
      <c r="Y2896">
        <v>41645</v>
      </c>
      <c r="Z2896">
        <v>41640</v>
      </c>
    </row>
    <row r="2897" spans="1:26" x14ac:dyDescent="0.3">
      <c r="A2897">
        <v>539</v>
      </c>
      <c r="B2897">
        <v>20131225</v>
      </c>
      <c r="C2897">
        <v>20140106</v>
      </c>
      <c r="D2897">
        <v>20140101</v>
      </c>
      <c r="E2897">
        <v>19146</v>
      </c>
      <c r="F2897">
        <v>1</v>
      </c>
      <c r="G2897">
        <v>100</v>
      </c>
      <c r="H2897">
        <v>4</v>
      </c>
      <c r="I2897" s="3" t="s">
        <v>6774</v>
      </c>
      <c r="J2897">
        <v>2</v>
      </c>
      <c r="K2897">
        <v>1</v>
      </c>
      <c r="L2897">
        <v>1</v>
      </c>
      <c r="M2897">
        <v>24.99</v>
      </c>
      <c r="N2897">
        <v>24.99</v>
      </c>
      <c r="O2897">
        <v>0</v>
      </c>
      <c r="P2897">
        <v>0</v>
      </c>
      <c r="Q2897">
        <v>9.3462999999999994</v>
      </c>
      <c r="R2897">
        <v>9.3462999999999994</v>
      </c>
      <c r="S2897">
        <v>24.99</v>
      </c>
      <c r="T2897">
        <v>1.9992000000000001</v>
      </c>
      <c r="U2897">
        <v>0.62480000000000002</v>
      </c>
      <c r="X2897">
        <v>41633</v>
      </c>
      <c r="Y2897">
        <v>41645</v>
      </c>
      <c r="Z2897">
        <v>41640</v>
      </c>
    </row>
    <row r="2898" spans="1:26" x14ac:dyDescent="0.3">
      <c r="A2898">
        <v>529</v>
      </c>
      <c r="B2898">
        <v>20131225</v>
      </c>
      <c r="C2898">
        <v>20140106</v>
      </c>
      <c r="D2898">
        <v>20140101</v>
      </c>
      <c r="E2898">
        <v>19146</v>
      </c>
      <c r="F2898">
        <v>1</v>
      </c>
      <c r="G2898">
        <v>100</v>
      </c>
      <c r="H2898">
        <v>4</v>
      </c>
      <c r="I2898" s="3" t="s">
        <v>6774</v>
      </c>
      <c r="J2898">
        <v>3</v>
      </c>
      <c r="K2898">
        <v>1</v>
      </c>
      <c r="L2898">
        <v>1</v>
      </c>
      <c r="M2898">
        <v>3.99</v>
      </c>
      <c r="N2898">
        <v>3.99</v>
      </c>
      <c r="O2898">
        <v>0</v>
      </c>
      <c r="P2898">
        <v>0</v>
      </c>
      <c r="Q2898">
        <v>1.4923</v>
      </c>
      <c r="R2898">
        <v>1.4923</v>
      </c>
      <c r="S2898">
        <v>3.99</v>
      </c>
      <c r="T2898">
        <v>0.31919999999999998</v>
      </c>
      <c r="U2898">
        <v>9.98E-2</v>
      </c>
      <c r="X2898">
        <v>41633</v>
      </c>
      <c r="Y2898">
        <v>41645</v>
      </c>
      <c r="Z2898">
        <v>41640</v>
      </c>
    </row>
    <row r="2899" spans="1:26" x14ac:dyDescent="0.3">
      <c r="A2899">
        <v>217</v>
      </c>
      <c r="B2899">
        <v>20131225</v>
      </c>
      <c r="C2899">
        <v>20140106</v>
      </c>
      <c r="D2899">
        <v>20140101</v>
      </c>
      <c r="E2899">
        <v>19146</v>
      </c>
      <c r="F2899">
        <v>1</v>
      </c>
      <c r="G2899">
        <v>100</v>
      </c>
      <c r="H2899">
        <v>4</v>
      </c>
      <c r="I2899" s="3" t="s">
        <v>6774</v>
      </c>
      <c r="J2899">
        <v>4</v>
      </c>
      <c r="K2899">
        <v>1</v>
      </c>
      <c r="L2899">
        <v>1</v>
      </c>
      <c r="M2899">
        <v>34.99</v>
      </c>
      <c r="N2899">
        <v>34.99</v>
      </c>
      <c r="O2899">
        <v>0</v>
      </c>
      <c r="P2899">
        <v>0</v>
      </c>
      <c r="Q2899">
        <v>13.0863</v>
      </c>
      <c r="R2899">
        <v>13.0863</v>
      </c>
      <c r="S2899">
        <v>34.99</v>
      </c>
      <c r="T2899">
        <v>2.7991999999999999</v>
      </c>
      <c r="U2899">
        <v>0.87480000000000002</v>
      </c>
      <c r="X2899">
        <v>41633</v>
      </c>
      <c r="Y2899">
        <v>41645</v>
      </c>
      <c r="Z2899">
        <v>41640</v>
      </c>
    </row>
    <row r="2900" spans="1:26" x14ac:dyDescent="0.3">
      <c r="A2900">
        <v>580</v>
      </c>
      <c r="B2900">
        <v>20131225</v>
      </c>
      <c r="C2900">
        <v>20140106</v>
      </c>
      <c r="D2900">
        <v>20140101</v>
      </c>
      <c r="E2900">
        <v>12129</v>
      </c>
      <c r="F2900">
        <v>1</v>
      </c>
      <c r="G2900">
        <v>100</v>
      </c>
      <c r="H2900">
        <v>8</v>
      </c>
      <c r="I2900" s="3" t="s">
        <v>6775</v>
      </c>
      <c r="J2900">
        <v>1</v>
      </c>
      <c r="K2900">
        <v>1</v>
      </c>
      <c r="L2900">
        <v>1</v>
      </c>
      <c r="M2900">
        <v>1700.99</v>
      </c>
      <c r="N2900">
        <v>1700.99</v>
      </c>
      <c r="O2900">
        <v>0</v>
      </c>
      <c r="P2900">
        <v>0</v>
      </c>
      <c r="Q2900">
        <v>1082.51</v>
      </c>
      <c r="R2900">
        <v>1082.51</v>
      </c>
      <c r="S2900">
        <v>1700.99</v>
      </c>
      <c r="T2900">
        <v>136.07919999999999</v>
      </c>
      <c r="U2900">
        <v>42.524799999999999</v>
      </c>
      <c r="X2900">
        <v>41633</v>
      </c>
      <c r="Y2900">
        <v>41645</v>
      </c>
      <c r="Z2900">
        <v>41640</v>
      </c>
    </row>
    <row r="2901" spans="1:26" x14ac:dyDescent="0.3">
      <c r="A2901">
        <v>225</v>
      </c>
      <c r="B2901">
        <v>20131225</v>
      </c>
      <c r="C2901">
        <v>20140106</v>
      </c>
      <c r="D2901">
        <v>20140101</v>
      </c>
      <c r="E2901">
        <v>12129</v>
      </c>
      <c r="F2901">
        <v>1</v>
      </c>
      <c r="G2901">
        <v>100</v>
      </c>
      <c r="H2901">
        <v>8</v>
      </c>
      <c r="I2901" s="3" t="s">
        <v>6775</v>
      </c>
      <c r="J2901">
        <v>2</v>
      </c>
      <c r="K2901">
        <v>1</v>
      </c>
      <c r="L2901">
        <v>1</v>
      </c>
      <c r="M2901">
        <v>8.99</v>
      </c>
      <c r="N2901">
        <v>8.99</v>
      </c>
      <c r="O2901">
        <v>0</v>
      </c>
      <c r="P2901">
        <v>0</v>
      </c>
      <c r="Q2901">
        <v>6.9222999999999999</v>
      </c>
      <c r="R2901">
        <v>6.9222999999999999</v>
      </c>
      <c r="S2901">
        <v>8.99</v>
      </c>
      <c r="T2901">
        <v>0.71919999999999995</v>
      </c>
      <c r="U2901">
        <v>0.2248</v>
      </c>
      <c r="X2901">
        <v>41633</v>
      </c>
      <c r="Y2901">
        <v>41645</v>
      </c>
      <c r="Z2901">
        <v>41640</v>
      </c>
    </row>
    <row r="2902" spans="1:26" x14ac:dyDescent="0.3">
      <c r="A2902">
        <v>580</v>
      </c>
      <c r="B2902">
        <v>20131225</v>
      </c>
      <c r="C2902">
        <v>20140106</v>
      </c>
      <c r="D2902">
        <v>20140101</v>
      </c>
      <c r="E2902">
        <v>19287</v>
      </c>
      <c r="F2902">
        <v>1</v>
      </c>
      <c r="G2902">
        <v>100</v>
      </c>
      <c r="H2902">
        <v>7</v>
      </c>
      <c r="I2902" s="3" t="s">
        <v>6776</v>
      </c>
      <c r="J2902">
        <v>1</v>
      </c>
      <c r="K2902">
        <v>1</v>
      </c>
      <c r="L2902">
        <v>1</v>
      </c>
      <c r="M2902">
        <v>1700.99</v>
      </c>
      <c r="N2902">
        <v>1700.99</v>
      </c>
      <c r="O2902">
        <v>0</v>
      </c>
      <c r="P2902">
        <v>0</v>
      </c>
      <c r="Q2902">
        <v>1082.51</v>
      </c>
      <c r="R2902">
        <v>1082.51</v>
      </c>
      <c r="S2902">
        <v>1700.99</v>
      </c>
      <c r="T2902">
        <v>136.07919999999999</v>
      </c>
      <c r="U2902">
        <v>42.524799999999999</v>
      </c>
      <c r="X2902">
        <v>41633</v>
      </c>
      <c r="Y2902">
        <v>41645</v>
      </c>
      <c r="Z2902">
        <v>41640</v>
      </c>
    </row>
    <row r="2903" spans="1:26" x14ac:dyDescent="0.3">
      <c r="A2903">
        <v>539</v>
      </c>
      <c r="B2903">
        <v>20131225</v>
      </c>
      <c r="C2903">
        <v>20140106</v>
      </c>
      <c r="D2903">
        <v>20140101</v>
      </c>
      <c r="E2903">
        <v>19287</v>
      </c>
      <c r="F2903">
        <v>1</v>
      </c>
      <c r="G2903">
        <v>100</v>
      </c>
      <c r="H2903">
        <v>7</v>
      </c>
      <c r="I2903" s="3" t="s">
        <v>6776</v>
      </c>
      <c r="J2903">
        <v>2</v>
      </c>
      <c r="K2903">
        <v>1</v>
      </c>
      <c r="L2903">
        <v>1</v>
      </c>
      <c r="M2903">
        <v>24.99</v>
      </c>
      <c r="N2903">
        <v>24.99</v>
      </c>
      <c r="O2903">
        <v>0</v>
      </c>
      <c r="P2903">
        <v>0</v>
      </c>
      <c r="Q2903">
        <v>9.3462999999999994</v>
      </c>
      <c r="R2903">
        <v>9.3462999999999994</v>
      </c>
      <c r="S2903">
        <v>24.99</v>
      </c>
      <c r="T2903">
        <v>1.9992000000000001</v>
      </c>
      <c r="U2903">
        <v>0.62480000000000002</v>
      </c>
      <c r="X2903">
        <v>41633</v>
      </c>
      <c r="Y2903">
        <v>41645</v>
      </c>
      <c r="Z2903">
        <v>41640</v>
      </c>
    </row>
    <row r="2904" spans="1:26" x14ac:dyDescent="0.3">
      <c r="A2904">
        <v>580</v>
      </c>
      <c r="B2904">
        <v>20131225</v>
      </c>
      <c r="C2904">
        <v>20140106</v>
      </c>
      <c r="D2904">
        <v>20140101</v>
      </c>
      <c r="E2904">
        <v>27319</v>
      </c>
      <c r="F2904">
        <v>1</v>
      </c>
      <c r="G2904">
        <v>98</v>
      </c>
      <c r="H2904">
        <v>10</v>
      </c>
      <c r="I2904" s="3" t="s">
        <v>6777</v>
      </c>
      <c r="J2904">
        <v>1</v>
      </c>
      <c r="K2904">
        <v>1</v>
      </c>
      <c r="L2904">
        <v>1</v>
      </c>
      <c r="M2904">
        <v>1700.99</v>
      </c>
      <c r="N2904">
        <v>1700.99</v>
      </c>
      <c r="O2904">
        <v>0</v>
      </c>
      <c r="P2904">
        <v>0</v>
      </c>
      <c r="Q2904">
        <v>1082.51</v>
      </c>
      <c r="R2904">
        <v>1082.51</v>
      </c>
      <c r="S2904">
        <v>1700.99</v>
      </c>
      <c r="T2904">
        <v>136.07919999999999</v>
      </c>
      <c r="U2904">
        <v>42.524799999999999</v>
      </c>
      <c r="X2904">
        <v>41633</v>
      </c>
      <c r="Y2904">
        <v>41645</v>
      </c>
      <c r="Z2904">
        <v>41640</v>
      </c>
    </row>
    <row r="2905" spans="1:26" x14ac:dyDescent="0.3">
      <c r="A2905">
        <v>228</v>
      </c>
      <c r="B2905">
        <v>20131225</v>
      </c>
      <c r="C2905">
        <v>20140106</v>
      </c>
      <c r="D2905">
        <v>20140101</v>
      </c>
      <c r="E2905">
        <v>27319</v>
      </c>
      <c r="F2905">
        <v>1</v>
      </c>
      <c r="G2905">
        <v>98</v>
      </c>
      <c r="H2905">
        <v>10</v>
      </c>
      <c r="I2905" s="3" t="s">
        <v>6777</v>
      </c>
      <c r="J2905">
        <v>2</v>
      </c>
      <c r="K2905">
        <v>1</v>
      </c>
      <c r="L2905">
        <v>1</v>
      </c>
      <c r="M2905">
        <v>49.99</v>
      </c>
      <c r="N2905">
        <v>49.99</v>
      </c>
      <c r="O2905">
        <v>0</v>
      </c>
      <c r="P2905">
        <v>0</v>
      </c>
      <c r="Q2905">
        <v>38.4923</v>
      </c>
      <c r="R2905">
        <v>38.4923</v>
      </c>
      <c r="S2905">
        <v>49.99</v>
      </c>
      <c r="T2905">
        <v>3.9992000000000001</v>
      </c>
      <c r="U2905">
        <v>1.2498</v>
      </c>
      <c r="X2905">
        <v>41633</v>
      </c>
      <c r="Y2905">
        <v>41645</v>
      </c>
      <c r="Z2905">
        <v>41640</v>
      </c>
    </row>
    <row r="2906" spans="1:26" x14ac:dyDescent="0.3">
      <c r="A2906">
        <v>467</v>
      </c>
      <c r="B2906">
        <v>20131225</v>
      </c>
      <c r="C2906">
        <v>20140106</v>
      </c>
      <c r="D2906">
        <v>20140101</v>
      </c>
      <c r="E2906">
        <v>27319</v>
      </c>
      <c r="F2906">
        <v>1</v>
      </c>
      <c r="G2906">
        <v>98</v>
      </c>
      <c r="H2906">
        <v>10</v>
      </c>
      <c r="I2906" s="3" t="s">
        <v>6777</v>
      </c>
      <c r="J2906">
        <v>3</v>
      </c>
      <c r="K2906">
        <v>1</v>
      </c>
      <c r="L2906">
        <v>1</v>
      </c>
      <c r="M2906">
        <v>24.49</v>
      </c>
      <c r="N2906">
        <v>24.49</v>
      </c>
      <c r="O2906">
        <v>0</v>
      </c>
      <c r="P2906">
        <v>0</v>
      </c>
      <c r="Q2906">
        <v>9.1593</v>
      </c>
      <c r="R2906">
        <v>9.1593</v>
      </c>
      <c r="S2906">
        <v>24.49</v>
      </c>
      <c r="T2906">
        <v>1.9592000000000001</v>
      </c>
      <c r="U2906">
        <v>0.61229999999999996</v>
      </c>
      <c r="X2906">
        <v>41633</v>
      </c>
      <c r="Y2906">
        <v>41645</v>
      </c>
      <c r="Z2906">
        <v>41640</v>
      </c>
    </row>
    <row r="2907" spans="1:26" x14ac:dyDescent="0.3">
      <c r="A2907">
        <v>605</v>
      </c>
      <c r="B2907">
        <v>20131225</v>
      </c>
      <c r="C2907">
        <v>20140106</v>
      </c>
      <c r="D2907">
        <v>20140101</v>
      </c>
      <c r="E2907">
        <v>25610</v>
      </c>
      <c r="F2907">
        <v>1</v>
      </c>
      <c r="G2907">
        <v>100</v>
      </c>
      <c r="H2907">
        <v>8</v>
      </c>
      <c r="I2907" s="3" t="s">
        <v>6778</v>
      </c>
      <c r="J2907">
        <v>1</v>
      </c>
      <c r="K2907">
        <v>1</v>
      </c>
      <c r="L2907">
        <v>1</v>
      </c>
      <c r="M2907">
        <v>539.99</v>
      </c>
      <c r="N2907">
        <v>539.99</v>
      </c>
      <c r="O2907">
        <v>0</v>
      </c>
      <c r="P2907">
        <v>0</v>
      </c>
      <c r="Q2907">
        <v>343.64960000000002</v>
      </c>
      <c r="R2907">
        <v>343.64960000000002</v>
      </c>
      <c r="S2907">
        <v>539.99</v>
      </c>
      <c r="T2907">
        <v>43.199199999999998</v>
      </c>
      <c r="U2907">
        <v>13.4998</v>
      </c>
      <c r="X2907">
        <v>41633</v>
      </c>
      <c r="Y2907">
        <v>41645</v>
      </c>
      <c r="Z2907">
        <v>41640</v>
      </c>
    </row>
    <row r="2908" spans="1:26" x14ac:dyDescent="0.3">
      <c r="A2908">
        <v>217</v>
      </c>
      <c r="B2908">
        <v>20131225</v>
      </c>
      <c r="C2908">
        <v>20140106</v>
      </c>
      <c r="D2908">
        <v>20140101</v>
      </c>
      <c r="E2908">
        <v>25610</v>
      </c>
      <c r="F2908">
        <v>1</v>
      </c>
      <c r="G2908">
        <v>100</v>
      </c>
      <c r="H2908">
        <v>8</v>
      </c>
      <c r="I2908" s="3" t="s">
        <v>6778</v>
      </c>
      <c r="J2908">
        <v>2</v>
      </c>
      <c r="K2908">
        <v>1</v>
      </c>
      <c r="L2908">
        <v>1</v>
      </c>
      <c r="M2908">
        <v>34.99</v>
      </c>
      <c r="N2908">
        <v>34.99</v>
      </c>
      <c r="O2908">
        <v>0</v>
      </c>
      <c r="P2908">
        <v>0</v>
      </c>
      <c r="Q2908">
        <v>13.0863</v>
      </c>
      <c r="R2908">
        <v>13.0863</v>
      </c>
      <c r="S2908">
        <v>34.99</v>
      </c>
      <c r="T2908">
        <v>2.7991999999999999</v>
      </c>
      <c r="U2908">
        <v>0.87480000000000002</v>
      </c>
      <c r="X2908">
        <v>41633</v>
      </c>
      <c r="Y2908">
        <v>41645</v>
      </c>
      <c r="Z2908">
        <v>41640</v>
      </c>
    </row>
    <row r="2909" spans="1:26" x14ac:dyDescent="0.3">
      <c r="A2909">
        <v>584</v>
      </c>
      <c r="B2909">
        <v>20131225</v>
      </c>
      <c r="C2909">
        <v>20140106</v>
      </c>
      <c r="D2909">
        <v>20140101</v>
      </c>
      <c r="E2909">
        <v>25591</v>
      </c>
      <c r="F2909">
        <v>1</v>
      </c>
      <c r="G2909">
        <v>100</v>
      </c>
      <c r="H2909">
        <v>8</v>
      </c>
      <c r="I2909" s="3" t="s">
        <v>6779</v>
      </c>
      <c r="J2909">
        <v>1</v>
      </c>
      <c r="K2909">
        <v>1</v>
      </c>
      <c r="L2909">
        <v>1</v>
      </c>
      <c r="M2909">
        <v>539.99</v>
      </c>
      <c r="N2909">
        <v>539.99</v>
      </c>
      <c r="O2909">
        <v>0</v>
      </c>
      <c r="P2909">
        <v>0</v>
      </c>
      <c r="Q2909">
        <v>343.64960000000002</v>
      </c>
      <c r="R2909">
        <v>343.64960000000002</v>
      </c>
      <c r="S2909">
        <v>539.99</v>
      </c>
      <c r="T2909">
        <v>43.199199999999998</v>
      </c>
      <c r="U2909">
        <v>13.4998</v>
      </c>
      <c r="X2909">
        <v>41633</v>
      </c>
      <c r="Y2909">
        <v>41645</v>
      </c>
      <c r="Z2909">
        <v>41640</v>
      </c>
    </row>
    <row r="2910" spans="1:26" x14ac:dyDescent="0.3">
      <c r="A2910">
        <v>225</v>
      </c>
      <c r="B2910">
        <v>20131225</v>
      </c>
      <c r="C2910">
        <v>20140106</v>
      </c>
      <c r="D2910">
        <v>20140101</v>
      </c>
      <c r="E2910">
        <v>25591</v>
      </c>
      <c r="F2910">
        <v>1</v>
      </c>
      <c r="G2910">
        <v>100</v>
      </c>
      <c r="H2910">
        <v>8</v>
      </c>
      <c r="I2910" s="3" t="s">
        <v>6779</v>
      </c>
      <c r="J2910">
        <v>2</v>
      </c>
      <c r="K2910">
        <v>1</v>
      </c>
      <c r="L2910">
        <v>1</v>
      </c>
      <c r="M2910">
        <v>8.99</v>
      </c>
      <c r="N2910">
        <v>8.99</v>
      </c>
      <c r="O2910">
        <v>0</v>
      </c>
      <c r="P2910">
        <v>0</v>
      </c>
      <c r="Q2910">
        <v>6.9222999999999999</v>
      </c>
      <c r="R2910">
        <v>6.9222999999999999</v>
      </c>
      <c r="S2910">
        <v>8.99</v>
      </c>
      <c r="T2910">
        <v>0.71919999999999995</v>
      </c>
      <c r="U2910">
        <v>0.2248</v>
      </c>
      <c r="X2910">
        <v>41633</v>
      </c>
      <c r="Y2910">
        <v>41645</v>
      </c>
      <c r="Z2910">
        <v>41640</v>
      </c>
    </row>
    <row r="2911" spans="1:26" x14ac:dyDescent="0.3">
      <c r="A2911">
        <v>575</v>
      </c>
      <c r="B2911">
        <v>20131225</v>
      </c>
      <c r="C2911">
        <v>20140106</v>
      </c>
      <c r="D2911">
        <v>20140101</v>
      </c>
      <c r="E2911">
        <v>13256</v>
      </c>
      <c r="F2911">
        <v>1</v>
      </c>
      <c r="G2911">
        <v>100</v>
      </c>
      <c r="H2911">
        <v>8</v>
      </c>
      <c r="I2911" s="3" t="s">
        <v>6780</v>
      </c>
      <c r="J2911">
        <v>1</v>
      </c>
      <c r="K2911">
        <v>1</v>
      </c>
      <c r="L2911">
        <v>1</v>
      </c>
      <c r="M2911">
        <v>2384.0700000000002</v>
      </c>
      <c r="N2911">
        <v>2384.0700000000002</v>
      </c>
      <c r="O2911">
        <v>0</v>
      </c>
      <c r="P2911">
        <v>0</v>
      </c>
      <c r="Q2911">
        <v>1481.9378999999999</v>
      </c>
      <c r="R2911">
        <v>1481.9378999999999</v>
      </c>
      <c r="S2911">
        <v>2384.0700000000002</v>
      </c>
      <c r="T2911">
        <v>190.72559999999999</v>
      </c>
      <c r="U2911">
        <v>59.601799999999997</v>
      </c>
      <c r="X2911">
        <v>41633</v>
      </c>
      <c r="Y2911">
        <v>41645</v>
      </c>
      <c r="Z2911">
        <v>41640</v>
      </c>
    </row>
    <row r="2912" spans="1:26" x14ac:dyDescent="0.3">
      <c r="A2912">
        <v>479</v>
      </c>
      <c r="B2912">
        <v>20131225</v>
      </c>
      <c r="C2912">
        <v>20140106</v>
      </c>
      <c r="D2912">
        <v>20140101</v>
      </c>
      <c r="E2912">
        <v>13256</v>
      </c>
      <c r="F2912">
        <v>1</v>
      </c>
      <c r="G2912">
        <v>100</v>
      </c>
      <c r="H2912">
        <v>8</v>
      </c>
      <c r="I2912" s="3" t="s">
        <v>6780</v>
      </c>
      <c r="J2912">
        <v>2</v>
      </c>
      <c r="K2912">
        <v>1</v>
      </c>
      <c r="L2912">
        <v>1</v>
      </c>
      <c r="M2912">
        <v>8.99</v>
      </c>
      <c r="N2912">
        <v>8.99</v>
      </c>
      <c r="O2912">
        <v>0</v>
      </c>
      <c r="P2912">
        <v>0</v>
      </c>
      <c r="Q2912">
        <v>3.3622999999999998</v>
      </c>
      <c r="R2912">
        <v>3.3622999999999998</v>
      </c>
      <c r="S2912">
        <v>8.99</v>
      </c>
      <c r="T2912">
        <v>0.71919999999999995</v>
      </c>
      <c r="U2912">
        <v>0.2248</v>
      </c>
      <c r="X2912">
        <v>41633</v>
      </c>
      <c r="Y2912">
        <v>41645</v>
      </c>
      <c r="Z2912">
        <v>41640</v>
      </c>
    </row>
    <row r="2913" spans="1:26" x14ac:dyDescent="0.3">
      <c r="A2913">
        <v>477</v>
      </c>
      <c r="B2913">
        <v>20131225</v>
      </c>
      <c r="C2913">
        <v>20140106</v>
      </c>
      <c r="D2913">
        <v>20140101</v>
      </c>
      <c r="E2913">
        <v>13256</v>
      </c>
      <c r="F2913">
        <v>1</v>
      </c>
      <c r="G2913">
        <v>100</v>
      </c>
      <c r="H2913">
        <v>8</v>
      </c>
      <c r="I2913" s="3" t="s">
        <v>6780</v>
      </c>
      <c r="J2913">
        <v>3</v>
      </c>
      <c r="K2913">
        <v>1</v>
      </c>
      <c r="L2913">
        <v>1</v>
      </c>
      <c r="M2913">
        <v>4.99</v>
      </c>
      <c r="N2913">
        <v>4.99</v>
      </c>
      <c r="O2913">
        <v>0</v>
      </c>
      <c r="P2913">
        <v>0</v>
      </c>
      <c r="Q2913">
        <v>1.8663000000000001</v>
      </c>
      <c r="R2913">
        <v>1.8663000000000001</v>
      </c>
      <c r="S2913">
        <v>4.99</v>
      </c>
      <c r="T2913">
        <v>0.3992</v>
      </c>
      <c r="U2913">
        <v>0.12479999999999999</v>
      </c>
      <c r="X2913">
        <v>41633</v>
      </c>
      <c r="Y2913">
        <v>41645</v>
      </c>
      <c r="Z2913">
        <v>41640</v>
      </c>
    </row>
    <row r="2914" spans="1:26" x14ac:dyDescent="0.3">
      <c r="A2914">
        <v>214</v>
      </c>
      <c r="B2914">
        <v>20131225</v>
      </c>
      <c r="C2914">
        <v>20140106</v>
      </c>
      <c r="D2914">
        <v>20140101</v>
      </c>
      <c r="E2914">
        <v>13256</v>
      </c>
      <c r="F2914">
        <v>1</v>
      </c>
      <c r="G2914">
        <v>100</v>
      </c>
      <c r="H2914">
        <v>8</v>
      </c>
      <c r="I2914" s="3" t="s">
        <v>6780</v>
      </c>
      <c r="J2914">
        <v>4</v>
      </c>
      <c r="K2914">
        <v>1</v>
      </c>
      <c r="L2914">
        <v>1</v>
      </c>
      <c r="M2914">
        <v>34.99</v>
      </c>
      <c r="N2914">
        <v>34.99</v>
      </c>
      <c r="O2914">
        <v>0</v>
      </c>
      <c r="P2914">
        <v>0</v>
      </c>
      <c r="Q2914">
        <v>13.0863</v>
      </c>
      <c r="R2914">
        <v>13.0863</v>
      </c>
      <c r="S2914">
        <v>34.99</v>
      </c>
      <c r="T2914">
        <v>2.7991999999999999</v>
      </c>
      <c r="U2914">
        <v>0.87480000000000002</v>
      </c>
      <c r="X2914">
        <v>41633</v>
      </c>
      <c r="Y2914">
        <v>41645</v>
      </c>
      <c r="Z2914">
        <v>41640</v>
      </c>
    </row>
    <row r="2915" spans="1:26" x14ac:dyDescent="0.3">
      <c r="A2915">
        <v>568</v>
      </c>
      <c r="B2915">
        <v>20131225</v>
      </c>
      <c r="C2915">
        <v>20140106</v>
      </c>
      <c r="D2915">
        <v>20140101</v>
      </c>
      <c r="E2915">
        <v>15133</v>
      </c>
      <c r="F2915">
        <v>2</v>
      </c>
      <c r="G2915">
        <v>6</v>
      </c>
      <c r="H2915">
        <v>9</v>
      </c>
      <c r="I2915" s="3" t="s">
        <v>6781</v>
      </c>
      <c r="J2915">
        <v>1</v>
      </c>
      <c r="K2915">
        <v>1</v>
      </c>
      <c r="L2915">
        <v>1</v>
      </c>
      <c r="M2915">
        <v>742.35</v>
      </c>
      <c r="N2915">
        <v>742.35</v>
      </c>
      <c r="O2915">
        <v>0</v>
      </c>
      <c r="P2915">
        <v>0</v>
      </c>
      <c r="Q2915">
        <v>461.44479999999999</v>
      </c>
      <c r="R2915">
        <v>461.44479999999999</v>
      </c>
      <c r="S2915">
        <v>742.35</v>
      </c>
      <c r="T2915">
        <v>59.387999999999998</v>
      </c>
      <c r="U2915">
        <v>18.558800000000002</v>
      </c>
      <c r="X2915">
        <v>41633</v>
      </c>
      <c r="Y2915">
        <v>41645</v>
      </c>
      <c r="Z2915">
        <v>41640</v>
      </c>
    </row>
    <row r="2916" spans="1:26" x14ac:dyDescent="0.3">
      <c r="A2916">
        <v>541</v>
      </c>
      <c r="B2916">
        <v>20131225</v>
      </c>
      <c r="C2916">
        <v>20140106</v>
      </c>
      <c r="D2916">
        <v>20140101</v>
      </c>
      <c r="E2916">
        <v>15133</v>
      </c>
      <c r="F2916">
        <v>1</v>
      </c>
      <c r="G2916">
        <v>6</v>
      </c>
      <c r="H2916">
        <v>9</v>
      </c>
      <c r="I2916" s="3" t="s">
        <v>6781</v>
      </c>
      <c r="J2916">
        <v>2</v>
      </c>
      <c r="K2916">
        <v>1</v>
      </c>
      <c r="L2916">
        <v>1</v>
      </c>
      <c r="M2916">
        <v>28.99</v>
      </c>
      <c r="N2916">
        <v>28.99</v>
      </c>
      <c r="O2916">
        <v>0</v>
      </c>
      <c r="P2916">
        <v>0</v>
      </c>
      <c r="Q2916">
        <v>10.8423</v>
      </c>
      <c r="R2916">
        <v>10.8423</v>
      </c>
      <c r="S2916">
        <v>28.99</v>
      </c>
      <c r="T2916">
        <v>2.3191999999999999</v>
      </c>
      <c r="U2916">
        <v>0.7248</v>
      </c>
      <c r="X2916">
        <v>41633</v>
      </c>
      <c r="Y2916">
        <v>41645</v>
      </c>
      <c r="Z2916">
        <v>41640</v>
      </c>
    </row>
    <row r="2917" spans="1:26" x14ac:dyDescent="0.3">
      <c r="A2917">
        <v>600</v>
      </c>
      <c r="B2917">
        <v>20131224</v>
      </c>
      <c r="C2917">
        <v>20140105</v>
      </c>
      <c r="D2917">
        <v>20131231</v>
      </c>
      <c r="E2917">
        <v>16686</v>
      </c>
      <c r="F2917">
        <v>1</v>
      </c>
      <c r="G2917">
        <v>6</v>
      </c>
      <c r="H2917">
        <v>9</v>
      </c>
      <c r="I2917" s="3" t="s">
        <v>6782</v>
      </c>
      <c r="J2917">
        <v>1</v>
      </c>
      <c r="K2917">
        <v>1</v>
      </c>
      <c r="L2917">
        <v>1</v>
      </c>
      <c r="M2917">
        <v>539.99</v>
      </c>
      <c r="N2917">
        <v>539.99</v>
      </c>
      <c r="O2917">
        <v>0</v>
      </c>
      <c r="P2917">
        <v>0</v>
      </c>
      <c r="Q2917">
        <v>294.5797</v>
      </c>
      <c r="R2917">
        <v>294.5797</v>
      </c>
      <c r="S2917">
        <v>539.99</v>
      </c>
      <c r="T2917">
        <v>43.199199999999998</v>
      </c>
      <c r="U2917">
        <v>13.4998</v>
      </c>
      <c r="X2917">
        <v>41632</v>
      </c>
      <c r="Y2917">
        <v>41644</v>
      </c>
      <c r="Z2917">
        <v>41639</v>
      </c>
    </row>
    <row r="2918" spans="1:26" x14ac:dyDescent="0.3">
      <c r="A2918">
        <v>477</v>
      </c>
      <c r="B2918">
        <v>20131224</v>
      </c>
      <c r="C2918">
        <v>20140105</v>
      </c>
      <c r="D2918">
        <v>20131231</v>
      </c>
      <c r="E2918">
        <v>16686</v>
      </c>
      <c r="F2918">
        <v>1</v>
      </c>
      <c r="G2918">
        <v>6</v>
      </c>
      <c r="H2918">
        <v>9</v>
      </c>
      <c r="I2918" s="3" t="s">
        <v>6782</v>
      </c>
      <c r="J2918">
        <v>2</v>
      </c>
      <c r="K2918">
        <v>1</v>
      </c>
      <c r="L2918">
        <v>1</v>
      </c>
      <c r="M2918">
        <v>4.99</v>
      </c>
      <c r="N2918">
        <v>4.99</v>
      </c>
      <c r="O2918">
        <v>0</v>
      </c>
      <c r="P2918">
        <v>0</v>
      </c>
      <c r="Q2918">
        <v>1.8663000000000001</v>
      </c>
      <c r="R2918">
        <v>1.8663000000000001</v>
      </c>
      <c r="S2918">
        <v>4.99</v>
      </c>
      <c r="T2918">
        <v>0.3992</v>
      </c>
      <c r="U2918">
        <v>0.12479999999999999</v>
      </c>
      <c r="X2918">
        <v>41632</v>
      </c>
      <c r="Y2918">
        <v>41644</v>
      </c>
      <c r="Z2918">
        <v>41639</v>
      </c>
    </row>
    <row r="2919" spans="1:26" x14ac:dyDescent="0.3">
      <c r="A2919">
        <v>463</v>
      </c>
      <c r="B2919">
        <v>20131224</v>
      </c>
      <c r="C2919">
        <v>20140105</v>
      </c>
      <c r="D2919">
        <v>20131231</v>
      </c>
      <c r="E2919">
        <v>16686</v>
      </c>
      <c r="F2919">
        <v>1</v>
      </c>
      <c r="G2919">
        <v>6</v>
      </c>
      <c r="H2919">
        <v>9</v>
      </c>
      <c r="I2919" s="3" t="s">
        <v>6782</v>
      </c>
      <c r="J2919">
        <v>3</v>
      </c>
      <c r="K2919">
        <v>1</v>
      </c>
      <c r="L2919">
        <v>1</v>
      </c>
      <c r="M2919">
        <v>24.49</v>
      </c>
      <c r="N2919">
        <v>24.49</v>
      </c>
      <c r="O2919">
        <v>0</v>
      </c>
      <c r="P2919">
        <v>0</v>
      </c>
      <c r="Q2919">
        <v>9.1593</v>
      </c>
      <c r="R2919">
        <v>9.1593</v>
      </c>
      <c r="S2919">
        <v>24.49</v>
      </c>
      <c r="T2919">
        <v>1.9592000000000001</v>
      </c>
      <c r="U2919">
        <v>0.61229999999999996</v>
      </c>
      <c r="X2919">
        <v>41632</v>
      </c>
      <c r="Y2919">
        <v>41644</v>
      </c>
      <c r="Z2919">
        <v>41639</v>
      </c>
    </row>
    <row r="2920" spans="1:26" x14ac:dyDescent="0.3">
      <c r="A2920">
        <v>478</v>
      </c>
      <c r="B2920">
        <v>20131224</v>
      </c>
      <c r="C2920">
        <v>20140105</v>
      </c>
      <c r="D2920">
        <v>20131231</v>
      </c>
      <c r="E2920">
        <v>16686</v>
      </c>
      <c r="F2920">
        <v>1</v>
      </c>
      <c r="G2920">
        <v>6</v>
      </c>
      <c r="H2920">
        <v>9</v>
      </c>
      <c r="I2920" s="3" t="s">
        <v>6782</v>
      </c>
      <c r="J2920">
        <v>4</v>
      </c>
      <c r="K2920">
        <v>1</v>
      </c>
      <c r="L2920">
        <v>1</v>
      </c>
      <c r="M2920">
        <v>9.99</v>
      </c>
      <c r="N2920">
        <v>9.99</v>
      </c>
      <c r="O2920">
        <v>0</v>
      </c>
      <c r="P2920">
        <v>0</v>
      </c>
      <c r="Q2920">
        <v>3.7363</v>
      </c>
      <c r="R2920">
        <v>3.7363</v>
      </c>
      <c r="S2920">
        <v>9.99</v>
      </c>
      <c r="T2920">
        <v>0.79920000000000002</v>
      </c>
      <c r="U2920">
        <v>0.24979999999999999</v>
      </c>
      <c r="X2920">
        <v>41632</v>
      </c>
      <c r="Y2920">
        <v>41644</v>
      </c>
      <c r="Z2920">
        <v>41639</v>
      </c>
    </row>
    <row r="2921" spans="1:26" x14ac:dyDescent="0.3">
      <c r="A2921">
        <v>561</v>
      </c>
      <c r="B2921">
        <v>20131224</v>
      </c>
      <c r="C2921">
        <v>20140105</v>
      </c>
      <c r="D2921">
        <v>20131231</v>
      </c>
      <c r="E2921">
        <v>13971</v>
      </c>
      <c r="F2921">
        <v>1</v>
      </c>
      <c r="G2921">
        <v>6</v>
      </c>
      <c r="H2921">
        <v>9</v>
      </c>
      <c r="I2921" s="3" t="s">
        <v>6783</v>
      </c>
      <c r="J2921">
        <v>1</v>
      </c>
      <c r="K2921">
        <v>1</v>
      </c>
      <c r="L2921">
        <v>1</v>
      </c>
      <c r="M2921">
        <v>2384.0700000000002</v>
      </c>
      <c r="N2921">
        <v>2384.0700000000002</v>
      </c>
      <c r="O2921">
        <v>0</v>
      </c>
      <c r="P2921">
        <v>0</v>
      </c>
      <c r="Q2921">
        <v>1481.9378999999999</v>
      </c>
      <c r="R2921">
        <v>1481.9378999999999</v>
      </c>
      <c r="S2921">
        <v>2384.0700000000002</v>
      </c>
      <c r="T2921">
        <v>190.72559999999999</v>
      </c>
      <c r="U2921">
        <v>59.601799999999997</v>
      </c>
      <c r="X2921">
        <v>41632</v>
      </c>
      <c r="Y2921">
        <v>41644</v>
      </c>
      <c r="Z2921">
        <v>41639</v>
      </c>
    </row>
    <row r="2922" spans="1:26" x14ac:dyDescent="0.3">
      <c r="A2922">
        <v>541</v>
      </c>
      <c r="B2922">
        <v>20131224</v>
      </c>
      <c r="C2922">
        <v>20140105</v>
      </c>
      <c r="D2922">
        <v>20131231</v>
      </c>
      <c r="E2922">
        <v>13971</v>
      </c>
      <c r="F2922">
        <v>1</v>
      </c>
      <c r="G2922">
        <v>6</v>
      </c>
      <c r="H2922">
        <v>9</v>
      </c>
      <c r="I2922" s="3" t="s">
        <v>6783</v>
      </c>
      <c r="J2922">
        <v>2</v>
      </c>
      <c r="K2922">
        <v>1</v>
      </c>
      <c r="L2922">
        <v>1</v>
      </c>
      <c r="M2922">
        <v>28.99</v>
      </c>
      <c r="N2922">
        <v>28.99</v>
      </c>
      <c r="O2922">
        <v>0</v>
      </c>
      <c r="P2922">
        <v>0</v>
      </c>
      <c r="Q2922">
        <v>10.8423</v>
      </c>
      <c r="R2922">
        <v>10.8423</v>
      </c>
      <c r="S2922">
        <v>28.99</v>
      </c>
      <c r="T2922">
        <v>2.3191999999999999</v>
      </c>
      <c r="U2922">
        <v>0.7248</v>
      </c>
      <c r="X2922">
        <v>41632</v>
      </c>
      <c r="Y2922">
        <v>41644</v>
      </c>
      <c r="Z2922">
        <v>41639</v>
      </c>
    </row>
    <row r="2923" spans="1:26" x14ac:dyDescent="0.3">
      <c r="A2923">
        <v>588</v>
      </c>
      <c r="B2923">
        <v>20131224</v>
      </c>
      <c r="C2923">
        <v>20140105</v>
      </c>
      <c r="D2923">
        <v>20131231</v>
      </c>
      <c r="E2923">
        <v>16946</v>
      </c>
      <c r="F2923">
        <v>1</v>
      </c>
      <c r="G2923">
        <v>98</v>
      </c>
      <c r="H2923">
        <v>10</v>
      </c>
      <c r="I2923" s="3" t="s">
        <v>6784</v>
      </c>
      <c r="J2923">
        <v>1</v>
      </c>
      <c r="K2923">
        <v>1</v>
      </c>
      <c r="L2923">
        <v>1</v>
      </c>
      <c r="M2923">
        <v>769.49</v>
      </c>
      <c r="N2923">
        <v>769.49</v>
      </c>
      <c r="O2923">
        <v>0</v>
      </c>
      <c r="P2923">
        <v>0</v>
      </c>
      <c r="Q2923">
        <v>419.77839999999998</v>
      </c>
      <c r="R2923">
        <v>419.77839999999998</v>
      </c>
      <c r="S2923">
        <v>769.49</v>
      </c>
      <c r="T2923">
        <v>61.559199999999997</v>
      </c>
      <c r="U2923">
        <v>19.237300000000001</v>
      </c>
      <c r="X2923">
        <v>41632</v>
      </c>
      <c r="Y2923">
        <v>41644</v>
      </c>
      <c r="Z2923">
        <v>41639</v>
      </c>
    </row>
    <row r="2924" spans="1:26" x14ac:dyDescent="0.3">
      <c r="A2924">
        <v>474</v>
      </c>
      <c r="B2924">
        <v>20131224</v>
      </c>
      <c r="C2924">
        <v>20140105</v>
      </c>
      <c r="D2924">
        <v>20131231</v>
      </c>
      <c r="E2924">
        <v>16946</v>
      </c>
      <c r="F2924">
        <v>1</v>
      </c>
      <c r="G2924">
        <v>98</v>
      </c>
      <c r="H2924">
        <v>10</v>
      </c>
      <c r="I2924" s="3" t="s">
        <v>6784</v>
      </c>
      <c r="J2924">
        <v>2</v>
      </c>
      <c r="K2924">
        <v>1</v>
      </c>
      <c r="L2924">
        <v>1</v>
      </c>
      <c r="M2924">
        <v>69.989999999999995</v>
      </c>
      <c r="N2924">
        <v>69.989999999999995</v>
      </c>
      <c r="O2924">
        <v>0</v>
      </c>
      <c r="P2924">
        <v>0</v>
      </c>
      <c r="Q2924">
        <v>26.176300000000001</v>
      </c>
      <c r="R2924">
        <v>26.176300000000001</v>
      </c>
      <c r="S2924">
        <v>69.989999999999995</v>
      </c>
      <c r="T2924">
        <v>5.5991999999999997</v>
      </c>
      <c r="U2924">
        <v>1.7498</v>
      </c>
      <c r="X2924">
        <v>41632</v>
      </c>
      <c r="Y2924">
        <v>41644</v>
      </c>
      <c r="Z2924">
        <v>41639</v>
      </c>
    </row>
    <row r="2925" spans="1:26" x14ac:dyDescent="0.3">
      <c r="A2925">
        <v>234</v>
      </c>
      <c r="B2925">
        <v>20131224</v>
      </c>
      <c r="C2925">
        <v>20140105</v>
      </c>
      <c r="D2925">
        <v>20131231</v>
      </c>
      <c r="E2925">
        <v>16946</v>
      </c>
      <c r="F2925">
        <v>1</v>
      </c>
      <c r="G2925">
        <v>98</v>
      </c>
      <c r="H2925">
        <v>10</v>
      </c>
      <c r="I2925" s="3" t="s">
        <v>6784</v>
      </c>
      <c r="J2925">
        <v>3</v>
      </c>
      <c r="K2925">
        <v>1</v>
      </c>
      <c r="L2925">
        <v>1</v>
      </c>
      <c r="M2925">
        <v>49.99</v>
      </c>
      <c r="N2925">
        <v>49.99</v>
      </c>
      <c r="O2925">
        <v>0</v>
      </c>
      <c r="P2925">
        <v>0</v>
      </c>
      <c r="Q2925">
        <v>38.4923</v>
      </c>
      <c r="R2925">
        <v>38.4923</v>
      </c>
      <c r="S2925">
        <v>49.99</v>
      </c>
      <c r="T2925">
        <v>3.9992000000000001</v>
      </c>
      <c r="U2925">
        <v>1.2498</v>
      </c>
      <c r="X2925">
        <v>41632</v>
      </c>
      <c r="Y2925">
        <v>41644</v>
      </c>
      <c r="Z2925">
        <v>41639</v>
      </c>
    </row>
    <row r="2926" spans="1:26" x14ac:dyDescent="0.3">
      <c r="A2926">
        <v>234</v>
      </c>
      <c r="B2926">
        <v>20131224</v>
      </c>
      <c r="C2926">
        <v>20140105</v>
      </c>
      <c r="D2926">
        <v>20131231</v>
      </c>
      <c r="E2926">
        <v>11505</v>
      </c>
      <c r="F2926">
        <v>1</v>
      </c>
      <c r="G2926">
        <v>19</v>
      </c>
      <c r="H2926">
        <v>6</v>
      </c>
      <c r="I2926" s="3" t="s">
        <v>6785</v>
      </c>
      <c r="J2926">
        <v>1</v>
      </c>
      <c r="K2926">
        <v>1</v>
      </c>
      <c r="L2926">
        <v>1</v>
      </c>
      <c r="M2926">
        <v>49.99</v>
      </c>
      <c r="N2926">
        <v>49.99</v>
      </c>
      <c r="O2926">
        <v>0</v>
      </c>
      <c r="P2926">
        <v>0</v>
      </c>
      <c r="Q2926">
        <v>38.4923</v>
      </c>
      <c r="R2926">
        <v>38.4923</v>
      </c>
      <c r="S2926">
        <v>49.99</v>
      </c>
      <c r="T2926">
        <v>3.9992000000000001</v>
      </c>
      <c r="U2926">
        <v>1.2498</v>
      </c>
      <c r="X2926">
        <v>41632</v>
      </c>
      <c r="Y2926">
        <v>41644</v>
      </c>
      <c r="Z2926">
        <v>41639</v>
      </c>
    </row>
    <row r="2927" spans="1:26" x14ac:dyDescent="0.3">
      <c r="A2927">
        <v>535</v>
      </c>
      <c r="B2927">
        <v>20131224</v>
      </c>
      <c r="C2927">
        <v>20140105</v>
      </c>
      <c r="D2927">
        <v>20131231</v>
      </c>
      <c r="E2927">
        <v>14069</v>
      </c>
      <c r="F2927">
        <v>1</v>
      </c>
      <c r="G2927">
        <v>6</v>
      </c>
      <c r="H2927">
        <v>9</v>
      </c>
      <c r="I2927" s="3" t="s">
        <v>6786</v>
      </c>
      <c r="J2927">
        <v>1</v>
      </c>
      <c r="K2927">
        <v>1</v>
      </c>
      <c r="L2927">
        <v>1</v>
      </c>
      <c r="M2927">
        <v>24.99</v>
      </c>
      <c r="N2927">
        <v>24.99</v>
      </c>
      <c r="O2927">
        <v>0</v>
      </c>
      <c r="P2927">
        <v>0</v>
      </c>
      <c r="Q2927">
        <v>9.3462999999999994</v>
      </c>
      <c r="R2927">
        <v>9.3462999999999994</v>
      </c>
      <c r="S2927">
        <v>24.99</v>
      </c>
      <c r="T2927">
        <v>1.9992000000000001</v>
      </c>
      <c r="U2927">
        <v>0.62480000000000002</v>
      </c>
      <c r="X2927">
        <v>41632</v>
      </c>
      <c r="Y2927">
        <v>41644</v>
      </c>
      <c r="Z2927">
        <v>41639</v>
      </c>
    </row>
    <row r="2928" spans="1:26" x14ac:dyDescent="0.3">
      <c r="A2928">
        <v>528</v>
      </c>
      <c r="B2928">
        <v>20131224</v>
      </c>
      <c r="C2928">
        <v>20140105</v>
      </c>
      <c r="D2928">
        <v>20131231</v>
      </c>
      <c r="E2928">
        <v>14069</v>
      </c>
      <c r="F2928">
        <v>1</v>
      </c>
      <c r="G2928">
        <v>6</v>
      </c>
      <c r="H2928">
        <v>9</v>
      </c>
      <c r="I2928" s="3" t="s">
        <v>6786</v>
      </c>
      <c r="J2928">
        <v>2</v>
      </c>
      <c r="K2928">
        <v>1</v>
      </c>
      <c r="L2928">
        <v>1</v>
      </c>
      <c r="M2928">
        <v>4.99</v>
      </c>
      <c r="N2928">
        <v>4.99</v>
      </c>
      <c r="O2928">
        <v>0</v>
      </c>
      <c r="P2928">
        <v>0</v>
      </c>
      <c r="Q2928">
        <v>1.8663000000000001</v>
      </c>
      <c r="R2928">
        <v>1.8663000000000001</v>
      </c>
      <c r="S2928">
        <v>4.99</v>
      </c>
      <c r="T2928">
        <v>0.3992</v>
      </c>
      <c r="U2928">
        <v>0.12479999999999999</v>
      </c>
      <c r="X2928">
        <v>41632</v>
      </c>
      <c r="Y2928">
        <v>41644</v>
      </c>
      <c r="Z2928">
        <v>41639</v>
      </c>
    </row>
    <row r="2929" spans="1:26" x14ac:dyDescent="0.3">
      <c r="A2929">
        <v>217</v>
      </c>
      <c r="B2929">
        <v>20131224</v>
      </c>
      <c r="C2929">
        <v>20140105</v>
      </c>
      <c r="D2929">
        <v>20131231</v>
      </c>
      <c r="E2929">
        <v>14069</v>
      </c>
      <c r="F2929">
        <v>1</v>
      </c>
      <c r="G2929">
        <v>6</v>
      </c>
      <c r="H2929">
        <v>9</v>
      </c>
      <c r="I2929" s="3" t="s">
        <v>6786</v>
      </c>
      <c r="J2929">
        <v>3</v>
      </c>
      <c r="K2929">
        <v>1</v>
      </c>
      <c r="L2929">
        <v>1</v>
      </c>
      <c r="M2929">
        <v>34.99</v>
      </c>
      <c r="N2929">
        <v>34.99</v>
      </c>
      <c r="O2929">
        <v>0</v>
      </c>
      <c r="P2929">
        <v>0</v>
      </c>
      <c r="Q2929">
        <v>13.0863</v>
      </c>
      <c r="R2929">
        <v>13.0863</v>
      </c>
      <c r="S2929">
        <v>34.99</v>
      </c>
      <c r="T2929">
        <v>2.7991999999999999</v>
      </c>
      <c r="U2929">
        <v>0.87480000000000002</v>
      </c>
      <c r="X2929">
        <v>41632</v>
      </c>
      <c r="Y2929">
        <v>41644</v>
      </c>
      <c r="Z2929">
        <v>41639</v>
      </c>
    </row>
    <row r="2930" spans="1:26" x14ac:dyDescent="0.3">
      <c r="A2930">
        <v>225</v>
      </c>
      <c r="B2930">
        <v>20131224</v>
      </c>
      <c r="C2930">
        <v>20140105</v>
      </c>
      <c r="D2930">
        <v>20131231</v>
      </c>
      <c r="E2930">
        <v>14069</v>
      </c>
      <c r="F2930">
        <v>1</v>
      </c>
      <c r="G2930">
        <v>6</v>
      </c>
      <c r="H2930">
        <v>9</v>
      </c>
      <c r="I2930" s="3" t="s">
        <v>6786</v>
      </c>
      <c r="J2930">
        <v>4</v>
      </c>
      <c r="K2930">
        <v>1</v>
      </c>
      <c r="L2930">
        <v>1</v>
      </c>
      <c r="M2930">
        <v>8.99</v>
      </c>
      <c r="N2930">
        <v>8.99</v>
      </c>
      <c r="O2930">
        <v>0</v>
      </c>
      <c r="P2930">
        <v>0</v>
      </c>
      <c r="Q2930">
        <v>6.9222999999999999</v>
      </c>
      <c r="R2930">
        <v>6.9222999999999999</v>
      </c>
      <c r="S2930">
        <v>8.99</v>
      </c>
      <c r="T2930">
        <v>0.71919999999999995</v>
      </c>
      <c r="U2930">
        <v>0.2248</v>
      </c>
      <c r="X2930">
        <v>41632</v>
      </c>
      <c r="Y2930">
        <v>41644</v>
      </c>
      <c r="Z2930">
        <v>41639</v>
      </c>
    </row>
    <row r="2931" spans="1:26" x14ac:dyDescent="0.3">
      <c r="A2931">
        <v>237</v>
      </c>
      <c r="B2931">
        <v>20131224</v>
      </c>
      <c r="C2931">
        <v>20140105</v>
      </c>
      <c r="D2931">
        <v>20131231</v>
      </c>
      <c r="E2931">
        <v>14069</v>
      </c>
      <c r="F2931">
        <v>1</v>
      </c>
      <c r="G2931">
        <v>6</v>
      </c>
      <c r="H2931">
        <v>9</v>
      </c>
      <c r="I2931" s="3" t="s">
        <v>6786</v>
      </c>
      <c r="J2931">
        <v>5</v>
      </c>
      <c r="K2931">
        <v>1</v>
      </c>
      <c r="L2931">
        <v>1</v>
      </c>
      <c r="M2931">
        <v>49.99</v>
      </c>
      <c r="N2931">
        <v>49.99</v>
      </c>
      <c r="O2931">
        <v>0</v>
      </c>
      <c r="P2931">
        <v>0</v>
      </c>
      <c r="Q2931">
        <v>38.4923</v>
      </c>
      <c r="R2931">
        <v>38.4923</v>
      </c>
      <c r="S2931">
        <v>49.99</v>
      </c>
      <c r="T2931">
        <v>3.9992000000000001</v>
      </c>
      <c r="U2931">
        <v>1.2498</v>
      </c>
      <c r="X2931">
        <v>41632</v>
      </c>
      <c r="Y2931">
        <v>41644</v>
      </c>
      <c r="Z2931">
        <v>41639</v>
      </c>
    </row>
    <row r="2932" spans="1:26" x14ac:dyDescent="0.3">
      <c r="A2932">
        <v>529</v>
      </c>
      <c r="B2932">
        <v>20131224</v>
      </c>
      <c r="C2932">
        <v>20140105</v>
      </c>
      <c r="D2932">
        <v>20131231</v>
      </c>
      <c r="E2932">
        <v>15141</v>
      </c>
      <c r="F2932">
        <v>1</v>
      </c>
      <c r="G2932">
        <v>6</v>
      </c>
      <c r="H2932">
        <v>9</v>
      </c>
      <c r="I2932" s="3" t="s">
        <v>6787</v>
      </c>
      <c r="J2932">
        <v>1</v>
      </c>
      <c r="K2932">
        <v>1</v>
      </c>
      <c r="L2932">
        <v>1</v>
      </c>
      <c r="M2932">
        <v>3.99</v>
      </c>
      <c r="N2932">
        <v>3.99</v>
      </c>
      <c r="O2932">
        <v>0</v>
      </c>
      <c r="P2932">
        <v>0</v>
      </c>
      <c r="Q2932">
        <v>1.4923</v>
      </c>
      <c r="R2932">
        <v>1.4923</v>
      </c>
      <c r="S2932">
        <v>3.99</v>
      </c>
      <c r="T2932">
        <v>0.31919999999999998</v>
      </c>
      <c r="U2932">
        <v>9.98E-2</v>
      </c>
      <c r="X2932">
        <v>41632</v>
      </c>
      <c r="Y2932">
        <v>41644</v>
      </c>
      <c r="Z2932">
        <v>41639</v>
      </c>
    </row>
    <row r="2933" spans="1:26" x14ac:dyDescent="0.3">
      <c r="A2933">
        <v>539</v>
      </c>
      <c r="B2933">
        <v>20131224</v>
      </c>
      <c r="C2933">
        <v>20140105</v>
      </c>
      <c r="D2933">
        <v>20131231</v>
      </c>
      <c r="E2933">
        <v>15141</v>
      </c>
      <c r="F2933">
        <v>1</v>
      </c>
      <c r="G2933">
        <v>6</v>
      </c>
      <c r="H2933">
        <v>9</v>
      </c>
      <c r="I2933" s="3" t="s">
        <v>6787</v>
      </c>
      <c r="J2933">
        <v>2</v>
      </c>
      <c r="K2933">
        <v>1</v>
      </c>
      <c r="L2933">
        <v>1</v>
      </c>
      <c r="M2933">
        <v>24.99</v>
      </c>
      <c r="N2933">
        <v>24.99</v>
      </c>
      <c r="O2933">
        <v>0</v>
      </c>
      <c r="P2933">
        <v>0</v>
      </c>
      <c r="Q2933">
        <v>9.3462999999999994</v>
      </c>
      <c r="R2933">
        <v>9.3462999999999994</v>
      </c>
      <c r="S2933">
        <v>24.99</v>
      </c>
      <c r="T2933">
        <v>1.9992000000000001</v>
      </c>
      <c r="U2933">
        <v>0.62480000000000002</v>
      </c>
      <c r="X2933">
        <v>41632</v>
      </c>
      <c r="Y2933">
        <v>41644</v>
      </c>
      <c r="Z2933">
        <v>41639</v>
      </c>
    </row>
    <row r="2934" spans="1:26" x14ac:dyDescent="0.3">
      <c r="A2934">
        <v>536</v>
      </c>
      <c r="B2934">
        <v>20131224</v>
      </c>
      <c r="C2934">
        <v>20140105</v>
      </c>
      <c r="D2934">
        <v>20131231</v>
      </c>
      <c r="E2934">
        <v>18720</v>
      </c>
      <c r="F2934">
        <v>1</v>
      </c>
      <c r="G2934">
        <v>6</v>
      </c>
      <c r="H2934">
        <v>9</v>
      </c>
      <c r="I2934" s="3" t="s">
        <v>6788</v>
      </c>
      <c r="J2934">
        <v>1</v>
      </c>
      <c r="K2934">
        <v>1</v>
      </c>
      <c r="L2934">
        <v>1</v>
      </c>
      <c r="M2934">
        <v>29.99</v>
      </c>
      <c r="N2934">
        <v>29.99</v>
      </c>
      <c r="O2934">
        <v>0</v>
      </c>
      <c r="P2934">
        <v>0</v>
      </c>
      <c r="Q2934">
        <v>11.2163</v>
      </c>
      <c r="R2934">
        <v>11.2163</v>
      </c>
      <c r="S2934">
        <v>29.99</v>
      </c>
      <c r="T2934">
        <v>2.3992</v>
      </c>
      <c r="U2934">
        <v>0.74980000000000002</v>
      </c>
      <c r="X2934">
        <v>41632</v>
      </c>
      <c r="Y2934">
        <v>41644</v>
      </c>
      <c r="Z2934">
        <v>41639</v>
      </c>
    </row>
    <row r="2935" spans="1:26" x14ac:dyDescent="0.3">
      <c r="A2935">
        <v>480</v>
      </c>
      <c r="B2935">
        <v>20131224</v>
      </c>
      <c r="C2935">
        <v>20140105</v>
      </c>
      <c r="D2935">
        <v>20131231</v>
      </c>
      <c r="E2935">
        <v>18720</v>
      </c>
      <c r="F2935">
        <v>2</v>
      </c>
      <c r="G2935">
        <v>6</v>
      </c>
      <c r="H2935">
        <v>9</v>
      </c>
      <c r="I2935" s="3" t="s">
        <v>6788</v>
      </c>
      <c r="J2935">
        <v>2</v>
      </c>
      <c r="K2935">
        <v>1</v>
      </c>
      <c r="L2935">
        <v>1</v>
      </c>
      <c r="M2935">
        <v>2.29</v>
      </c>
      <c r="N2935">
        <v>2.29</v>
      </c>
      <c r="O2935">
        <v>0</v>
      </c>
      <c r="P2935">
        <v>0</v>
      </c>
      <c r="Q2935">
        <v>0.85650000000000004</v>
      </c>
      <c r="R2935">
        <v>0.85650000000000004</v>
      </c>
      <c r="S2935">
        <v>2.29</v>
      </c>
      <c r="T2935">
        <v>0.1832</v>
      </c>
      <c r="U2935">
        <v>5.7299999999999997E-2</v>
      </c>
      <c r="X2935">
        <v>41632</v>
      </c>
      <c r="Y2935">
        <v>41644</v>
      </c>
      <c r="Z2935">
        <v>41639</v>
      </c>
    </row>
    <row r="2936" spans="1:26" x14ac:dyDescent="0.3">
      <c r="A2936">
        <v>538</v>
      </c>
      <c r="B2936">
        <v>20131224</v>
      </c>
      <c r="C2936">
        <v>20140105</v>
      </c>
      <c r="D2936">
        <v>20131231</v>
      </c>
      <c r="E2936">
        <v>18333</v>
      </c>
      <c r="F2936">
        <v>1</v>
      </c>
      <c r="G2936">
        <v>6</v>
      </c>
      <c r="H2936">
        <v>9</v>
      </c>
      <c r="I2936" s="3" t="s">
        <v>6789</v>
      </c>
      <c r="J2936">
        <v>1</v>
      </c>
      <c r="K2936">
        <v>1</v>
      </c>
      <c r="L2936">
        <v>1</v>
      </c>
      <c r="M2936">
        <v>21.49</v>
      </c>
      <c r="N2936">
        <v>21.49</v>
      </c>
      <c r="O2936">
        <v>0</v>
      </c>
      <c r="P2936">
        <v>0</v>
      </c>
      <c r="Q2936">
        <v>8.0373000000000001</v>
      </c>
      <c r="R2936">
        <v>8.0373000000000001</v>
      </c>
      <c r="S2936">
        <v>21.49</v>
      </c>
      <c r="T2936">
        <v>1.7192000000000001</v>
      </c>
      <c r="U2936">
        <v>0.5373</v>
      </c>
      <c r="X2936">
        <v>41632</v>
      </c>
      <c r="Y2936">
        <v>41644</v>
      </c>
      <c r="Z2936">
        <v>41639</v>
      </c>
    </row>
    <row r="2937" spans="1:26" x14ac:dyDescent="0.3">
      <c r="A2937">
        <v>529</v>
      </c>
      <c r="B2937">
        <v>20131224</v>
      </c>
      <c r="C2937">
        <v>20140105</v>
      </c>
      <c r="D2937">
        <v>20131231</v>
      </c>
      <c r="E2937">
        <v>18333</v>
      </c>
      <c r="F2937">
        <v>1</v>
      </c>
      <c r="G2937">
        <v>6</v>
      </c>
      <c r="H2937">
        <v>9</v>
      </c>
      <c r="I2937" s="3" t="s">
        <v>6789</v>
      </c>
      <c r="J2937">
        <v>2</v>
      </c>
      <c r="K2937">
        <v>1</v>
      </c>
      <c r="L2937">
        <v>1</v>
      </c>
      <c r="M2937">
        <v>3.99</v>
      </c>
      <c r="N2937">
        <v>3.99</v>
      </c>
      <c r="O2937">
        <v>0</v>
      </c>
      <c r="P2937">
        <v>0</v>
      </c>
      <c r="Q2937">
        <v>1.4923</v>
      </c>
      <c r="R2937">
        <v>1.4923</v>
      </c>
      <c r="S2937">
        <v>3.99</v>
      </c>
      <c r="T2937">
        <v>0.31919999999999998</v>
      </c>
      <c r="U2937">
        <v>9.98E-2</v>
      </c>
      <c r="X2937">
        <v>41632</v>
      </c>
      <c r="Y2937">
        <v>41644</v>
      </c>
      <c r="Z2937">
        <v>41639</v>
      </c>
    </row>
    <row r="2938" spans="1:26" x14ac:dyDescent="0.3">
      <c r="A2938">
        <v>480</v>
      </c>
      <c r="B2938">
        <v>20131224</v>
      </c>
      <c r="C2938">
        <v>20140105</v>
      </c>
      <c r="D2938">
        <v>20131231</v>
      </c>
      <c r="E2938">
        <v>18333</v>
      </c>
      <c r="F2938">
        <v>1</v>
      </c>
      <c r="G2938">
        <v>6</v>
      </c>
      <c r="H2938">
        <v>9</v>
      </c>
      <c r="I2938" s="3" t="s">
        <v>6789</v>
      </c>
      <c r="J2938">
        <v>3</v>
      </c>
      <c r="K2938">
        <v>1</v>
      </c>
      <c r="L2938">
        <v>1</v>
      </c>
      <c r="M2938">
        <v>2.29</v>
      </c>
      <c r="N2938">
        <v>2.29</v>
      </c>
      <c r="O2938">
        <v>0</v>
      </c>
      <c r="P2938">
        <v>0</v>
      </c>
      <c r="Q2938">
        <v>0.85650000000000004</v>
      </c>
      <c r="R2938">
        <v>0.85650000000000004</v>
      </c>
      <c r="S2938">
        <v>2.29</v>
      </c>
      <c r="T2938">
        <v>0.1832</v>
      </c>
      <c r="U2938">
        <v>5.7299999999999997E-2</v>
      </c>
      <c r="X2938">
        <v>41632</v>
      </c>
      <c r="Y2938">
        <v>41644</v>
      </c>
      <c r="Z2938">
        <v>41639</v>
      </c>
    </row>
    <row r="2939" spans="1:26" x14ac:dyDescent="0.3">
      <c r="A2939">
        <v>485</v>
      </c>
      <c r="B2939">
        <v>20131224</v>
      </c>
      <c r="C2939">
        <v>20140105</v>
      </c>
      <c r="D2939">
        <v>20131231</v>
      </c>
      <c r="E2939">
        <v>18271</v>
      </c>
      <c r="F2939">
        <v>1</v>
      </c>
      <c r="G2939">
        <v>6</v>
      </c>
      <c r="H2939">
        <v>9</v>
      </c>
      <c r="I2939" s="3" t="s">
        <v>6790</v>
      </c>
      <c r="J2939">
        <v>1</v>
      </c>
      <c r="K2939">
        <v>1</v>
      </c>
      <c r="L2939">
        <v>1</v>
      </c>
      <c r="M2939">
        <v>21.98</v>
      </c>
      <c r="N2939">
        <v>21.98</v>
      </c>
      <c r="O2939">
        <v>0</v>
      </c>
      <c r="P2939">
        <v>0</v>
      </c>
      <c r="Q2939">
        <v>8.2204999999999995</v>
      </c>
      <c r="R2939">
        <v>8.2204999999999995</v>
      </c>
      <c r="S2939">
        <v>21.98</v>
      </c>
      <c r="T2939">
        <v>1.7584</v>
      </c>
      <c r="U2939">
        <v>0.54949999999999999</v>
      </c>
      <c r="X2939">
        <v>41632</v>
      </c>
      <c r="Y2939">
        <v>41644</v>
      </c>
      <c r="Z2939">
        <v>41639</v>
      </c>
    </row>
    <row r="2940" spans="1:26" x14ac:dyDescent="0.3">
      <c r="A2940">
        <v>222</v>
      </c>
      <c r="B2940">
        <v>20131224</v>
      </c>
      <c r="C2940">
        <v>20140105</v>
      </c>
      <c r="D2940">
        <v>20131231</v>
      </c>
      <c r="E2940">
        <v>18271</v>
      </c>
      <c r="F2940">
        <v>1</v>
      </c>
      <c r="G2940">
        <v>6</v>
      </c>
      <c r="H2940">
        <v>9</v>
      </c>
      <c r="I2940" s="3" t="s">
        <v>6790</v>
      </c>
      <c r="J2940">
        <v>2</v>
      </c>
      <c r="K2940">
        <v>1</v>
      </c>
      <c r="L2940">
        <v>1</v>
      </c>
      <c r="M2940">
        <v>34.99</v>
      </c>
      <c r="N2940">
        <v>34.99</v>
      </c>
      <c r="O2940">
        <v>0</v>
      </c>
      <c r="P2940">
        <v>0</v>
      </c>
      <c r="Q2940">
        <v>13.0863</v>
      </c>
      <c r="R2940">
        <v>13.0863</v>
      </c>
      <c r="S2940">
        <v>34.99</v>
      </c>
      <c r="T2940">
        <v>2.7991999999999999</v>
      </c>
      <c r="U2940">
        <v>0.87480000000000002</v>
      </c>
      <c r="X2940">
        <v>41632</v>
      </c>
      <c r="Y2940">
        <v>41644</v>
      </c>
      <c r="Z2940">
        <v>41639</v>
      </c>
    </row>
    <row r="2941" spans="1:26" x14ac:dyDescent="0.3">
      <c r="A2941">
        <v>488</v>
      </c>
      <c r="B2941">
        <v>20131224</v>
      </c>
      <c r="C2941">
        <v>20140105</v>
      </c>
      <c r="D2941">
        <v>20131231</v>
      </c>
      <c r="E2941">
        <v>18271</v>
      </c>
      <c r="F2941">
        <v>1</v>
      </c>
      <c r="G2941">
        <v>6</v>
      </c>
      <c r="H2941">
        <v>9</v>
      </c>
      <c r="I2941" s="3" t="s">
        <v>6790</v>
      </c>
      <c r="J2941">
        <v>3</v>
      </c>
      <c r="K2941">
        <v>1</v>
      </c>
      <c r="L2941">
        <v>1</v>
      </c>
      <c r="M2941">
        <v>53.99</v>
      </c>
      <c r="N2941">
        <v>53.99</v>
      </c>
      <c r="O2941">
        <v>0</v>
      </c>
      <c r="P2941">
        <v>0</v>
      </c>
      <c r="Q2941">
        <v>41.572299999999998</v>
      </c>
      <c r="R2941">
        <v>41.572299999999998</v>
      </c>
      <c r="S2941">
        <v>53.99</v>
      </c>
      <c r="T2941">
        <v>4.3192000000000004</v>
      </c>
      <c r="U2941">
        <v>1.3498000000000001</v>
      </c>
      <c r="X2941">
        <v>41632</v>
      </c>
      <c r="Y2941">
        <v>41644</v>
      </c>
      <c r="Z2941">
        <v>41639</v>
      </c>
    </row>
    <row r="2942" spans="1:26" x14ac:dyDescent="0.3">
      <c r="A2942">
        <v>477</v>
      </c>
      <c r="B2942">
        <v>20131224</v>
      </c>
      <c r="C2942">
        <v>20140105</v>
      </c>
      <c r="D2942">
        <v>20131231</v>
      </c>
      <c r="E2942">
        <v>20403</v>
      </c>
      <c r="F2942">
        <v>1</v>
      </c>
      <c r="G2942">
        <v>6</v>
      </c>
      <c r="H2942">
        <v>9</v>
      </c>
      <c r="I2942" s="3" t="s">
        <v>6791</v>
      </c>
      <c r="J2942">
        <v>1</v>
      </c>
      <c r="K2942">
        <v>1</v>
      </c>
      <c r="L2942">
        <v>1</v>
      </c>
      <c r="M2942">
        <v>4.99</v>
      </c>
      <c r="N2942">
        <v>4.99</v>
      </c>
      <c r="O2942">
        <v>0</v>
      </c>
      <c r="P2942">
        <v>0</v>
      </c>
      <c r="Q2942">
        <v>1.8663000000000001</v>
      </c>
      <c r="R2942">
        <v>1.8663000000000001</v>
      </c>
      <c r="S2942">
        <v>4.99</v>
      </c>
      <c r="T2942">
        <v>0.3992</v>
      </c>
      <c r="U2942">
        <v>0.12479999999999999</v>
      </c>
      <c r="X2942">
        <v>41632</v>
      </c>
      <c r="Y2942">
        <v>41644</v>
      </c>
      <c r="Z2942">
        <v>41639</v>
      </c>
    </row>
    <row r="2943" spans="1:26" x14ac:dyDescent="0.3">
      <c r="A2943">
        <v>480</v>
      </c>
      <c r="B2943">
        <v>20131224</v>
      </c>
      <c r="C2943">
        <v>20140105</v>
      </c>
      <c r="D2943">
        <v>20131231</v>
      </c>
      <c r="E2943">
        <v>20403</v>
      </c>
      <c r="F2943">
        <v>2</v>
      </c>
      <c r="G2943">
        <v>6</v>
      </c>
      <c r="H2943">
        <v>9</v>
      </c>
      <c r="I2943" s="3" t="s">
        <v>6791</v>
      </c>
      <c r="J2943">
        <v>2</v>
      </c>
      <c r="K2943">
        <v>1</v>
      </c>
      <c r="L2943">
        <v>1</v>
      </c>
      <c r="M2943">
        <v>2.29</v>
      </c>
      <c r="N2943">
        <v>2.29</v>
      </c>
      <c r="O2943">
        <v>0</v>
      </c>
      <c r="P2943">
        <v>0</v>
      </c>
      <c r="Q2943">
        <v>0.85650000000000004</v>
      </c>
      <c r="R2943">
        <v>0.85650000000000004</v>
      </c>
      <c r="S2943">
        <v>2.29</v>
      </c>
      <c r="T2943">
        <v>0.1832</v>
      </c>
      <c r="U2943">
        <v>5.7299999999999997E-2</v>
      </c>
      <c r="X2943">
        <v>41632</v>
      </c>
      <c r="Y2943">
        <v>41644</v>
      </c>
      <c r="Z2943">
        <v>41639</v>
      </c>
    </row>
    <row r="2944" spans="1:26" x14ac:dyDescent="0.3">
      <c r="A2944">
        <v>476</v>
      </c>
      <c r="B2944">
        <v>20131224</v>
      </c>
      <c r="C2944">
        <v>20140105</v>
      </c>
      <c r="D2944">
        <v>20131231</v>
      </c>
      <c r="E2944">
        <v>26166</v>
      </c>
      <c r="F2944">
        <v>1</v>
      </c>
      <c r="G2944">
        <v>6</v>
      </c>
      <c r="H2944">
        <v>9</v>
      </c>
      <c r="I2944" s="3" t="s">
        <v>6792</v>
      </c>
      <c r="J2944">
        <v>1</v>
      </c>
      <c r="K2944">
        <v>1</v>
      </c>
      <c r="L2944">
        <v>1</v>
      </c>
      <c r="M2944">
        <v>69.989999999999995</v>
      </c>
      <c r="N2944">
        <v>69.989999999999995</v>
      </c>
      <c r="O2944">
        <v>0</v>
      </c>
      <c r="P2944">
        <v>0</v>
      </c>
      <c r="Q2944">
        <v>26.176300000000001</v>
      </c>
      <c r="R2944">
        <v>26.176300000000001</v>
      </c>
      <c r="S2944">
        <v>69.989999999999995</v>
      </c>
      <c r="T2944">
        <v>5.5991999999999997</v>
      </c>
      <c r="U2944">
        <v>1.7498</v>
      </c>
      <c r="X2944">
        <v>41632</v>
      </c>
      <c r="Y2944">
        <v>41644</v>
      </c>
      <c r="Z2944">
        <v>41639</v>
      </c>
    </row>
    <row r="2945" spans="1:26" x14ac:dyDescent="0.3">
      <c r="A2945">
        <v>225</v>
      </c>
      <c r="B2945">
        <v>20131224</v>
      </c>
      <c r="C2945">
        <v>20140105</v>
      </c>
      <c r="D2945">
        <v>20131231</v>
      </c>
      <c r="E2945">
        <v>26166</v>
      </c>
      <c r="F2945">
        <v>1</v>
      </c>
      <c r="G2945">
        <v>6</v>
      </c>
      <c r="H2945">
        <v>9</v>
      </c>
      <c r="I2945" s="3" t="s">
        <v>6792</v>
      </c>
      <c r="J2945">
        <v>2</v>
      </c>
      <c r="K2945">
        <v>1</v>
      </c>
      <c r="L2945">
        <v>1</v>
      </c>
      <c r="M2945">
        <v>8.99</v>
      </c>
      <c r="N2945">
        <v>8.99</v>
      </c>
      <c r="O2945">
        <v>0</v>
      </c>
      <c r="P2945">
        <v>0</v>
      </c>
      <c r="Q2945">
        <v>6.9222999999999999</v>
      </c>
      <c r="R2945">
        <v>6.9222999999999999</v>
      </c>
      <c r="S2945">
        <v>8.99</v>
      </c>
      <c r="T2945">
        <v>0.71919999999999995</v>
      </c>
      <c r="U2945">
        <v>0.2248</v>
      </c>
      <c r="X2945">
        <v>41632</v>
      </c>
      <c r="Y2945">
        <v>41644</v>
      </c>
      <c r="Z2945">
        <v>41639</v>
      </c>
    </row>
    <row r="2946" spans="1:26" x14ac:dyDescent="0.3">
      <c r="A2946">
        <v>237</v>
      </c>
      <c r="B2946">
        <v>20131224</v>
      </c>
      <c r="C2946">
        <v>20140105</v>
      </c>
      <c r="D2946">
        <v>20131231</v>
      </c>
      <c r="E2946">
        <v>26166</v>
      </c>
      <c r="F2946">
        <v>1</v>
      </c>
      <c r="G2946">
        <v>6</v>
      </c>
      <c r="H2946">
        <v>9</v>
      </c>
      <c r="I2946" s="3" t="s">
        <v>6792</v>
      </c>
      <c r="J2946">
        <v>3</v>
      </c>
      <c r="K2946">
        <v>1</v>
      </c>
      <c r="L2946">
        <v>1</v>
      </c>
      <c r="M2946">
        <v>49.99</v>
      </c>
      <c r="N2946">
        <v>49.99</v>
      </c>
      <c r="O2946">
        <v>0</v>
      </c>
      <c r="P2946">
        <v>0</v>
      </c>
      <c r="Q2946">
        <v>38.4923</v>
      </c>
      <c r="R2946">
        <v>38.4923</v>
      </c>
      <c r="S2946">
        <v>49.99</v>
      </c>
      <c r="T2946">
        <v>3.9992000000000001</v>
      </c>
      <c r="U2946">
        <v>1.2498</v>
      </c>
      <c r="X2946">
        <v>41632</v>
      </c>
      <c r="Y2946">
        <v>41644</v>
      </c>
      <c r="Z2946">
        <v>41639</v>
      </c>
    </row>
    <row r="2947" spans="1:26" x14ac:dyDescent="0.3">
      <c r="A2947">
        <v>217</v>
      </c>
      <c r="B2947">
        <v>20131224</v>
      </c>
      <c r="C2947">
        <v>20140105</v>
      </c>
      <c r="D2947">
        <v>20131231</v>
      </c>
      <c r="E2947">
        <v>15796</v>
      </c>
      <c r="F2947">
        <v>1</v>
      </c>
      <c r="G2947">
        <v>6</v>
      </c>
      <c r="H2947">
        <v>9</v>
      </c>
      <c r="I2947" s="3" t="s">
        <v>6793</v>
      </c>
      <c r="J2947">
        <v>1</v>
      </c>
      <c r="K2947">
        <v>1</v>
      </c>
      <c r="L2947">
        <v>1</v>
      </c>
      <c r="M2947">
        <v>34.99</v>
      </c>
      <c r="N2947">
        <v>34.99</v>
      </c>
      <c r="O2947">
        <v>0</v>
      </c>
      <c r="P2947">
        <v>0</v>
      </c>
      <c r="Q2947">
        <v>13.0863</v>
      </c>
      <c r="R2947">
        <v>13.0863</v>
      </c>
      <c r="S2947">
        <v>34.99</v>
      </c>
      <c r="T2947">
        <v>2.7991999999999999</v>
      </c>
      <c r="U2947">
        <v>0.87480000000000002</v>
      </c>
      <c r="X2947">
        <v>41632</v>
      </c>
      <c r="Y2947">
        <v>41644</v>
      </c>
      <c r="Z2947">
        <v>41639</v>
      </c>
    </row>
    <row r="2948" spans="1:26" x14ac:dyDescent="0.3">
      <c r="A2948">
        <v>214</v>
      </c>
      <c r="B2948">
        <v>20131224</v>
      </c>
      <c r="C2948">
        <v>20140105</v>
      </c>
      <c r="D2948">
        <v>20131231</v>
      </c>
      <c r="E2948">
        <v>15594</v>
      </c>
      <c r="F2948">
        <v>1</v>
      </c>
      <c r="G2948">
        <v>6</v>
      </c>
      <c r="H2948">
        <v>9</v>
      </c>
      <c r="I2948" s="3" t="s">
        <v>6794</v>
      </c>
      <c r="J2948">
        <v>1</v>
      </c>
      <c r="K2948">
        <v>1</v>
      </c>
      <c r="L2948">
        <v>1</v>
      </c>
      <c r="M2948">
        <v>34.99</v>
      </c>
      <c r="N2948">
        <v>34.99</v>
      </c>
      <c r="O2948">
        <v>0</v>
      </c>
      <c r="P2948">
        <v>0</v>
      </c>
      <c r="Q2948">
        <v>13.0863</v>
      </c>
      <c r="R2948">
        <v>13.0863</v>
      </c>
      <c r="S2948">
        <v>34.99</v>
      </c>
      <c r="T2948">
        <v>2.7991999999999999</v>
      </c>
      <c r="U2948">
        <v>0.87480000000000002</v>
      </c>
      <c r="X2948">
        <v>41632</v>
      </c>
      <c r="Y2948">
        <v>41644</v>
      </c>
      <c r="Z2948">
        <v>41639</v>
      </c>
    </row>
    <row r="2949" spans="1:26" x14ac:dyDescent="0.3">
      <c r="A2949">
        <v>529</v>
      </c>
      <c r="B2949">
        <v>20131224</v>
      </c>
      <c r="C2949">
        <v>20140105</v>
      </c>
      <c r="D2949">
        <v>20131231</v>
      </c>
      <c r="E2949">
        <v>13634</v>
      </c>
      <c r="F2949">
        <v>1</v>
      </c>
      <c r="G2949">
        <v>6</v>
      </c>
      <c r="H2949">
        <v>9</v>
      </c>
      <c r="I2949" s="3" t="s">
        <v>6795</v>
      </c>
      <c r="J2949">
        <v>1</v>
      </c>
      <c r="K2949">
        <v>1</v>
      </c>
      <c r="L2949">
        <v>1</v>
      </c>
      <c r="M2949">
        <v>3.99</v>
      </c>
      <c r="N2949">
        <v>3.99</v>
      </c>
      <c r="O2949">
        <v>0</v>
      </c>
      <c r="P2949">
        <v>0</v>
      </c>
      <c r="Q2949">
        <v>1.4923</v>
      </c>
      <c r="R2949">
        <v>1.4923</v>
      </c>
      <c r="S2949">
        <v>3.99</v>
      </c>
      <c r="T2949">
        <v>0.31919999999999998</v>
      </c>
      <c r="U2949">
        <v>9.98E-2</v>
      </c>
      <c r="X2949">
        <v>41632</v>
      </c>
      <c r="Y2949">
        <v>41644</v>
      </c>
      <c r="Z2949">
        <v>41639</v>
      </c>
    </row>
    <row r="2950" spans="1:26" x14ac:dyDescent="0.3">
      <c r="A2950">
        <v>481</v>
      </c>
      <c r="B2950">
        <v>20131224</v>
      </c>
      <c r="C2950">
        <v>20140105</v>
      </c>
      <c r="D2950">
        <v>20131231</v>
      </c>
      <c r="E2950">
        <v>13634</v>
      </c>
      <c r="F2950">
        <v>1</v>
      </c>
      <c r="G2950">
        <v>6</v>
      </c>
      <c r="H2950">
        <v>9</v>
      </c>
      <c r="I2950" s="3" t="s">
        <v>6795</v>
      </c>
      <c r="J2950">
        <v>2</v>
      </c>
      <c r="K2950">
        <v>1</v>
      </c>
      <c r="L2950">
        <v>1</v>
      </c>
      <c r="M2950">
        <v>8.99</v>
      </c>
      <c r="N2950">
        <v>8.99</v>
      </c>
      <c r="O2950">
        <v>0</v>
      </c>
      <c r="P2950">
        <v>0</v>
      </c>
      <c r="Q2950">
        <v>3.3622999999999998</v>
      </c>
      <c r="R2950">
        <v>3.3622999999999998</v>
      </c>
      <c r="S2950">
        <v>8.99</v>
      </c>
      <c r="T2950">
        <v>0.71919999999999995</v>
      </c>
      <c r="U2950">
        <v>0.2248</v>
      </c>
      <c r="X2950">
        <v>41632</v>
      </c>
      <c r="Y2950">
        <v>41644</v>
      </c>
      <c r="Z2950">
        <v>41639</v>
      </c>
    </row>
    <row r="2951" spans="1:26" x14ac:dyDescent="0.3">
      <c r="A2951">
        <v>376</v>
      </c>
      <c r="B2951">
        <v>20131224</v>
      </c>
      <c r="C2951">
        <v>20140105</v>
      </c>
      <c r="D2951">
        <v>20131231</v>
      </c>
      <c r="E2951">
        <v>16560</v>
      </c>
      <c r="F2951">
        <v>1</v>
      </c>
      <c r="G2951">
        <v>100</v>
      </c>
      <c r="H2951">
        <v>7</v>
      </c>
      <c r="I2951" s="3" t="s">
        <v>6796</v>
      </c>
      <c r="J2951">
        <v>1</v>
      </c>
      <c r="K2951">
        <v>1</v>
      </c>
      <c r="L2951">
        <v>1</v>
      </c>
      <c r="M2951">
        <v>2443.35</v>
      </c>
      <c r="N2951">
        <v>2443.35</v>
      </c>
      <c r="O2951">
        <v>0</v>
      </c>
      <c r="P2951">
        <v>0</v>
      </c>
      <c r="Q2951">
        <v>1554.9478999999999</v>
      </c>
      <c r="R2951">
        <v>1554.9478999999999</v>
      </c>
      <c r="S2951">
        <v>2443.35</v>
      </c>
      <c r="T2951">
        <v>195.46799999999999</v>
      </c>
      <c r="U2951">
        <v>61.083799999999997</v>
      </c>
      <c r="X2951">
        <v>41632</v>
      </c>
      <c r="Y2951">
        <v>41644</v>
      </c>
      <c r="Z2951">
        <v>41639</v>
      </c>
    </row>
    <row r="2952" spans="1:26" x14ac:dyDescent="0.3">
      <c r="A2952">
        <v>479</v>
      </c>
      <c r="B2952">
        <v>20131224</v>
      </c>
      <c r="C2952">
        <v>20140105</v>
      </c>
      <c r="D2952">
        <v>20131231</v>
      </c>
      <c r="E2952">
        <v>16560</v>
      </c>
      <c r="F2952">
        <v>1</v>
      </c>
      <c r="G2952">
        <v>100</v>
      </c>
      <c r="H2952">
        <v>7</v>
      </c>
      <c r="I2952" s="3" t="s">
        <v>6796</v>
      </c>
      <c r="J2952">
        <v>2</v>
      </c>
      <c r="K2952">
        <v>1</v>
      </c>
      <c r="L2952">
        <v>1</v>
      </c>
      <c r="M2952">
        <v>8.99</v>
      </c>
      <c r="N2952">
        <v>8.99</v>
      </c>
      <c r="O2952">
        <v>0</v>
      </c>
      <c r="P2952">
        <v>0</v>
      </c>
      <c r="Q2952">
        <v>3.3622999999999998</v>
      </c>
      <c r="R2952">
        <v>3.3622999999999998</v>
      </c>
      <c r="S2952">
        <v>8.99</v>
      </c>
      <c r="T2952">
        <v>0.71919999999999995</v>
      </c>
      <c r="U2952">
        <v>0.2248</v>
      </c>
      <c r="X2952">
        <v>41632</v>
      </c>
      <c r="Y2952">
        <v>41644</v>
      </c>
      <c r="Z2952">
        <v>41639</v>
      </c>
    </row>
    <row r="2953" spans="1:26" x14ac:dyDescent="0.3">
      <c r="A2953">
        <v>588</v>
      </c>
      <c r="B2953">
        <v>20131224</v>
      </c>
      <c r="C2953">
        <v>20140105</v>
      </c>
      <c r="D2953">
        <v>20131231</v>
      </c>
      <c r="E2953">
        <v>16938</v>
      </c>
      <c r="F2953">
        <v>1</v>
      </c>
      <c r="G2953">
        <v>98</v>
      </c>
      <c r="H2953">
        <v>10</v>
      </c>
      <c r="I2953" s="3" t="s">
        <v>6797</v>
      </c>
      <c r="J2953">
        <v>1</v>
      </c>
      <c r="K2953">
        <v>1</v>
      </c>
      <c r="L2953">
        <v>1</v>
      </c>
      <c r="M2953">
        <v>769.49</v>
      </c>
      <c r="N2953">
        <v>769.49</v>
      </c>
      <c r="O2953">
        <v>0</v>
      </c>
      <c r="P2953">
        <v>0</v>
      </c>
      <c r="Q2953">
        <v>419.77839999999998</v>
      </c>
      <c r="R2953">
        <v>419.77839999999998</v>
      </c>
      <c r="S2953">
        <v>769.49</v>
      </c>
      <c r="T2953">
        <v>61.559199999999997</v>
      </c>
      <c r="U2953">
        <v>19.237300000000001</v>
      </c>
      <c r="X2953">
        <v>41632</v>
      </c>
      <c r="Y2953">
        <v>41644</v>
      </c>
      <c r="Z2953">
        <v>41639</v>
      </c>
    </row>
    <row r="2954" spans="1:26" x14ac:dyDescent="0.3">
      <c r="A2954">
        <v>486</v>
      </c>
      <c r="B2954">
        <v>20131224</v>
      </c>
      <c r="C2954">
        <v>20140105</v>
      </c>
      <c r="D2954">
        <v>20131231</v>
      </c>
      <c r="E2954">
        <v>16938</v>
      </c>
      <c r="F2954">
        <v>1</v>
      </c>
      <c r="G2954">
        <v>98</v>
      </c>
      <c r="H2954">
        <v>10</v>
      </c>
      <c r="I2954" s="3" t="s">
        <v>6797</v>
      </c>
      <c r="J2954">
        <v>2</v>
      </c>
      <c r="K2954">
        <v>1</v>
      </c>
      <c r="L2954">
        <v>1</v>
      </c>
      <c r="M2954">
        <v>159</v>
      </c>
      <c r="N2954">
        <v>159</v>
      </c>
      <c r="O2954">
        <v>0</v>
      </c>
      <c r="P2954">
        <v>0</v>
      </c>
      <c r="Q2954">
        <v>59.466000000000001</v>
      </c>
      <c r="R2954">
        <v>59.466000000000001</v>
      </c>
      <c r="S2954">
        <v>159</v>
      </c>
      <c r="T2954">
        <v>12.72</v>
      </c>
      <c r="U2954">
        <v>3.9750000000000001</v>
      </c>
      <c r="X2954">
        <v>41632</v>
      </c>
      <c r="Y2954">
        <v>41644</v>
      </c>
      <c r="Z2954">
        <v>41639</v>
      </c>
    </row>
    <row r="2955" spans="1:26" x14ac:dyDescent="0.3">
      <c r="A2955">
        <v>590</v>
      </c>
      <c r="B2955">
        <v>20131224</v>
      </c>
      <c r="C2955">
        <v>20140105</v>
      </c>
      <c r="D2955">
        <v>20131231</v>
      </c>
      <c r="E2955">
        <v>14838</v>
      </c>
      <c r="F2955">
        <v>2</v>
      </c>
      <c r="G2955">
        <v>100</v>
      </c>
      <c r="H2955">
        <v>8</v>
      </c>
      <c r="I2955" s="3" t="s">
        <v>6798</v>
      </c>
      <c r="J2955">
        <v>1</v>
      </c>
      <c r="K2955">
        <v>1</v>
      </c>
      <c r="L2955">
        <v>1</v>
      </c>
      <c r="M2955">
        <v>769.49</v>
      </c>
      <c r="N2955">
        <v>769.49</v>
      </c>
      <c r="O2955">
        <v>0</v>
      </c>
      <c r="P2955">
        <v>0</v>
      </c>
      <c r="Q2955">
        <v>419.77839999999998</v>
      </c>
      <c r="R2955">
        <v>419.77839999999998</v>
      </c>
      <c r="S2955">
        <v>769.49</v>
      </c>
      <c r="T2955">
        <v>61.559199999999997</v>
      </c>
      <c r="U2955">
        <v>19.237300000000001</v>
      </c>
      <c r="X2955">
        <v>41632</v>
      </c>
      <c r="Y2955">
        <v>41644</v>
      </c>
      <c r="Z2955">
        <v>41639</v>
      </c>
    </row>
    <row r="2956" spans="1:26" x14ac:dyDescent="0.3">
      <c r="A2956">
        <v>485</v>
      </c>
      <c r="B2956">
        <v>20131224</v>
      </c>
      <c r="C2956">
        <v>20140105</v>
      </c>
      <c r="D2956">
        <v>20131231</v>
      </c>
      <c r="E2956">
        <v>14838</v>
      </c>
      <c r="F2956">
        <v>1</v>
      </c>
      <c r="G2956">
        <v>100</v>
      </c>
      <c r="H2956">
        <v>8</v>
      </c>
      <c r="I2956" s="3" t="s">
        <v>6798</v>
      </c>
      <c r="J2956">
        <v>2</v>
      </c>
      <c r="K2956">
        <v>1</v>
      </c>
      <c r="L2956">
        <v>1</v>
      </c>
      <c r="M2956">
        <v>21.98</v>
      </c>
      <c r="N2956">
        <v>21.98</v>
      </c>
      <c r="O2956">
        <v>0</v>
      </c>
      <c r="P2956">
        <v>0</v>
      </c>
      <c r="Q2956">
        <v>8.2204999999999995</v>
      </c>
      <c r="R2956">
        <v>8.2204999999999995</v>
      </c>
      <c r="S2956">
        <v>21.98</v>
      </c>
      <c r="T2956">
        <v>1.7584</v>
      </c>
      <c r="U2956">
        <v>0.54949999999999999</v>
      </c>
      <c r="X2956">
        <v>41632</v>
      </c>
      <c r="Y2956">
        <v>41644</v>
      </c>
      <c r="Z2956">
        <v>41639</v>
      </c>
    </row>
    <row r="2957" spans="1:26" x14ac:dyDescent="0.3">
      <c r="A2957">
        <v>478</v>
      </c>
      <c r="B2957">
        <v>20131224</v>
      </c>
      <c r="C2957">
        <v>20140105</v>
      </c>
      <c r="D2957">
        <v>20131231</v>
      </c>
      <c r="E2957">
        <v>14838</v>
      </c>
      <c r="F2957">
        <v>1</v>
      </c>
      <c r="G2957">
        <v>100</v>
      </c>
      <c r="H2957">
        <v>8</v>
      </c>
      <c r="I2957" s="3" t="s">
        <v>6798</v>
      </c>
      <c r="J2957">
        <v>3</v>
      </c>
      <c r="K2957">
        <v>1</v>
      </c>
      <c r="L2957">
        <v>1</v>
      </c>
      <c r="M2957">
        <v>9.99</v>
      </c>
      <c r="N2957">
        <v>9.99</v>
      </c>
      <c r="O2957">
        <v>0</v>
      </c>
      <c r="P2957">
        <v>0</v>
      </c>
      <c r="Q2957">
        <v>3.7363</v>
      </c>
      <c r="R2957">
        <v>3.7363</v>
      </c>
      <c r="S2957">
        <v>9.99</v>
      </c>
      <c r="T2957">
        <v>0.79920000000000002</v>
      </c>
      <c r="U2957">
        <v>0.24979999999999999</v>
      </c>
      <c r="X2957">
        <v>41632</v>
      </c>
      <c r="Y2957">
        <v>41644</v>
      </c>
      <c r="Z2957">
        <v>41639</v>
      </c>
    </row>
    <row r="2958" spans="1:26" x14ac:dyDescent="0.3">
      <c r="A2958">
        <v>214</v>
      </c>
      <c r="B2958">
        <v>20131224</v>
      </c>
      <c r="C2958">
        <v>20140105</v>
      </c>
      <c r="D2958">
        <v>20131231</v>
      </c>
      <c r="E2958">
        <v>14838</v>
      </c>
      <c r="F2958">
        <v>1</v>
      </c>
      <c r="G2958">
        <v>100</v>
      </c>
      <c r="H2958">
        <v>8</v>
      </c>
      <c r="I2958" s="3" t="s">
        <v>6798</v>
      </c>
      <c r="J2958">
        <v>4</v>
      </c>
      <c r="K2958">
        <v>1</v>
      </c>
      <c r="L2958">
        <v>1</v>
      </c>
      <c r="M2958">
        <v>34.99</v>
      </c>
      <c r="N2958">
        <v>34.99</v>
      </c>
      <c r="O2958">
        <v>0</v>
      </c>
      <c r="P2958">
        <v>0</v>
      </c>
      <c r="Q2958">
        <v>13.0863</v>
      </c>
      <c r="R2958">
        <v>13.0863</v>
      </c>
      <c r="S2958">
        <v>34.99</v>
      </c>
      <c r="T2958">
        <v>2.7991999999999999</v>
      </c>
      <c r="U2958">
        <v>0.87480000000000002</v>
      </c>
      <c r="X2958">
        <v>41632</v>
      </c>
      <c r="Y2958">
        <v>41644</v>
      </c>
      <c r="Z2958">
        <v>41639</v>
      </c>
    </row>
    <row r="2959" spans="1:26" x14ac:dyDescent="0.3">
      <c r="A2959">
        <v>359</v>
      </c>
      <c r="B2959">
        <v>20131224</v>
      </c>
      <c r="C2959">
        <v>20140105</v>
      </c>
      <c r="D2959">
        <v>20131231</v>
      </c>
      <c r="E2959">
        <v>25770</v>
      </c>
      <c r="F2959">
        <v>1</v>
      </c>
      <c r="G2959">
        <v>100</v>
      </c>
      <c r="H2959">
        <v>7</v>
      </c>
      <c r="I2959" s="3" t="s">
        <v>6799</v>
      </c>
      <c r="J2959">
        <v>1</v>
      </c>
      <c r="K2959">
        <v>1</v>
      </c>
      <c r="L2959">
        <v>1</v>
      </c>
      <c r="M2959">
        <v>2294.9899999999998</v>
      </c>
      <c r="N2959">
        <v>2294.9899999999998</v>
      </c>
      <c r="O2959">
        <v>0</v>
      </c>
      <c r="P2959">
        <v>0</v>
      </c>
      <c r="Q2959">
        <v>1251.9812999999999</v>
      </c>
      <c r="R2959">
        <v>1251.9812999999999</v>
      </c>
      <c r="S2959">
        <v>2294.9899999999998</v>
      </c>
      <c r="T2959">
        <v>183.5992</v>
      </c>
      <c r="U2959">
        <v>57.3748</v>
      </c>
      <c r="X2959">
        <v>41632</v>
      </c>
      <c r="Y2959">
        <v>41644</v>
      </c>
      <c r="Z2959">
        <v>41639</v>
      </c>
    </row>
    <row r="2960" spans="1:26" x14ac:dyDescent="0.3">
      <c r="A2960">
        <v>355</v>
      </c>
      <c r="B2960">
        <v>20131224</v>
      </c>
      <c r="C2960">
        <v>20140105</v>
      </c>
      <c r="D2960">
        <v>20131231</v>
      </c>
      <c r="E2960">
        <v>15621</v>
      </c>
      <c r="F2960">
        <v>1</v>
      </c>
      <c r="G2960">
        <v>98</v>
      </c>
      <c r="H2960">
        <v>10</v>
      </c>
      <c r="I2960" s="3" t="s">
        <v>6800</v>
      </c>
      <c r="J2960">
        <v>1</v>
      </c>
      <c r="K2960">
        <v>1</v>
      </c>
      <c r="L2960">
        <v>1</v>
      </c>
      <c r="M2960">
        <v>2319.9899999999998</v>
      </c>
      <c r="N2960">
        <v>2319.9899999999998</v>
      </c>
      <c r="O2960">
        <v>0</v>
      </c>
      <c r="P2960">
        <v>0</v>
      </c>
      <c r="Q2960">
        <v>1265.6195</v>
      </c>
      <c r="R2960">
        <v>1265.6195</v>
      </c>
      <c r="S2960">
        <v>2319.9899999999998</v>
      </c>
      <c r="T2960">
        <v>185.5992</v>
      </c>
      <c r="U2960">
        <v>57.9998</v>
      </c>
      <c r="X2960">
        <v>41632</v>
      </c>
      <c r="Y2960">
        <v>41644</v>
      </c>
      <c r="Z2960">
        <v>41639</v>
      </c>
    </row>
    <row r="2961" spans="1:26" x14ac:dyDescent="0.3">
      <c r="A2961">
        <v>487</v>
      </c>
      <c r="B2961">
        <v>20131224</v>
      </c>
      <c r="C2961">
        <v>20140105</v>
      </c>
      <c r="D2961">
        <v>20131231</v>
      </c>
      <c r="E2961">
        <v>15621</v>
      </c>
      <c r="F2961">
        <v>1</v>
      </c>
      <c r="G2961">
        <v>98</v>
      </c>
      <c r="H2961">
        <v>10</v>
      </c>
      <c r="I2961" s="3" t="s">
        <v>6800</v>
      </c>
      <c r="J2961">
        <v>2</v>
      </c>
      <c r="K2961">
        <v>1</v>
      </c>
      <c r="L2961">
        <v>1</v>
      </c>
      <c r="M2961">
        <v>54.99</v>
      </c>
      <c r="N2961">
        <v>54.99</v>
      </c>
      <c r="O2961">
        <v>0</v>
      </c>
      <c r="P2961">
        <v>0</v>
      </c>
      <c r="Q2961">
        <v>20.566299999999998</v>
      </c>
      <c r="R2961">
        <v>20.566299999999998</v>
      </c>
      <c r="S2961">
        <v>54.99</v>
      </c>
      <c r="T2961">
        <v>4.3992000000000004</v>
      </c>
      <c r="U2961">
        <v>1.3748</v>
      </c>
      <c r="X2961">
        <v>41632</v>
      </c>
      <c r="Y2961">
        <v>41644</v>
      </c>
      <c r="Z2961">
        <v>41639</v>
      </c>
    </row>
    <row r="2962" spans="1:26" x14ac:dyDescent="0.3">
      <c r="A2962">
        <v>463</v>
      </c>
      <c r="B2962">
        <v>20131224</v>
      </c>
      <c r="C2962">
        <v>20140105</v>
      </c>
      <c r="D2962">
        <v>20131231</v>
      </c>
      <c r="E2962">
        <v>15621</v>
      </c>
      <c r="F2962">
        <v>1</v>
      </c>
      <c r="G2962">
        <v>98</v>
      </c>
      <c r="H2962">
        <v>10</v>
      </c>
      <c r="I2962" s="3" t="s">
        <v>6800</v>
      </c>
      <c r="J2962">
        <v>3</v>
      </c>
      <c r="K2962">
        <v>1</v>
      </c>
      <c r="L2962">
        <v>1</v>
      </c>
      <c r="M2962">
        <v>24.49</v>
      </c>
      <c r="N2962">
        <v>24.49</v>
      </c>
      <c r="O2962">
        <v>0</v>
      </c>
      <c r="P2962">
        <v>0</v>
      </c>
      <c r="Q2962">
        <v>9.1593</v>
      </c>
      <c r="R2962">
        <v>9.1593</v>
      </c>
      <c r="S2962">
        <v>24.49</v>
      </c>
      <c r="T2962">
        <v>1.9592000000000001</v>
      </c>
      <c r="U2962">
        <v>0.61229999999999996</v>
      </c>
      <c r="X2962">
        <v>41632</v>
      </c>
      <c r="Y2962">
        <v>41644</v>
      </c>
      <c r="Z2962">
        <v>41639</v>
      </c>
    </row>
    <row r="2963" spans="1:26" x14ac:dyDescent="0.3">
      <c r="A2963">
        <v>363</v>
      </c>
      <c r="B2963">
        <v>20131224</v>
      </c>
      <c r="C2963">
        <v>20140105</v>
      </c>
      <c r="D2963">
        <v>20131231</v>
      </c>
      <c r="E2963">
        <v>13543</v>
      </c>
      <c r="F2963">
        <v>1</v>
      </c>
      <c r="G2963">
        <v>100</v>
      </c>
      <c r="H2963">
        <v>8</v>
      </c>
      <c r="I2963" s="3" t="s">
        <v>6801</v>
      </c>
      <c r="J2963">
        <v>1</v>
      </c>
      <c r="K2963">
        <v>1</v>
      </c>
      <c r="L2963">
        <v>1</v>
      </c>
      <c r="M2963">
        <v>2294.9899999999998</v>
      </c>
      <c r="N2963">
        <v>2294.9899999999998</v>
      </c>
      <c r="O2963">
        <v>0</v>
      </c>
      <c r="P2963">
        <v>0</v>
      </c>
      <c r="Q2963">
        <v>1251.9812999999999</v>
      </c>
      <c r="R2963">
        <v>1251.9812999999999</v>
      </c>
      <c r="S2963">
        <v>2294.9899999999998</v>
      </c>
      <c r="T2963">
        <v>183.5992</v>
      </c>
      <c r="U2963">
        <v>57.3748</v>
      </c>
      <c r="X2963">
        <v>41632</v>
      </c>
      <c r="Y2963">
        <v>41644</v>
      </c>
      <c r="Z2963">
        <v>41639</v>
      </c>
    </row>
    <row r="2964" spans="1:26" x14ac:dyDescent="0.3">
      <c r="A2964">
        <v>478</v>
      </c>
      <c r="B2964">
        <v>20131224</v>
      </c>
      <c r="C2964">
        <v>20140105</v>
      </c>
      <c r="D2964">
        <v>20131231</v>
      </c>
      <c r="E2964">
        <v>13543</v>
      </c>
      <c r="F2964">
        <v>1</v>
      </c>
      <c r="G2964">
        <v>100</v>
      </c>
      <c r="H2964">
        <v>8</v>
      </c>
      <c r="I2964" s="3" t="s">
        <v>6801</v>
      </c>
      <c r="J2964">
        <v>2</v>
      </c>
      <c r="K2964">
        <v>1</v>
      </c>
      <c r="L2964">
        <v>1</v>
      </c>
      <c r="M2964">
        <v>9.99</v>
      </c>
      <c r="N2964">
        <v>9.99</v>
      </c>
      <c r="O2964">
        <v>0</v>
      </c>
      <c r="P2964">
        <v>0</v>
      </c>
      <c r="Q2964">
        <v>3.7363</v>
      </c>
      <c r="R2964">
        <v>3.7363</v>
      </c>
      <c r="S2964">
        <v>9.99</v>
      </c>
      <c r="T2964">
        <v>0.79920000000000002</v>
      </c>
      <c r="U2964">
        <v>0.24979999999999999</v>
      </c>
      <c r="X2964">
        <v>41632</v>
      </c>
      <c r="Y2964">
        <v>41644</v>
      </c>
      <c r="Z2964">
        <v>41639</v>
      </c>
    </row>
    <row r="2965" spans="1:26" x14ac:dyDescent="0.3">
      <c r="A2965">
        <v>477</v>
      </c>
      <c r="B2965">
        <v>20131224</v>
      </c>
      <c r="C2965">
        <v>20140105</v>
      </c>
      <c r="D2965">
        <v>20131231</v>
      </c>
      <c r="E2965">
        <v>13543</v>
      </c>
      <c r="F2965">
        <v>1</v>
      </c>
      <c r="G2965">
        <v>100</v>
      </c>
      <c r="H2965">
        <v>8</v>
      </c>
      <c r="I2965" s="3" t="s">
        <v>6801</v>
      </c>
      <c r="J2965">
        <v>3</v>
      </c>
      <c r="K2965">
        <v>1</v>
      </c>
      <c r="L2965">
        <v>1</v>
      </c>
      <c r="M2965">
        <v>4.99</v>
      </c>
      <c r="N2965">
        <v>4.99</v>
      </c>
      <c r="O2965">
        <v>0</v>
      </c>
      <c r="P2965">
        <v>0</v>
      </c>
      <c r="Q2965">
        <v>1.8663000000000001</v>
      </c>
      <c r="R2965">
        <v>1.8663000000000001</v>
      </c>
      <c r="S2965">
        <v>4.99</v>
      </c>
      <c r="T2965">
        <v>0.3992</v>
      </c>
      <c r="U2965">
        <v>0.12479999999999999</v>
      </c>
      <c r="X2965">
        <v>41632</v>
      </c>
      <c r="Y2965">
        <v>41644</v>
      </c>
      <c r="Z2965">
        <v>41639</v>
      </c>
    </row>
    <row r="2966" spans="1:26" x14ac:dyDescent="0.3">
      <c r="A2966">
        <v>222</v>
      </c>
      <c r="B2966">
        <v>20131224</v>
      </c>
      <c r="C2966">
        <v>20140105</v>
      </c>
      <c r="D2966">
        <v>20131231</v>
      </c>
      <c r="E2966">
        <v>13543</v>
      </c>
      <c r="F2966">
        <v>1</v>
      </c>
      <c r="G2966">
        <v>100</v>
      </c>
      <c r="H2966">
        <v>8</v>
      </c>
      <c r="I2966" s="3" t="s">
        <v>6801</v>
      </c>
      <c r="J2966">
        <v>4</v>
      </c>
      <c r="K2966">
        <v>1</v>
      </c>
      <c r="L2966">
        <v>1</v>
      </c>
      <c r="M2966">
        <v>34.99</v>
      </c>
      <c r="N2966">
        <v>34.99</v>
      </c>
      <c r="O2966">
        <v>0</v>
      </c>
      <c r="P2966">
        <v>0</v>
      </c>
      <c r="Q2966">
        <v>13.0863</v>
      </c>
      <c r="R2966">
        <v>13.0863</v>
      </c>
      <c r="S2966">
        <v>34.99</v>
      </c>
      <c r="T2966">
        <v>2.7991999999999999</v>
      </c>
      <c r="U2966">
        <v>0.87480000000000002</v>
      </c>
      <c r="X2966">
        <v>41632</v>
      </c>
      <c r="Y2966">
        <v>41644</v>
      </c>
      <c r="Z2966">
        <v>41639</v>
      </c>
    </row>
    <row r="2967" spans="1:26" x14ac:dyDescent="0.3">
      <c r="A2967">
        <v>225</v>
      </c>
      <c r="B2967">
        <v>20131224</v>
      </c>
      <c r="C2967">
        <v>20140105</v>
      </c>
      <c r="D2967">
        <v>20131231</v>
      </c>
      <c r="E2967">
        <v>12973</v>
      </c>
      <c r="F2967">
        <v>1</v>
      </c>
      <c r="G2967">
        <v>100</v>
      </c>
      <c r="H2967">
        <v>1</v>
      </c>
      <c r="I2967" s="3" t="s">
        <v>6802</v>
      </c>
      <c r="J2967">
        <v>1</v>
      </c>
      <c r="K2967">
        <v>1</v>
      </c>
      <c r="L2967">
        <v>1</v>
      </c>
      <c r="M2967">
        <v>8.99</v>
      </c>
      <c r="N2967">
        <v>8.99</v>
      </c>
      <c r="O2967">
        <v>0</v>
      </c>
      <c r="P2967">
        <v>0</v>
      </c>
      <c r="Q2967">
        <v>6.9222999999999999</v>
      </c>
      <c r="R2967">
        <v>6.9222999999999999</v>
      </c>
      <c r="S2967">
        <v>8.99</v>
      </c>
      <c r="T2967">
        <v>0.71919999999999995</v>
      </c>
      <c r="U2967">
        <v>0.2248</v>
      </c>
      <c r="X2967">
        <v>41632</v>
      </c>
      <c r="Y2967">
        <v>41644</v>
      </c>
      <c r="Z2967">
        <v>41639</v>
      </c>
    </row>
    <row r="2968" spans="1:26" x14ac:dyDescent="0.3">
      <c r="A2968">
        <v>529</v>
      </c>
      <c r="B2968">
        <v>20131224</v>
      </c>
      <c r="C2968">
        <v>20140105</v>
      </c>
      <c r="D2968">
        <v>20131231</v>
      </c>
      <c r="E2968">
        <v>11173</v>
      </c>
      <c r="F2968">
        <v>1</v>
      </c>
      <c r="G2968">
        <v>100</v>
      </c>
      <c r="H2968">
        <v>1</v>
      </c>
      <c r="I2968" s="3" t="s">
        <v>6803</v>
      </c>
      <c r="J2968">
        <v>1</v>
      </c>
      <c r="K2968">
        <v>1</v>
      </c>
      <c r="L2968">
        <v>1</v>
      </c>
      <c r="M2968">
        <v>3.99</v>
      </c>
      <c r="N2968">
        <v>3.99</v>
      </c>
      <c r="O2968">
        <v>0</v>
      </c>
      <c r="P2968">
        <v>0</v>
      </c>
      <c r="Q2968">
        <v>1.4923</v>
      </c>
      <c r="R2968">
        <v>1.4923</v>
      </c>
      <c r="S2968">
        <v>3.99</v>
      </c>
      <c r="T2968">
        <v>0.31919999999999998</v>
      </c>
      <c r="U2968">
        <v>9.98E-2</v>
      </c>
      <c r="X2968">
        <v>41632</v>
      </c>
      <c r="Y2968">
        <v>41644</v>
      </c>
      <c r="Z2968">
        <v>41639</v>
      </c>
    </row>
    <row r="2969" spans="1:26" x14ac:dyDescent="0.3">
      <c r="A2969">
        <v>472</v>
      </c>
      <c r="B2969">
        <v>20131224</v>
      </c>
      <c r="C2969">
        <v>20140105</v>
      </c>
      <c r="D2969">
        <v>20131231</v>
      </c>
      <c r="E2969">
        <v>11173</v>
      </c>
      <c r="F2969">
        <v>1</v>
      </c>
      <c r="G2969">
        <v>100</v>
      </c>
      <c r="H2969">
        <v>1</v>
      </c>
      <c r="I2969" s="3" t="s">
        <v>6803</v>
      </c>
      <c r="J2969">
        <v>2</v>
      </c>
      <c r="K2969">
        <v>1</v>
      </c>
      <c r="L2969">
        <v>1</v>
      </c>
      <c r="M2969">
        <v>63.5</v>
      </c>
      <c r="N2969">
        <v>63.5</v>
      </c>
      <c r="O2969">
        <v>0</v>
      </c>
      <c r="P2969">
        <v>0</v>
      </c>
      <c r="Q2969">
        <v>23.748999999999999</v>
      </c>
      <c r="R2969">
        <v>23.748999999999999</v>
      </c>
      <c r="S2969">
        <v>63.5</v>
      </c>
      <c r="T2969">
        <v>5.08</v>
      </c>
      <c r="U2969">
        <v>1.5874999999999999</v>
      </c>
      <c r="X2969">
        <v>41632</v>
      </c>
      <c r="Y2969">
        <v>41644</v>
      </c>
      <c r="Z2969">
        <v>41639</v>
      </c>
    </row>
    <row r="2970" spans="1:26" x14ac:dyDescent="0.3">
      <c r="A2970">
        <v>529</v>
      </c>
      <c r="B2970">
        <v>20131224</v>
      </c>
      <c r="C2970">
        <v>20140105</v>
      </c>
      <c r="D2970">
        <v>20131231</v>
      </c>
      <c r="E2970">
        <v>28868</v>
      </c>
      <c r="F2970">
        <v>1</v>
      </c>
      <c r="G2970">
        <v>100</v>
      </c>
      <c r="H2970">
        <v>4</v>
      </c>
      <c r="I2970" s="3" t="s">
        <v>6804</v>
      </c>
      <c r="J2970">
        <v>1</v>
      </c>
      <c r="K2970">
        <v>1</v>
      </c>
      <c r="L2970">
        <v>1</v>
      </c>
      <c r="M2970">
        <v>3.99</v>
      </c>
      <c r="N2970">
        <v>3.99</v>
      </c>
      <c r="O2970">
        <v>0</v>
      </c>
      <c r="P2970">
        <v>0</v>
      </c>
      <c r="Q2970">
        <v>1.4923</v>
      </c>
      <c r="R2970">
        <v>1.4923</v>
      </c>
      <c r="S2970">
        <v>3.99</v>
      </c>
      <c r="T2970">
        <v>0.31919999999999998</v>
      </c>
      <c r="U2970">
        <v>9.98E-2</v>
      </c>
      <c r="X2970">
        <v>41632</v>
      </c>
      <c r="Y2970">
        <v>41644</v>
      </c>
      <c r="Z2970">
        <v>41639</v>
      </c>
    </row>
    <row r="2971" spans="1:26" x14ac:dyDescent="0.3">
      <c r="A2971">
        <v>539</v>
      </c>
      <c r="B2971">
        <v>20131224</v>
      </c>
      <c r="C2971">
        <v>20140105</v>
      </c>
      <c r="D2971">
        <v>20131231</v>
      </c>
      <c r="E2971">
        <v>28868</v>
      </c>
      <c r="F2971">
        <v>1</v>
      </c>
      <c r="G2971">
        <v>100</v>
      </c>
      <c r="H2971">
        <v>4</v>
      </c>
      <c r="I2971" s="3" t="s">
        <v>6804</v>
      </c>
      <c r="J2971">
        <v>2</v>
      </c>
      <c r="K2971">
        <v>1</v>
      </c>
      <c r="L2971">
        <v>1</v>
      </c>
      <c r="M2971">
        <v>24.99</v>
      </c>
      <c r="N2971">
        <v>24.99</v>
      </c>
      <c r="O2971">
        <v>0</v>
      </c>
      <c r="P2971">
        <v>0</v>
      </c>
      <c r="Q2971">
        <v>9.3462999999999994</v>
      </c>
      <c r="R2971">
        <v>9.3462999999999994</v>
      </c>
      <c r="S2971">
        <v>24.99</v>
      </c>
      <c r="T2971">
        <v>1.9992000000000001</v>
      </c>
      <c r="U2971">
        <v>0.62480000000000002</v>
      </c>
      <c r="X2971">
        <v>41632</v>
      </c>
      <c r="Y2971">
        <v>41644</v>
      </c>
      <c r="Z2971">
        <v>41639</v>
      </c>
    </row>
    <row r="2972" spans="1:26" x14ac:dyDescent="0.3">
      <c r="A2972">
        <v>529</v>
      </c>
      <c r="B2972">
        <v>20131224</v>
      </c>
      <c r="C2972">
        <v>20140105</v>
      </c>
      <c r="D2972">
        <v>20131231</v>
      </c>
      <c r="E2972">
        <v>11520</v>
      </c>
      <c r="F2972">
        <v>1</v>
      </c>
      <c r="G2972">
        <v>19</v>
      </c>
      <c r="H2972">
        <v>6</v>
      </c>
      <c r="I2972" s="3" t="s">
        <v>6805</v>
      </c>
      <c r="J2972">
        <v>1</v>
      </c>
      <c r="K2972">
        <v>1</v>
      </c>
      <c r="L2972">
        <v>1</v>
      </c>
      <c r="M2972">
        <v>3.99</v>
      </c>
      <c r="N2972">
        <v>3.99</v>
      </c>
      <c r="O2972">
        <v>0</v>
      </c>
      <c r="P2972">
        <v>0</v>
      </c>
      <c r="Q2972">
        <v>1.4923</v>
      </c>
      <c r="R2972">
        <v>1.4923</v>
      </c>
      <c r="S2972">
        <v>3.99</v>
      </c>
      <c r="T2972">
        <v>0.31919999999999998</v>
      </c>
      <c r="U2972">
        <v>9.98E-2</v>
      </c>
      <c r="X2972">
        <v>41632</v>
      </c>
      <c r="Y2972">
        <v>41644</v>
      </c>
      <c r="Z2972">
        <v>41639</v>
      </c>
    </row>
    <row r="2973" spans="1:26" x14ac:dyDescent="0.3">
      <c r="A2973">
        <v>539</v>
      </c>
      <c r="B2973">
        <v>20131224</v>
      </c>
      <c r="C2973">
        <v>20140105</v>
      </c>
      <c r="D2973">
        <v>20131231</v>
      </c>
      <c r="E2973">
        <v>11520</v>
      </c>
      <c r="F2973">
        <v>1</v>
      </c>
      <c r="G2973">
        <v>19</v>
      </c>
      <c r="H2973">
        <v>6</v>
      </c>
      <c r="I2973" s="3" t="s">
        <v>6805</v>
      </c>
      <c r="J2973">
        <v>2</v>
      </c>
      <c r="K2973">
        <v>1</v>
      </c>
      <c r="L2973">
        <v>1</v>
      </c>
      <c r="M2973">
        <v>24.99</v>
      </c>
      <c r="N2973">
        <v>24.99</v>
      </c>
      <c r="O2973">
        <v>0</v>
      </c>
      <c r="P2973">
        <v>0</v>
      </c>
      <c r="Q2973">
        <v>9.3462999999999994</v>
      </c>
      <c r="R2973">
        <v>9.3462999999999994</v>
      </c>
      <c r="S2973">
        <v>24.99</v>
      </c>
      <c r="T2973">
        <v>1.9992000000000001</v>
      </c>
      <c r="U2973">
        <v>0.62480000000000002</v>
      </c>
      <c r="X2973">
        <v>41632</v>
      </c>
      <c r="Y2973">
        <v>41644</v>
      </c>
      <c r="Z2973">
        <v>41639</v>
      </c>
    </row>
    <row r="2974" spans="1:26" x14ac:dyDescent="0.3">
      <c r="A2974">
        <v>473</v>
      </c>
      <c r="B2974">
        <v>20131224</v>
      </c>
      <c r="C2974">
        <v>20140105</v>
      </c>
      <c r="D2974">
        <v>20131231</v>
      </c>
      <c r="E2974">
        <v>11520</v>
      </c>
      <c r="F2974">
        <v>1</v>
      </c>
      <c r="G2974">
        <v>19</v>
      </c>
      <c r="H2974">
        <v>6</v>
      </c>
      <c r="I2974" s="3" t="s">
        <v>6805</v>
      </c>
      <c r="J2974">
        <v>3</v>
      </c>
      <c r="K2974">
        <v>1</v>
      </c>
      <c r="L2974">
        <v>1</v>
      </c>
      <c r="M2974">
        <v>63.5</v>
      </c>
      <c r="N2974">
        <v>63.5</v>
      </c>
      <c r="O2974">
        <v>0</v>
      </c>
      <c r="P2974">
        <v>0</v>
      </c>
      <c r="Q2974">
        <v>23.748999999999999</v>
      </c>
      <c r="R2974">
        <v>23.748999999999999</v>
      </c>
      <c r="S2974">
        <v>63.5</v>
      </c>
      <c r="T2974">
        <v>5.08</v>
      </c>
      <c r="U2974">
        <v>1.5874999999999999</v>
      </c>
      <c r="X2974">
        <v>41632</v>
      </c>
      <c r="Y2974">
        <v>41644</v>
      </c>
      <c r="Z2974">
        <v>41639</v>
      </c>
    </row>
    <row r="2975" spans="1:26" x14ac:dyDescent="0.3">
      <c r="A2975">
        <v>530</v>
      </c>
      <c r="B2975">
        <v>20131224</v>
      </c>
      <c r="C2975">
        <v>20140105</v>
      </c>
      <c r="D2975">
        <v>20131231</v>
      </c>
      <c r="E2975">
        <v>11520</v>
      </c>
      <c r="F2975">
        <v>1</v>
      </c>
      <c r="G2975">
        <v>19</v>
      </c>
      <c r="H2975">
        <v>6</v>
      </c>
      <c r="I2975" s="3" t="s">
        <v>6806</v>
      </c>
      <c r="J2975">
        <v>1</v>
      </c>
      <c r="K2975">
        <v>1</v>
      </c>
      <c r="L2975">
        <v>1</v>
      </c>
      <c r="M2975">
        <v>4.99</v>
      </c>
      <c r="N2975">
        <v>4.99</v>
      </c>
      <c r="O2975">
        <v>0</v>
      </c>
      <c r="P2975">
        <v>0</v>
      </c>
      <c r="Q2975">
        <v>1.8663000000000001</v>
      </c>
      <c r="R2975">
        <v>1.8663000000000001</v>
      </c>
      <c r="S2975">
        <v>4.99</v>
      </c>
      <c r="T2975">
        <v>0.3992</v>
      </c>
      <c r="U2975">
        <v>0.12479999999999999</v>
      </c>
      <c r="X2975">
        <v>41632</v>
      </c>
      <c r="Y2975">
        <v>41644</v>
      </c>
      <c r="Z2975">
        <v>41639</v>
      </c>
    </row>
    <row r="2976" spans="1:26" x14ac:dyDescent="0.3">
      <c r="A2976">
        <v>480</v>
      </c>
      <c r="B2976">
        <v>20131224</v>
      </c>
      <c r="C2976">
        <v>20140105</v>
      </c>
      <c r="D2976">
        <v>20131231</v>
      </c>
      <c r="E2976">
        <v>11520</v>
      </c>
      <c r="F2976">
        <v>2</v>
      </c>
      <c r="G2976">
        <v>19</v>
      </c>
      <c r="H2976">
        <v>6</v>
      </c>
      <c r="I2976" s="3" t="s">
        <v>6806</v>
      </c>
      <c r="J2976">
        <v>2</v>
      </c>
      <c r="K2976">
        <v>1</v>
      </c>
      <c r="L2976">
        <v>1</v>
      </c>
      <c r="M2976">
        <v>2.29</v>
      </c>
      <c r="N2976">
        <v>2.29</v>
      </c>
      <c r="O2976">
        <v>0</v>
      </c>
      <c r="P2976">
        <v>0</v>
      </c>
      <c r="Q2976">
        <v>0.85650000000000004</v>
      </c>
      <c r="R2976">
        <v>0.85650000000000004</v>
      </c>
      <c r="S2976">
        <v>2.29</v>
      </c>
      <c r="T2976">
        <v>0.1832</v>
      </c>
      <c r="U2976">
        <v>5.7299999999999997E-2</v>
      </c>
      <c r="X2976">
        <v>41632</v>
      </c>
      <c r="Y2976">
        <v>41644</v>
      </c>
      <c r="Z2976">
        <v>41639</v>
      </c>
    </row>
    <row r="2977" spans="1:26" x14ac:dyDescent="0.3">
      <c r="A2977">
        <v>539</v>
      </c>
      <c r="B2977">
        <v>20131224</v>
      </c>
      <c r="C2977">
        <v>20140105</v>
      </c>
      <c r="D2977">
        <v>20131231</v>
      </c>
      <c r="E2977">
        <v>29172</v>
      </c>
      <c r="F2977">
        <v>1</v>
      </c>
      <c r="G2977">
        <v>100</v>
      </c>
      <c r="H2977">
        <v>4</v>
      </c>
      <c r="I2977" s="3" t="s">
        <v>6807</v>
      </c>
      <c r="J2977">
        <v>1</v>
      </c>
      <c r="K2977">
        <v>1</v>
      </c>
      <c r="L2977">
        <v>1</v>
      </c>
      <c r="M2977">
        <v>24.99</v>
      </c>
      <c r="N2977">
        <v>24.99</v>
      </c>
      <c r="O2977">
        <v>0</v>
      </c>
      <c r="P2977">
        <v>0</v>
      </c>
      <c r="Q2977">
        <v>9.3462999999999994</v>
      </c>
      <c r="R2977">
        <v>9.3462999999999994</v>
      </c>
      <c r="S2977">
        <v>24.99</v>
      </c>
      <c r="T2977">
        <v>1.9992000000000001</v>
      </c>
      <c r="U2977">
        <v>0.62480000000000002</v>
      </c>
      <c r="X2977">
        <v>41632</v>
      </c>
      <c r="Y2977">
        <v>41644</v>
      </c>
      <c r="Z2977">
        <v>41639</v>
      </c>
    </row>
    <row r="2978" spans="1:26" x14ac:dyDescent="0.3">
      <c r="A2978">
        <v>480</v>
      </c>
      <c r="B2978">
        <v>20131224</v>
      </c>
      <c r="C2978">
        <v>20140105</v>
      </c>
      <c r="D2978">
        <v>20131231</v>
      </c>
      <c r="E2978">
        <v>29172</v>
      </c>
      <c r="F2978">
        <v>1</v>
      </c>
      <c r="G2978">
        <v>100</v>
      </c>
      <c r="H2978">
        <v>4</v>
      </c>
      <c r="I2978" s="3" t="s">
        <v>6807</v>
      </c>
      <c r="J2978">
        <v>2</v>
      </c>
      <c r="K2978">
        <v>1</v>
      </c>
      <c r="L2978">
        <v>1</v>
      </c>
      <c r="M2978">
        <v>2.29</v>
      </c>
      <c r="N2978">
        <v>2.29</v>
      </c>
      <c r="O2978">
        <v>0</v>
      </c>
      <c r="P2978">
        <v>0</v>
      </c>
      <c r="Q2978">
        <v>0.85650000000000004</v>
      </c>
      <c r="R2978">
        <v>0.85650000000000004</v>
      </c>
      <c r="S2978">
        <v>2.29</v>
      </c>
      <c r="T2978">
        <v>0.1832</v>
      </c>
      <c r="U2978">
        <v>5.7299999999999997E-2</v>
      </c>
      <c r="X2978">
        <v>41632</v>
      </c>
      <c r="Y2978">
        <v>41644</v>
      </c>
      <c r="Z2978">
        <v>41639</v>
      </c>
    </row>
    <row r="2979" spans="1:26" x14ac:dyDescent="0.3">
      <c r="A2979">
        <v>538</v>
      </c>
      <c r="B2979">
        <v>20131224</v>
      </c>
      <c r="C2979">
        <v>20140105</v>
      </c>
      <c r="D2979">
        <v>20131231</v>
      </c>
      <c r="E2979">
        <v>27660</v>
      </c>
      <c r="F2979">
        <v>1</v>
      </c>
      <c r="G2979">
        <v>100</v>
      </c>
      <c r="H2979">
        <v>4</v>
      </c>
      <c r="I2979" s="3" t="s">
        <v>6808</v>
      </c>
      <c r="J2979">
        <v>1</v>
      </c>
      <c r="K2979">
        <v>1</v>
      </c>
      <c r="L2979">
        <v>1</v>
      </c>
      <c r="M2979">
        <v>21.49</v>
      </c>
      <c r="N2979">
        <v>21.49</v>
      </c>
      <c r="O2979">
        <v>0</v>
      </c>
      <c r="P2979">
        <v>0</v>
      </c>
      <c r="Q2979">
        <v>8.0373000000000001</v>
      </c>
      <c r="R2979">
        <v>8.0373000000000001</v>
      </c>
      <c r="S2979">
        <v>21.49</v>
      </c>
      <c r="T2979">
        <v>1.7192000000000001</v>
      </c>
      <c r="U2979">
        <v>0.5373</v>
      </c>
      <c r="X2979">
        <v>41632</v>
      </c>
      <c r="Y2979">
        <v>41644</v>
      </c>
      <c r="Z2979">
        <v>41639</v>
      </c>
    </row>
    <row r="2980" spans="1:26" x14ac:dyDescent="0.3">
      <c r="A2980">
        <v>540</v>
      </c>
      <c r="B2980">
        <v>20131224</v>
      </c>
      <c r="C2980">
        <v>20140105</v>
      </c>
      <c r="D2980">
        <v>20131231</v>
      </c>
      <c r="E2980">
        <v>11276</v>
      </c>
      <c r="F2980">
        <v>1</v>
      </c>
      <c r="G2980">
        <v>19</v>
      </c>
      <c r="H2980">
        <v>6</v>
      </c>
      <c r="I2980" s="3" t="s">
        <v>6809</v>
      </c>
      <c r="J2980">
        <v>1</v>
      </c>
      <c r="K2980">
        <v>1</v>
      </c>
      <c r="L2980">
        <v>1</v>
      </c>
      <c r="M2980">
        <v>32.6</v>
      </c>
      <c r="N2980">
        <v>32.6</v>
      </c>
      <c r="O2980">
        <v>0</v>
      </c>
      <c r="P2980">
        <v>0</v>
      </c>
      <c r="Q2980">
        <v>12.192399999999999</v>
      </c>
      <c r="R2980">
        <v>12.192399999999999</v>
      </c>
      <c r="S2980">
        <v>32.6</v>
      </c>
      <c r="T2980">
        <v>2.6080000000000001</v>
      </c>
      <c r="U2980">
        <v>0.81499999999999995</v>
      </c>
      <c r="X2980">
        <v>41632</v>
      </c>
      <c r="Y2980">
        <v>41644</v>
      </c>
      <c r="Z2980">
        <v>41639</v>
      </c>
    </row>
    <row r="2981" spans="1:26" x14ac:dyDescent="0.3">
      <c r="A2981">
        <v>528</v>
      </c>
      <c r="B2981">
        <v>20131224</v>
      </c>
      <c r="C2981">
        <v>20140105</v>
      </c>
      <c r="D2981">
        <v>20131231</v>
      </c>
      <c r="E2981">
        <v>23468</v>
      </c>
      <c r="F2981">
        <v>1</v>
      </c>
      <c r="G2981">
        <v>100</v>
      </c>
      <c r="H2981">
        <v>4</v>
      </c>
      <c r="I2981" s="3" t="s">
        <v>6810</v>
      </c>
      <c r="J2981">
        <v>1</v>
      </c>
      <c r="K2981">
        <v>1</v>
      </c>
      <c r="L2981">
        <v>1</v>
      </c>
      <c r="M2981">
        <v>4.99</v>
      </c>
      <c r="N2981">
        <v>4.99</v>
      </c>
      <c r="O2981">
        <v>0</v>
      </c>
      <c r="P2981">
        <v>0</v>
      </c>
      <c r="Q2981">
        <v>1.8663000000000001</v>
      </c>
      <c r="R2981">
        <v>1.8663000000000001</v>
      </c>
      <c r="S2981">
        <v>4.99</v>
      </c>
      <c r="T2981">
        <v>0.3992</v>
      </c>
      <c r="U2981">
        <v>0.12479999999999999</v>
      </c>
      <c r="X2981">
        <v>41632</v>
      </c>
      <c r="Y2981">
        <v>41644</v>
      </c>
      <c r="Z2981">
        <v>41639</v>
      </c>
    </row>
    <row r="2982" spans="1:26" x14ac:dyDescent="0.3">
      <c r="A2982">
        <v>536</v>
      </c>
      <c r="B2982">
        <v>20131224</v>
      </c>
      <c r="C2982">
        <v>20140105</v>
      </c>
      <c r="D2982">
        <v>20131231</v>
      </c>
      <c r="E2982">
        <v>23468</v>
      </c>
      <c r="F2982">
        <v>1</v>
      </c>
      <c r="G2982">
        <v>100</v>
      </c>
      <c r="H2982">
        <v>4</v>
      </c>
      <c r="I2982" s="3" t="s">
        <v>6810</v>
      </c>
      <c r="J2982">
        <v>2</v>
      </c>
      <c r="K2982">
        <v>1</v>
      </c>
      <c r="L2982">
        <v>1</v>
      </c>
      <c r="M2982">
        <v>29.99</v>
      </c>
      <c r="N2982">
        <v>29.99</v>
      </c>
      <c r="O2982">
        <v>0</v>
      </c>
      <c r="P2982">
        <v>0</v>
      </c>
      <c r="Q2982">
        <v>11.2163</v>
      </c>
      <c r="R2982">
        <v>11.2163</v>
      </c>
      <c r="S2982">
        <v>29.99</v>
      </c>
      <c r="T2982">
        <v>2.3992</v>
      </c>
      <c r="U2982">
        <v>0.74980000000000002</v>
      </c>
      <c r="X2982">
        <v>41632</v>
      </c>
      <c r="Y2982">
        <v>41644</v>
      </c>
      <c r="Z2982">
        <v>41639</v>
      </c>
    </row>
    <row r="2983" spans="1:26" x14ac:dyDescent="0.3">
      <c r="A2983">
        <v>214</v>
      </c>
      <c r="B2983">
        <v>20131224</v>
      </c>
      <c r="C2983">
        <v>20140105</v>
      </c>
      <c r="D2983">
        <v>20131231</v>
      </c>
      <c r="E2983">
        <v>23468</v>
      </c>
      <c r="F2983">
        <v>1</v>
      </c>
      <c r="G2983">
        <v>100</v>
      </c>
      <c r="H2983">
        <v>4</v>
      </c>
      <c r="I2983" s="3" t="s">
        <v>6810</v>
      </c>
      <c r="J2983">
        <v>3</v>
      </c>
      <c r="K2983">
        <v>1</v>
      </c>
      <c r="L2983">
        <v>1</v>
      </c>
      <c r="M2983">
        <v>34.99</v>
      </c>
      <c r="N2983">
        <v>34.99</v>
      </c>
      <c r="O2983">
        <v>0</v>
      </c>
      <c r="P2983">
        <v>0</v>
      </c>
      <c r="Q2983">
        <v>13.0863</v>
      </c>
      <c r="R2983">
        <v>13.0863</v>
      </c>
      <c r="S2983">
        <v>34.99</v>
      </c>
      <c r="T2983">
        <v>2.7991999999999999</v>
      </c>
      <c r="U2983">
        <v>0.87480000000000002</v>
      </c>
      <c r="X2983">
        <v>41632</v>
      </c>
      <c r="Y2983">
        <v>41644</v>
      </c>
      <c r="Z2983">
        <v>41639</v>
      </c>
    </row>
    <row r="2984" spans="1:26" x14ac:dyDescent="0.3">
      <c r="A2984">
        <v>535</v>
      </c>
      <c r="B2984">
        <v>20131224</v>
      </c>
      <c r="C2984">
        <v>20140105</v>
      </c>
      <c r="D2984">
        <v>20131231</v>
      </c>
      <c r="E2984">
        <v>24926</v>
      </c>
      <c r="F2984">
        <v>1</v>
      </c>
      <c r="G2984">
        <v>100</v>
      </c>
      <c r="H2984">
        <v>4</v>
      </c>
      <c r="I2984" s="3" t="s">
        <v>6811</v>
      </c>
      <c r="J2984">
        <v>1</v>
      </c>
      <c r="K2984">
        <v>1</v>
      </c>
      <c r="L2984">
        <v>1</v>
      </c>
      <c r="M2984">
        <v>24.99</v>
      </c>
      <c r="N2984">
        <v>24.99</v>
      </c>
      <c r="O2984">
        <v>0</v>
      </c>
      <c r="P2984">
        <v>0</v>
      </c>
      <c r="Q2984">
        <v>9.3462999999999994</v>
      </c>
      <c r="R2984">
        <v>9.3462999999999994</v>
      </c>
      <c r="S2984">
        <v>24.99</v>
      </c>
      <c r="T2984">
        <v>1.9992000000000001</v>
      </c>
      <c r="U2984">
        <v>0.62480000000000002</v>
      </c>
      <c r="X2984">
        <v>41632</v>
      </c>
      <c r="Y2984">
        <v>41644</v>
      </c>
      <c r="Z2984">
        <v>41639</v>
      </c>
    </row>
    <row r="2985" spans="1:26" x14ac:dyDescent="0.3">
      <c r="A2985">
        <v>528</v>
      </c>
      <c r="B2985">
        <v>20131224</v>
      </c>
      <c r="C2985">
        <v>20140105</v>
      </c>
      <c r="D2985">
        <v>20131231</v>
      </c>
      <c r="E2985">
        <v>24926</v>
      </c>
      <c r="F2985">
        <v>1</v>
      </c>
      <c r="G2985">
        <v>100</v>
      </c>
      <c r="H2985">
        <v>4</v>
      </c>
      <c r="I2985" s="3" t="s">
        <v>6811</v>
      </c>
      <c r="J2985">
        <v>2</v>
      </c>
      <c r="K2985">
        <v>1</v>
      </c>
      <c r="L2985">
        <v>1</v>
      </c>
      <c r="M2985">
        <v>4.99</v>
      </c>
      <c r="N2985">
        <v>4.99</v>
      </c>
      <c r="O2985">
        <v>0</v>
      </c>
      <c r="P2985">
        <v>0</v>
      </c>
      <c r="Q2985">
        <v>1.8663000000000001</v>
      </c>
      <c r="R2985">
        <v>1.8663000000000001</v>
      </c>
      <c r="S2985">
        <v>4.99</v>
      </c>
      <c r="T2985">
        <v>0.3992</v>
      </c>
      <c r="U2985">
        <v>0.12479999999999999</v>
      </c>
      <c r="X2985">
        <v>41632</v>
      </c>
      <c r="Y2985">
        <v>41644</v>
      </c>
      <c r="Z2985">
        <v>41639</v>
      </c>
    </row>
    <row r="2986" spans="1:26" x14ac:dyDescent="0.3">
      <c r="A2986">
        <v>214</v>
      </c>
      <c r="B2986">
        <v>20131224</v>
      </c>
      <c r="C2986">
        <v>20140105</v>
      </c>
      <c r="D2986">
        <v>20131231</v>
      </c>
      <c r="E2986">
        <v>24926</v>
      </c>
      <c r="F2986">
        <v>1</v>
      </c>
      <c r="G2986">
        <v>100</v>
      </c>
      <c r="H2986">
        <v>4</v>
      </c>
      <c r="I2986" s="3" t="s">
        <v>6811</v>
      </c>
      <c r="J2986">
        <v>3</v>
      </c>
      <c r="K2986">
        <v>1</v>
      </c>
      <c r="L2986">
        <v>1</v>
      </c>
      <c r="M2986">
        <v>34.99</v>
      </c>
      <c r="N2986">
        <v>34.99</v>
      </c>
      <c r="O2986">
        <v>0</v>
      </c>
      <c r="P2986">
        <v>0</v>
      </c>
      <c r="Q2986">
        <v>13.0863</v>
      </c>
      <c r="R2986">
        <v>13.0863</v>
      </c>
      <c r="S2986">
        <v>34.99</v>
      </c>
      <c r="T2986">
        <v>2.7991999999999999</v>
      </c>
      <c r="U2986">
        <v>0.87480000000000002</v>
      </c>
      <c r="X2986">
        <v>41632</v>
      </c>
      <c r="Y2986">
        <v>41644</v>
      </c>
      <c r="Z2986">
        <v>41639</v>
      </c>
    </row>
    <row r="2987" spans="1:26" x14ac:dyDescent="0.3">
      <c r="A2987">
        <v>536</v>
      </c>
      <c r="B2987">
        <v>20131224</v>
      </c>
      <c r="C2987">
        <v>20140105</v>
      </c>
      <c r="D2987">
        <v>20131231</v>
      </c>
      <c r="E2987">
        <v>22110</v>
      </c>
      <c r="F2987">
        <v>1</v>
      </c>
      <c r="G2987">
        <v>100</v>
      </c>
      <c r="H2987">
        <v>1</v>
      </c>
      <c r="I2987" s="3" t="s">
        <v>6812</v>
      </c>
      <c r="J2987">
        <v>1</v>
      </c>
      <c r="K2987">
        <v>1</v>
      </c>
      <c r="L2987">
        <v>1</v>
      </c>
      <c r="M2987">
        <v>29.99</v>
      </c>
      <c r="N2987">
        <v>29.99</v>
      </c>
      <c r="O2987">
        <v>0</v>
      </c>
      <c r="P2987">
        <v>0</v>
      </c>
      <c r="Q2987">
        <v>11.2163</v>
      </c>
      <c r="R2987">
        <v>11.2163</v>
      </c>
      <c r="S2987">
        <v>29.99</v>
      </c>
      <c r="T2987">
        <v>2.3992</v>
      </c>
      <c r="U2987">
        <v>0.74980000000000002</v>
      </c>
      <c r="X2987">
        <v>41632</v>
      </c>
      <c r="Y2987">
        <v>41644</v>
      </c>
      <c r="Z2987">
        <v>41639</v>
      </c>
    </row>
    <row r="2988" spans="1:26" x14ac:dyDescent="0.3">
      <c r="A2988">
        <v>528</v>
      </c>
      <c r="B2988">
        <v>20131224</v>
      </c>
      <c r="C2988">
        <v>20140105</v>
      </c>
      <c r="D2988">
        <v>20131231</v>
      </c>
      <c r="E2988">
        <v>22110</v>
      </c>
      <c r="F2988">
        <v>1</v>
      </c>
      <c r="G2988">
        <v>100</v>
      </c>
      <c r="H2988">
        <v>1</v>
      </c>
      <c r="I2988" s="3" t="s">
        <v>6812</v>
      </c>
      <c r="J2988">
        <v>2</v>
      </c>
      <c r="K2988">
        <v>1</v>
      </c>
      <c r="L2988">
        <v>1</v>
      </c>
      <c r="M2988">
        <v>4.99</v>
      </c>
      <c r="N2988">
        <v>4.99</v>
      </c>
      <c r="O2988">
        <v>0</v>
      </c>
      <c r="P2988">
        <v>0</v>
      </c>
      <c r="Q2988">
        <v>1.8663000000000001</v>
      </c>
      <c r="R2988">
        <v>1.8663000000000001</v>
      </c>
      <c r="S2988">
        <v>4.99</v>
      </c>
      <c r="T2988">
        <v>0.3992</v>
      </c>
      <c r="U2988">
        <v>0.12479999999999999</v>
      </c>
      <c r="X2988">
        <v>41632</v>
      </c>
      <c r="Y2988">
        <v>41644</v>
      </c>
      <c r="Z2988">
        <v>41639</v>
      </c>
    </row>
    <row r="2989" spans="1:26" x14ac:dyDescent="0.3">
      <c r="A2989">
        <v>476</v>
      </c>
      <c r="B2989">
        <v>20131224</v>
      </c>
      <c r="C2989">
        <v>20140105</v>
      </c>
      <c r="D2989">
        <v>20131231</v>
      </c>
      <c r="E2989">
        <v>11642</v>
      </c>
      <c r="F2989">
        <v>1</v>
      </c>
      <c r="G2989">
        <v>19</v>
      </c>
      <c r="H2989">
        <v>6</v>
      </c>
      <c r="I2989" s="3" t="s">
        <v>6813</v>
      </c>
      <c r="J2989">
        <v>1</v>
      </c>
      <c r="K2989">
        <v>1</v>
      </c>
      <c r="L2989">
        <v>1</v>
      </c>
      <c r="M2989">
        <v>69.989999999999995</v>
      </c>
      <c r="N2989">
        <v>69.989999999999995</v>
      </c>
      <c r="O2989">
        <v>0</v>
      </c>
      <c r="P2989">
        <v>0</v>
      </c>
      <c r="Q2989">
        <v>26.176300000000001</v>
      </c>
      <c r="R2989">
        <v>26.176300000000001</v>
      </c>
      <c r="S2989">
        <v>69.989999999999995</v>
      </c>
      <c r="T2989">
        <v>5.5991999999999997</v>
      </c>
      <c r="U2989">
        <v>1.7498</v>
      </c>
      <c r="X2989">
        <v>41632</v>
      </c>
      <c r="Y2989">
        <v>41644</v>
      </c>
      <c r="Z2989">
        <v>41639</v>
      </c>
    </row>
    <row r="2990" spans="1:26" x14ac:dyDescent="0.3">
      <c r="A2990">
        <v>490</v>
      </c>
      <c r="B2990">
        <v>20131224</v>
      </c>
      <c r="C2990">
        <v>20140105</v>
      </c>
      <c r="D2990">
        <v>20131231</v>
      </c>
      <c r="E2990">
        <v>11642</v>
      </c>
      <c r="F2990">
        <v>1</v>
      </c>
      <c r="G2990">
        <v>19</v>
      </c>
      <c r="H2990">
        <v>6</v>
      </c>
      <c r="I2990" s="3" t="s">
        <v>6813</v>
      </c>
      <c r="J2990">
        <v>2</v>
      </c>
      <c r="K2990">
        <v>1</v>
      </c>
      <c r="L2990">
        <v>1</v>
      </c>
      <c r="M2990">
        <v>53.99</v>
      </c>
      <c r="N2990">
        <v>53.99</v>
      </c>
      <c r="O2990">
        <v>0</v>
      </c>
      <c r="P2990">
        <v>0</v>
      </c>
      <c r="Q2990">
        <v>41.572299999999998</v>
      </c>
      <c r="R2990">
        <v>41.572299999999998</v>
      </c>
      <c r="S2990">
        <v>53.99</v>
      </c>
      <c r="T2990">
        <v>4.3192000000000004</v>
      </c>
      <c r="U2990">
        <v>1.3498000000000001</v>
      </c>
      <c r="X2990">
        <v>41632</v>
      </c>
      <c r="Y2990">
        <v>41644</v>
      </c>
      <c r="Z2990">
        <v>41639</v>
      </c>
    </row>
    <row r="2991" spans="1:26" x14ac:dyDescent="0.3">
      <c r="A2991">
        <v>476</v>
      </c>
      <c r="B2991">
        <v>20131224</v>
      </c>
      <c r="C2991">
        <v>20140105</v>
      </c>
      <c r="D2991">
        <v>20131231</v>
      </c>
      <c r="E2991">
        <v>29072</v>
      </c>
      <c r="F2991">
        <v>1</v>
      </c>
      <c r="G2991">
        <v>19</v>
      </c>
      <c r="H2991">
        <v>6</v>
      </c>
      <c r="I2991" s="3" t="s">
        <v>6814</v>
      </c>
      <c r="J2991">
        <v>1</v>
      </c>
      <c r="K2991">
        <v>1</v>
      </c>
      <c r="L2991">
        <v>1</v>
      </c>
      <c r="M2991">
        <v>69.989999999999995</v>
      </c>
      <c r="N2991">
        <v>69.989999999999995</v>
      </c>
      <c r="O2991">
        <v>0</v>
      </c>
      <c r="P2991">
        <v>0</v>
      </c>
      <c r="Q2991">
        <v>26.176300000000001</v>
      </c>
      <c r="R2991">
        <v>26.176300000000001</v>
      </c>
      <c r="S2991">
        <v>69.989999999999995</v>
      </c>
      <c r="T2991">
        <v>5.5991999999999997</v>
      </c>
      <c r="U2991">
        <v>1.7498</v>
      </c>
      <c r="X2991">
        <v>41632</v>
      </c>
      <c r="Y2991">
        <v>41644</v>
      </c>
      <c r="Z2991">
        <v>41639</v>
      </c>
    </row>
    <row r="2992" spans="1:26" x14ac:dyDescent="0.3">
      <c r="A2992">
        <v>237</v>
      </c>
      <c r="B2992">
        <v>20131224</v>
      </c>
      <c r="C2992">
        <v>20140105</v>
      </c>
      <c r="D2992">
        <v>20131231</v>
      </c>
      <c r="E2992">
        <v>29072</v>
      </c>
      <c r="F2992">
        <v>1</v>
      </c>
      <c r="G2992">
        <v>19</v>
      </c>
      <c r="H2992">
        <v>6</v>
      </c>
      <c r="I2992" s="3" t="s">
        <v>6814</v>
      </c>
      <c r="J2992">
        <v>2</v>
      </c>
      <c r="K2992">
        <v>1</v>
      </c>
      <c r="L2992">
        <v>1</v>
      </c>
      <c r="M2992">
        <v>49.99</v>
      </c>
      <c r="N2992">
        <v>49.99</v>
      </c>
      <c r="O2992">
        <v>0</v>
      </c>
      <c r="P2992">
        <v>0</v>
      </c>
      <c r="Q2992">
        <v>38.4923</v>
      </c>
      <c r="R2992">
        <v>38.4923</v>
      </c>
      <c r="S2992">
        <v>49.99</v>
      </c>
      <c r="T2992">
        <v>3.9992000000000001</v>
      </c>
      <c r="U2992">
        <v>1.2498</v>
      </c>
      <c r="X2992">
        <v>41632</v>
      </c>
      <c r="Y2992">
        <v>41644</v>
      </c>
      <c r="Z2992">
        <v>41639</v>
      </c>
    </row>
    <row r="2993" spans="1:26" x14ac:dyDescent="0.3">
      <c r="A2993">
        <v>225</v>
      </c>
      <c r="B2993">
        <v>20131224</v>
      </c>
      <c r="C2993">
        <v>20140105</v>
      </c>
      <c r="D2993">
        <v>20131231</v>
      </c>
      <c r="E2993">
        <v>29072</v>
      </c>
      <c r="F2993">
        <v>1</v>
      </c>
      <c r="G2993">
        <v>19</v>
      </c>
      <c r="H2993">
        <v>6</v>
      </c>
      <c r="I2993" s="3" t="s">
        <v>6814</v>
      </c>
      <c r="J2993">
        <v>3</v>
      </c>
      <c r="K2993">
        <v>1</v>
      </c>
      <c r="L2993">
        <v>1</v>
      </c>
      <c r="M2993">
        <v>8.99</v>
      </c>
      <c r="N2993">
        <v>8.99</v>
      </c>
      <c r="O2993">
        <v>0</v>
      </c>
      <c r="P2993">
        <v>0</v>
      </c>
      <c r="Q2993">
        <v>6.9222999999999999</v>
      </c>
      <c r="R2993">
        <v>6.9222999999999999</v>
      </c>
      <c r="S2993">
        <v>8.99</v>
      </c>
      <c r="T2993">
        <v>0.71919999999999995</v>
      </c>
      <c r="U2993">
        <v>0.2248</v>
      </c>
      <c r="X2993">
        <v>41632</v>
      </c>
      <c r="Y2993">
        <v>41644</v>
      </c>
      <c r="Z2993">
        <v>41639</v>
      </c>
    </row>
    <row r="2994" spans="1:26" x14ac:dyDescent="0.3">
      <c r="A2994">
        <v>477</v>
      </c>
      <c r="B2994">
        <v>20131224</v>
      </c>
      <c r="C2994">
        <v>20140105</v>
      </c>
      <c r="D2994">
        <v>20131231</v>
      </c>
      <c r="E2994">
        <v>25437</v>
      </c>
      <c r="F2994">
        <v>1</v>
      </c>
      <c r="G2994">
        <v>19</v>
      </c>
      <c r="H2994">
        <v>6</v>
      </c>
      <c r="I2994" s="3" t="s">
        <v>6815</v>
      </c>
      <c r="J2994">
        <v>1</v>
      </c>
      <c r="K2994">
        <v>1</v>
      </c>
      <c r="L2994">
        <v>1</v>
      </c>
      <c r="M2994">
        <v>4.99</v>
      </c>
      <c r="N2994">
        <v>4.99</v>
      </c>
      <c r="O2994">
        <v>0</v>
      </c>
      <c r="P2994">
        <v>0</v>
      </c>
      <c r="Q2994">
        <v>1.8663000000000001</v>
      </c>
      <c r="R2994">
        <v>1.8663000000000001</v>
      </c>
      <c r="S2994">
        <v>4.99</v>
      </c>
      <c r="T2994">
        <v>0.3992</v>
      </c>
      <c r="U2994">
        <v>0.12479999999999999</v>
      </c>
      <c r="X2994">
        <v>41632</v>
      </c>
      <c r="Y2994">
        <v>41644</v>
      </c>
      <c r="Z2994">
        <v>41639</v>
      </c>
    </row>
    <row r="2995" spans="1:26" x14ac:dyDescent="0.3">
      <c r="A2995">
        <v>225</v>
      </c>
      <c r="B2995">
        <v>20131224</v>
      </c>
      <c r="C2995">
        <v>20140105</v>
      </c>
      <c r="D2995">
        <v>20131231</v>
      </c>
      <c r="E2995">
        <v>25437</v>
      </c>
      <c r="F2995">
        <v>1</v>
      </c>
      <c r="G2995">
        <v>19</v>
      </c>
      <c r="H2995">
        <v>6</v>
      </c>
      <c r="I2995" s="3" t="s">
        <v>6815</v>
      </c>
      <c r="J2995">
        <v>2</v>
      </c>
      <c r="K2995">
        <v>1</v>
      </c>
      <c r="L2995">
        <v>1</v>
      </c>
      <c r="M2995">
        <v>8.99</v>
      </c>
      <c r="N2995">
        <v>8.99</v>
      </c>
      <c r="O2995">
        <v>0</v>
      </c>
      <c r="P2995">
        <v>0</v>
      </c>
      <c r="Q2995">
        <v>6.9222999999999999</v>
      </c>
      <c r="R2995">
        <v>6.9222999999999999</v>
      </c>
      <c r="S2995">
        <v>8.99</v>
      </c>
      <c r="T2995">
        <v>0.71919999999999995</v>
      </c>
      <c r="U2995">
        <v>0.2248</v>
      </c>
      <c r="X2995">
        <v>41632</v>
      </c>
      <c r="Y2995">
        <v>41644</v>
      </c>
      <c r="Z2995">
        <v>41639</v>
      </c>
    </row>
    <row r="2996" spans="1:26" x14ac:dyDescent="0.3">
      <c r="A2996">
        <v>477</v>
      </c>
      <c r="B2996">
        <v>20131224</v>
      </c>
      <c r="C2996">
        <v>20140105</v>
      </c>
      <c r="D2996">
        <v>20131231</v>
      </c>
      <c r="E2996">
        <v>25845</v>
      </c>
      <c r="F2996">
        <v>1</v>
      </c>
      <c r="G2996">
        <v>19</v>
      </c>
      <c r="H2996">
        <v>6</v>
      </c>
      <c r="I2996" s="3" t="s">
        <v>6816</v>
      </c>
      <c r="J2996">
        <v>1</v>
      </c>
      <c r="K2996">
        <v>1</v>
      </c>
      <c r="L2996">
        <v>1</v>
      </c>
      <c r="M2996">
        <v>4.99</v>
      </c>
      <c r="N2996">
        <v>4.99</v>
      </c>
      <c r="O2996">
        <v>0</v>
      </c>
      <c r="P2996">
        <v>0</v>
      </c>
      <c r="Q2996">
        <v>1.8663000000000001</v>
      </c>
      <c r="R2996">
        <v>1.8663000000000001</v>
      </c>
      <c r="S2996">
        <v>4.99</v>
      </c>
      <c r="T2996">
        <v>0.3992</v>
      </c>
      <c r="U2996">
        <v>0.12479999999999999</v>
      </c>
      <c r="X2996">
        <v>41632</v>
      </c>
      <c r="Y2996">
        <v>41644</v>
      </c>
      <c r="Z2996">
        <v>41639</v>
      </c>
    </row>
    <row r="2997" spans="1:26" x14ac:dyDescent="0.3">
      <c r="A2997">
        <v>225</v>
      </c>
      <c r="B2997">
        <v>20131224</v>
      </c>
      <c r="C2997">
        <v>20140105</v>
      </c>
      <c r="D2997">
        <v>20131231</v>
      </c>
      <c r="E2997">
        <v>25845</v>
      </c>
      <c r="F2997">
        <v>1</v>
      </c>
      <c r="G2997">
        <v>19</v>
      </c>
      <c r="H2997">
        <v>6</v>
      </c>
      <c r="I2997" s="3" t="s">
        <v>6816</v>
      </c>
      <c r="J2997">
        <v>2</v>
      </c>
      <c r="K2997">
        <v>1</v>
      </c>
      <c r="L2997">
        <v>1</v>
      </c>
      <c r="M2997">
        <v>8.99</v>
      </c>
      <c r="N2997">
        <v>8.99</v>
      </c>
      <c r="O2997">
        <v>0</v>
      </c>
      <c r="P2997">
        <v>0</v>
      </c>
      <c r="Q2997">
        <v>6.9222999999999999</v>
      </c>
      <c r="R2997">
        <v>6.9222999999999999</v>
      </c>
      <c r="S2997">
        <v>8.99</v>
      </c>
      <c r="T2997">
        <v>0.71919999999999995</v>
      </c>
      <c r="U2997">
        <v>0.2248</v>
      </c>
      <c r="X2997">
        <v>41632</v>
      </c>
      <c r="Y2997">
        <v>41644</v>
      </c>
      <c r="Z2997">
        <v>41639</v>
      </c>
    </row>
    <row r="2998" spans="1:26" x14ac:dyDescent="0.3">
      <c r="A2998">
        <v>528</v>
      </c>
      <c r="B2998">
        <v>20131224</v>
      </c>
      <c r="C2998">
        <v>20140105</v>
      </c>
      <c r="D2998">
        <v>20131231</v>
      </c>
      <c r="E2998">
        <v>19709</v>
      </c>
      <c r="F2998">
        <v>1</v>
      </c>
      <c r="G2998">
        <v>19</v>
      </c>
      <c r="H2998">
        <v>6</v>
      </c>
      <c r="I2998" s="3" t="s">
        <v>6817</v>
      </c>
      <c r="J2998">
        <v>1</v>
      </c>
      <c r="K2998">
        <v>1</v>
      </c>
      <c r="L2998">
        <v>1</v>
      </c>
      <c r="M2998">
        <v>4.99</v>
      </c>
      <c r="N2998">
        <v>4.99</v>
      </c>
      <c r="O2998">
        <v>0</v>
      </c>
      <c r="P2998">
        <v>0</v>
      </c>
      <c r="Q2998">
        <v>1.8663000000000001</v>
      </c>
      <c r="R2998">
        <v>1.8663000000000001</v>
      </c>
      <c r="S2998">
        <v>4.99</v>
      </c>
      <c r="T2998">
        <v>0.3992</v>
      </c>
      <c r="U2998">
        <v>0.12479999999999999</v>
      </c>
      <c r="X2998">
        <v>41632</v>
      </c>
      <c r="Y2998">
        <v>41644</v>
      </c>
      <c r="Z2998">
        <v>41639</v>
      </c>
    </row>
    <row r="2999" spans="1:26" x14ac:dyDescent="0.3">
      <c r="A2999">
        <v>480</v>
      </c>
      <c r="B2999">
        <v>20131224</v>
      </c>
      <c r="C2999">
        <v>20140105</v>
      </c>
      <c r="D2999">
        <v>20131231</v>
      </c>
      <c r="E2999">
        <v>19709</v>
      </c>
      <c r="F2999">
        <v>1</v>
      </c>
      <c r="G2999">
        <v>19</v>
      </c>
      <c r="H2999">
        <v>6</v>
      </c>
      <c r="I2999" s="3" t="s">
        <v>6817</v>
      </c>
      <c r="J2999">
        <v>2</v>
      </c>
      <c r="K2999">
        <v>1</v>
      </c>
      <c r="L2999">
        <v>1</v>
      </c>
      <c r="M2999">
        <v>2.29</v>
      </c>
      <c r="N2999">
        <v>2.29</v>
      </c>
      <c r="O2999">
        <v>0</v>
      </c>
      <c r="P2999">
        <v>0</v>
      </c>
      <c r="Q2999">
        <v>0.85650000000000004</v>
      </c>
      <c r="R2999">
        <v>0.85650000000000004</v>
      </c>
      <c r="S2999">
        <v>2.29</v>
      </c>
      <c r="T2999">
        <v>0.1832</v>
      </c>
      <c r="U2999">
        <v>5.7299999999999997E-2</v>
      </c>
      <c r="X2999">
        <v>41632</v>
      </c>
      <c r="Y2999">
        <v>41644</v>
      </c>
      <c r="Z2999">
        <v>41639</v>
      </c>
    </row>
    <row r="3000" spans="1:26" x14ac:dyDescent="0.3">
      <c r="A3000">
        <v>483</v>
      </c>
      <c r="B3000">
        <v>20131224</v>
      </c>
      <c r="C3000">
        <v>20140105</v>
      </c>
      <c r="D3000">
        <v>20131231</v>
      </c>
      <c r="E3000">
        <v>19709</v>
      </c>
      <c r="F3000">
        <v>1</v>
      </c>
      <c r="G3000">
        <v>19</v>
      </c>
      <c r="H3000">
        <v>6</v>
      </c>
      <c r="I3000" s="3" t="s">
        <v>6817</v>
      </c>
      <c r="J3000">
        <v>3</v>
      </c>
      <c r="K3000">
        <v>1</v>
      </c>
      <c r="L3000">
        <v>1</v>
      </c>
      <c r="M3000">
        <v>120</v>
      </c>
      <c r="N3000">
        <v>120</v>
      </c>
      <c r="O3000">
        <v>0</v>
      </c>
      <c r="P3000">
        <v>0</v>
      </c>
      <c r="Q3000">
        <v>44.88</v>
      </c>
      <c r="R3000">
        <v>44.88</v>
      </c>
      <c r="S3000">
        <v>120</v>
      </c>
      <c r="T3000">
        <v>9.6</v>
      </c>
      <c r="U3000">
        <v>3</v>
      </c>
      <c r="X3000">
        <v>41632</v>
      </c>
      <c r="Y3000">
        <v>41644</v>
      </c>
      <c r="Z3000">
        <v>41639</v>
      </c>
    </row>
    <row r="3001" spans="1:26" x14ac:dyDescent="0.3">
      <c r="A3001">
        <v>485</v>
      </c>
      <c r="B3001">
        <v>20131224</v>
      </c>
      <c r="C3001">
        <v>20140105</v>
      </c>
      <c r="D3001">
        <v>20131231</v>
      </c>
      <c r="E3001">
        <v>13859</v>
      </c>
      <c r="F3001">
        <v>1</v>
      </c>
      <c r="G3001">
        <v>100</v>
      </c>
      <c r="H3001">
        <v>4</v>
      </c>
      <c r="I3001" s="3" t="s">
        <v>6818</v>
      </c>
      <c r="J3001">
        <v>1</v>
      </c>
      <c r="K3001">
        <v>1</v>
      </c>
      <c r="L3001">
        <v>1</v>
      </c>
      <c r="M3001">
        <v>21.98</v>
      </c>
      <c r="N3001">
        <v>21.98</v>
      </c>
      <c r="O3001">
        <v>0</v>
      </c>
      <c r="P3001">
        <v>0</v>
      </c>
      <c r="Q3001">
        <v>8.2204999999999995</v>
      </c>
      <c r="R3001">
        <v>8.2204999999999995</v>
      </c>
      <c r="S3001">
        <v>21.98</v>
      </c>
      <c r="T3001">
        <v>1.7584</v>
      </c>
      <c r="U3001">
        <v>0.54949999999999999</v>
      </c>
      <c r="X3001">
        <v>41632</v>
      </c>
      <c r="Y3001">
        <v>41644</v>
      </c>
      <c r="Z3001">
        <v>41639</v>
      </c>
    </row>
    <row r="3002" spans="1:26" x14ac:dyDescent="0.3">
      <c r="A3002">
        <v>528</v>
      </c>
      <c r="B3002">
        <v>20131224</v>
      </c>
      <c r="C3002">
        <v>20140105</v>
      </c>
      <c r="D3002">
        <v>20131231</v>
      </c>
      <c r="E3002">
        <v>15672</v>
      </c>
      <c r="F3002">
        <v>1</v>
      </c>
      <c r="G3002">
        <v>100</v>
      </c>
      <c r="H3002">
        <v>8</v>
      </c>
      <c r="I3002" s="3" t="s">
        <v>6819</v>
      </c>
      <c r="J3002">
        <v>1</v>
      </c>
      <c r="K3002">
        <v>1</v>
      </c>
      <c r="L3002">
        <v>1</v>
      </c>
      <c r="M3002">
        <v>4.99</v>
      </c>
      <c r="N3002">
        <v>4.99</v>
      </c>
      <c r="O3002">
        <v>0</v>
      </c>
      <c r="P3002">
        <v>0</v>
      </c>
      <c r="Q3002">
        <v>1.8663000000000001</v>
      </c>
      <c r="R3002">
        <v>1.8663000000000001</v>
      </c>
      <c r="S3002">
        <v>4.99</v>
      </c>
      <c r="T3002">
        <v>0.3992</v>
      </c>
      <c r="U3002">
        <v>0.12479999999999999</v>
      </c>
      <c r="X3002">
        <v>41632</v>
      </c>
      <c r="Y3002">
        <v>41644</v>
      </c>
      <c r="Z3002">
        <v>41639</v>
      </c>
    </row>
    <row r="3003" spans="1:26" x14ac:dyDescent="0.3">
      <c r="A3003">
        <v>222</v>
      </c>
      <c r="B3003">
        <v>20131224</v>
      </c>
      <c r="C3003">
        <v>20140105</v>
      </c>
      <c r="D3003">
        <v>20131231</v>
      </c>
      <c r="E3003">
        <v>15672</v>
      </c>
      <c r="F3003">
        <v>1</v>
      </c>
      <c r="G3003">
        <v>100</v>
      </c>
      <c r="H3003">
        <v>8</v>
      </c>
      <c r="I3003" s="3" t="s">
        <v>6819</v>
      </c>
      <c r="J3003">
        <v>2</v>
      </c>
      <c r="K3003">
        <v>1</v>
      </c>
      <c r="L3003">
        <v>1</v>
      </c>
      <c r="M3003">
        <v>34.99</v>
      </c>
      <c r="N3003">
        <v>34.99</v>
      </c>
      <c r="O3003">
        <v>0</v>
      </c>
      <c r="P3003">
        <v>0</v>
      </c>
      <c r="Q3003">
        <v>13.0863</v>
      </c>
      <c r="R3003">
        <v>13.0863</v>
      </c>
      <c r="S3003">
        <v>34.99</v>
      </c>
      <c r="T3003">
        <v>2.7991999999999999</v>
      </c>
      <c r="U3003">
        <v>0.87480000000000002</v>
      </c>
      <c r="X3003">
        <v>41632</v>
      </c>
      <c r="Y3003">
        <v>41644</v>
      </c>
      <c r="Z3003">
        <v>41639</v>
      </c>
    </row>
    <row r="3004" spans="1:26" x14ac:dyDescent="0.3">
      <c r="A3004">
        <v>228</v>
      </c>
      <c r="B3004">
        <v>20131224</v>
      </c>
      <c r="C3004">
        <v>20140105</v>
      </c>
      <c r="D3004">
        <v>20131231</v>
      </c>
      <c r="E3004">
        <v>15672</v>
      </c>
      <c r="F3004">
        <v>1</v>
      </c>
      <c r="G3004">
        <v>100</v>
      </c>
      <c r="H3004">
        <v>8</v>
      </c>
      <c r="I3004" s="3" t="s">
        <v>6819</v>
      </c>
      <c r="J3004">
        <v>3</v>
      </c>
      <c r="K3004">
        <v>1</v>
      </c>
      <c r="L3004">
        <v>1</v>
      </c>
      <c r="M3004">
        <v>49.99</v>
      </c>
      <c r="N3004">
        <v>49.99</v>
      </c>
      <c r="O3004">
        <v>0</v>
      </c>
      <c r="P3004">
        <v>0</v>
      </c>
      <c r="Q3004">
        <v>38.4923</v>
      </c>
      <c r="R3004">
        <v>38.4923</v>
      </c>
      <c r="S3004">
        <v>49.99</v>
      </c>
      <c r="T3004">
        <v>3.9992000000000001</v>
      </c>
      <c r="U3004">
        <v>1.2498</v>
      </c>
      <c r="X3004">
        <v>41632</v>
      </c>
      <c r="Y3004">
        <v>41644</v>
      </c>
      <c r="Z3004">
        <v>41639</v>
      </c>
    </row>
    <row r="3005" spans="1:26" x14ac:dyDescent="0.3">
      <c r="A3005">
        <v>485</v>
      </c>
      <c r="B3005">
        <v>20131224</v>
      </c>
      <c r="C3005">
        <v>20140105</v>
      </c>
      <c r="D3005">
        <v>20131231</v>
      </c>
      <c r="E3005">
        <v>17201</v>
      </c>
      <c r="F3005">
        <v>1</v>
      </c>
      <c r="G3005">
        <v>100</v>
      </c>
      <c r="H3005">
        <v>8</v>
      </c>
      <c r="I3005" s="3" t="s">
        <v>6820</v>
      </c>
      <c r="J3005">
        <v>1</v>
      </c>
      <c r="K3005">
        <v>1</v>
      </c>
      <c r="L3005">
        <v>1</v>
      </c>
      <c r="M3005">
        <v>21.98</v>
      </c>
      <c r="N3005">
        <v>21.98</v>
      </c>
      <c r="O3005">
        <v>0</v>
      </c>
      <c r="P3005">
        <v>0</v>
      </c>
      <c r="Q3005">
        <v>8.2204999999999995</v>
      </c>
      <c r="R3005">
        <v>8.2204999999999995</v>
      </c>
      <c r="S3005">
        <v>21.98</v>
      </c>
      <c r="T3005">
        <v>1.7584</v>
      </c>
      <c r="U3005">
        <v>0.54949999999999999</v>
      </c>
      <c r="X3005">
        <v>41632</v>
      </c>
      <c r="Y3005">
        <v>41644</v>
      </c>
      <c r="Z3005">
        <v>41639</v>
      </c>
    </row>
    <row r="3006" spans="1:26" x14ac:dyDescent="0.3">
      <c r="A3006">
        <v>535</v>
      </c>
      <c r="B3006">
        <v>20131224</v>
      </c>
      <c r="C3006">
        <v>20140105</v>
      </c>
      <c r="D3006">
        <v>20131231</v>
      </c>
      <c r="E3006">
        <v>19908</v>
      </c>
      <c r="F3006">
        <v>1</v>
      </c>
      <c r="G3006">
        <v>100</v>
      </c>
      <c r="H3006">
        <v>7</v>
      </c>
      <c r="I3006" s="3" t="s">
        <v>6821</v>
      </c>
      <c r="J3006">
        <v>1</v>
      </c>
      <c r="K3006">
        <v>1</v>
      </c>
      <c r="L3006">
        <v>1</v>
      </c>
      <c r="M3006">
        <v>24.99</v>
      </c>
      <c r="N3006">
        <v>24.99</v>
      </c>
      <c r="O3006">
        <v>0</v>
      </c>
      <c r="P3006">
        <v>0</v>
      </c>
      <c r="Q3006">
        <v>9.3462999999999994</v>
      </c>
      <c r="R3006">
        <v>9.3462999999999994</v>
      </c>
      <c r="S3006">
        <v>24.99</v>
      </c>
      <c r="T3006">
        <v>1.9992000000000001</v>
      </c>
      <c r="U3006">
        <v>0.62480000000000002</v>
      </c>
      <c r="X3006">
        <v>41632</v>
      </c>
      <c r="Y3006">
        <v>41644</v>
      </c>
      <c r="Z3006">
        <v>41639</v>
      </c>
    </row>
    <row r="3007" spans="1:26" x14ac:dyDescent="0.3">
      <c r="A3007">
        <v>467</v>
      </c>
      <c r="B3007">
        <v>20131224</v>
      </c>
      <c r="C3007">
        <v>20140105</v>
      </c>
      <c r="D3007">
        <v>20131231</v>
      </c>
      <c r="E3007">
        <v>19908</v>
      </c>
      <c r="F3007">
        <v>1</v>
      </c>
      <c r="G3007">
        <v>100</v>
      </c>
      <c r="H3007">
        <v>7</v>
      </c>
      <c r="I3007" s="3" t="s">
        <v>6821</v>
      </c>
      <c r="J3007">
        <v>2</v>
      </c>
      <c r="K3007">
        <v>1</v>
      </c>
      <c r="L3007">
        <v>1</v>
      </c>
      <c r="M3007">
        <v>24.49</v>
      </c>
      <c r="N3007">
        <v>24.49</v>
      </c>
      <c r="O3007">
        <v>0</v>
      </c>
      <c r="P3007">
        <v>0</v>
      </c>
      <c r="Q3007">
        <v>9.1593</v>
      </c>
      <c r="R3007">
        <v>9.1593</v>
      </c>
      <c r="S3007">
        <v>24.49</v>
      </c>
      <c r="T3007">
        <v>1.9592000000000001</v>
      </c>
      <c r="U3007">
        <v>0.61229999999999996</v>
      </c>
      <c r="X3007">
        <v>41632</v>
      </c>
      <c r="Y3007">
        <v>41644</v>
      </c>
      <c r="Z3007">
        <v>41639</v>
      </c>
    </row>
    <row r="3008" spans="1:26" x14ac:dyDescent="0.3">
      <c r="A3008">
        <v>540</v>
      </c>
      <c r="B3008">
        <v>20131224</v>
      </c>
      <c r="C3008">
        <v>20140105</v>
      </c>
      <c r="D3008">
        <v>20131231</v>
      </c>
      <c r="E3008">
        <v>13838</v>
      </c>
      <c r="F3008">
        <v>1</v>
      </c>
      <c r="G3008">
        <v>98</v>
      </c>
      <c r="H3008">
        <v>10</v>
      </c>
      <c r="I3008" s="3" t="s">
        <v>6822</v>
      </c>
      <c r="J3008">
        <v>1</v>
      </c>
      <c r="K3008">
        <v>1</v>
      </c>
      <c r="L3008">
        <v>1</v>
      </c>
      <c r="M3008">
        <v>32.6</v>
      </c>
      <c r="N3008">
        <v>32.6</v>
      </c>
      <c r="O3008">
        <v>0</v>
      </c>
      <c r="P3008">
        <v>0</v>
      </c>
      <c r="Q3008">
        <v>12.192399999999999</v>
      </c>
      <c r="R3008">
        <v>12.192399999999999</v>
      </c>
      <c r="S3008">
        <v>32.6</v>
      </c>
      <c r="T3008">
        <v>2.6080000000000001</v>
      </c>
      <c r="U3008">
        <v>0.81499999999999995</v>
      </c>
      <c r="X3008">
        <v>41632</v>
      </c>
      <c r="Y3008">
        <v>41644</v>
      </c>
      <c r="Z3008">
        <v>41639</v>
      </c>
    </row>
    <row r="3009" spans="1:26" x14ac:dyDescent="0.3">
      <c r="A3009">
        <v>529</v>
      </c>
      <c r="B3009">
        <v>20131224</v>
      </c>
      <c r="C3009">
        <v>20140105</v>
      </c>
      <c r="D3009">
        <v>20131231</v>
      </c>
      <c r="E3009">
        <v>13838</v>
      </c>
      <c r="F3009">
        <v>1</v>
      </c>
      <c r="G3009">
        <v>98</v>
      </c>
      <c r="H3009">
        <v>10</v>
      </c>
      <c r="I3009" s="3" t="s">
        <v>6822</v>
      </c>
      <c r="J3009">
        <v>2</v>
      </c>
      <c r="K3009">
        <v>1</v>
      </c>
      <c r="L3009">
        <v>1</v>
      </c>
      <c r="M3009">
        <v>3.99</v>
      </c>
      <c r="N3009">
        <v>3.99</v>
      </c>
      <c r="O3009">
        <v>0</v>
      </c>
      <c r="P3009">
        <v>0</v>
      </c>
      <c r="Q3009">
        <v>1.4923</v>
      </c>
      <c r="R3009">
        <v>1.4923</v>
      </c>
      <c r="S3009">
        <v>3.99</v>
      </c>
      <c r="T3009">
        <v>0.31919999999999998</v>
      </c>
      <c r="U3009">
        <v>9.98E-2</v>
      </c>
      <c r="X3009">
        <v>41632</v>
      </c>
      <c r="Y3009">
        <v>41644</v>
      </c>
      <c r="Z3009">
        <v>41639</v>
      </c>
    </row>
    <row r="3010" spans="1:26" x14ac:dyDescent="0.3">
      <c r="A3010">
        <v>214</v>
      </c>
      <c r="B3010">
        <v>20131224</v>
      </c>
      <c r="C3010">
        <v>20140105</v>
      </c>
      <c r="D3010">
        <v>20131231</v>
      </c>
      <c r="E3010">
        <v>13838</v>
      </c>
      <c r="F3010">
        <v>1</v>
      </c>
      <c r="G3010">
        <v>98</v>
      </c>
      <c r="H3010">
        <v>10</v>
      </c>
      <c r="I3010" s="3" t="s">
        <v>6822</v>
      </c>
      <c r="J3010">
        <v>3</v>
      </c>
      <c r="K3010">
        <v>1</v>
      </c>
      <c r="L3010">
        <v>1</v>
      </c>
      <c r="M3010">
        <v>34.99</v>
      </c>
      <c r="N3010">
        <v>34.99</v>
      </c>
      <c r="O3010">
        <v>0</v>
      </c>
      <c r="P3010">
        <v>0</v>
      </c>
      <c r="Q3010">
        <v>13.0863</v>
      </c>
      <c r="R3010">
        <v>13.0863</v>
      </c>
      <c r="S3010">
        <v>34.99</v>
      </c>
      <c r="T3010">
        <v>2.7991999999999999</v>
      </c>
      <c r="U3010">
        <v>0.87480000000000002</v>
      </c>
      <c r="X3010">
        <v>41632</v>
      </c>
      <c r="Y3010">
        <v>41644</v>
      </c>
      <c r="Z3010">
        <v>41639</v>
      </c>
    </row>
    <row r="3011" spans="1:26" x14ac:dyDescent="0.3">
      <c r="A3011">
        <v>540</v>
      </c>
      <c r="B3011">
        <v>20131224</v>
      </c>
      <c r="C3011">
        <v>20140105</v>
      </c>
      <c r="D3011">
        <v>20131231</v>
      </c>
      <c r="E3011">
        <v>12823</v>
      </c>
      <c r="F3011">
        <v>1</v>
      </c>
      <c r="G3011">
        <v>100</v>
      </c>
      <c r="H3011">
        <v>7</v>
      </c>
      <c r="I3011" s="3" t="s">
        <v>6823</v>
      </c>
      <c r="J3011">
        <v>1</v>
      </c>
      <c r="K3011">
        <v>1</v>
      </c>
      <c r="L3011">
        <v>1</v>
      </c>
      <c r="M3011">
        <v>32.6</v>
      </c>
      <c r="N3011">
        <v>32.6</v>
      </c>
      <c r="O3011">
        <v>0</v>
      </c>
      <c r="P3011">
        <v>0</v>
      </c>
      <c r="Q3011">
        <v>12.192399999999999</v>
      </c>
      <c r="R3011">
        <v>12.192399999999999</v>
      </c>
      <c r="S3011">
        <v>32.6</v>
      </c>
      <c r="T3011">
        <v>2.6080000000000001</v>
      </c>
      <c r="U3011">
        <v>0.81499999999999995</v>
      </c>
      <c r="X3011">
        <v>41632</v>
      </c>
      <c r="Y3011">
        <v>41644</v>
      </c>
      <c r="Z3011">
        <v>41639</v>
      </c>
    </row>
    <row r="3012" spans="1:26" x14ac:dyDescent="0.3">
      <c r="A3012">
        <v>529</v>
      </c>
      <c r="B3012">
        <v>20131224</v>
      </c>
      <c r="C3012">
        <v>20140105</v>
      </c>
      <c r="D3012">
        <v>20131231</v>
      </c>
      <c r="E3012">
        <v>12823</v>
      </c>
      <c r="F3012">
        <v>1</v>
      </c>
      <c r="G3012">
        <v>100</v>
      </c>
      <c r="H3012">
        <v>7</v>
      </c>
      <c r="I3012" s="3" t="s">
        <v>6823</v>
      </c>
      <c r="J3012">
        <v>2</v>
      </c>
      <c r="K3012">
        <v>1</v>
      </c>
      <c r="L3012">
        <v>1</v>
      </c>
      <c r="M3012">
        <v>3.99</v>
      </c>
      <c r="N3012">
        <v>3.99</v>
      </c>
      <c r="O3012">
        <v>0</v>
      </c>
      <c r="P3012">
        <v>0</v>
      </c>
      <c r="Q3012">
        <v>1.4923</v>
      </c>
      <c r="R3012">
        <v>1.4923</v>
      </c>
      <c r="S3012">
        <v>3.99</v>
      </c>
      <c r="T3012">
        <v>0.31919999999999998</v>
      </c>
      <c r="U3012">
        <v>9.98E-2</v>
      </c>
      <c r="X3012">
        <v>41632</v>
      </c>
      <c r="Y3012">
        <v>41644</v>
      </c>
      <c r="Z3012">
        <v>41639</v>
      </c>
    </row>
    <row r="3013" spans="1:26" x14ac:dyDescent="0.3">
      <c r="A3013">
        <v>480</v>
      </c>
      <c r="B3013">
        <v>20131224</v>
      </c>
      <c r="C3013">
        <v>20140105</v>
      </c>
      <c r="D3013">
        <v>20131231</v>
      </c>
      <c r="E3013">
        <v>12823</v>
      </c>
      <c r="F3013">
        <v>1</v>
      </c>
      <c r="G3013">
        <v>100</v>
      </c>
      <c r="H3013">
        <v>7</v>
      </c>
      <c r="I3013" s="3" t="s">
        <v>6823</v>
      </c>
      <c r="J3013">
        <v>3</v>
      </c>
      <c r="K3013">
        <v>1</v>
      </c>
      <c r="L3013">
        <v>1</v>
      </c>
      <c r="M3013">
        <v>2.29</v>
      </c>
      <c r="N3013">
        <v>2.29</v>
      </c>
      <c r="O3013">
        <v>0</v>
      </c>
      <c r="P3013">
        <v>0</v>
      </c>
      <c r="Q3013">
        <v>0.85650000000000004</v>
      </c>
      <c r="R3013">
        <v>0.85650000000000004</v>
      </c>
      <c r="S3013">
        <v>2.29</v>
      </c>
      <c r="T3013">
        <v>0.1832</v>
      </c>
      <c r="U3013">
        <v>5.7299999999999997E-2</v>
      </c>
      <c r="X3013">
        <v>41632</v>
      </c>
      <c r="Y3013">
        <v>41644</v>
      </c>
      <c r="Z3013">
        <v>41639</v>
      </c>
    </row>
    <row r="3014" spans="1:26" x14ac:dyDescent="0.3">
      <c r="A3014">
        <v>529</v>
      </c>
      <c r="B3014">
        <v>20131224</v>
      </c>
      <c r="C3014">
        <v>20140105</v>
      </c>
      <c r="D3014">
        <v>20131231</v>
      </c>
      <c r="E3014">
        <v>27927</v>
      </c>
      <c r="F3014">
        <v>1</v>
      </c>
      <c r="G3014">
        <v>98</v>
      </c>
      <c r="H3014">
        <v>10</v>
      </c>
      <c r="I3014" s="3" t="s">
        <v>6824</v>
      </c>
      <c r="J3014">
        <v>1</v>
      </c>
      <c r="K3014">
        <v>1</v>
      </c>
      <c r="L3014">
        <v>1</v>
      </c>
      <c r="M3014">
        <v>3.99</v>
      </c>
      <c r="N3014">
        <v>3.99</v>
      </c>
      <c r="O3014">
        <v>0</v>
      </c>
      <c r="P3014">
        <v>0</v>
      </c>
      <c r="Q3014">
        <v>1.4923</v>
      </c>
      <c r="R3014">
        <v>1.4923</v>
      </c>
      <c r="S3014">
        <v>3.99</v>
      </c>
      <c r="T3014">
        <v>0.31919999999999998</v>
      </c>
      <c r="U3014">
        <v>9.98E-2</v>
      </c>
      <c r="X3014">
        <v>41632</v>
      </c>
      <c r="Y3014">
        <v>41644</v>
      </c>
      <c r="Z3014">
        <v>41639</v>
      </c>
    </row>
    <row r="3015" spans="1:26" x14ac:dyDescent="0.3">
      <c r="A3015">
        <v>541</v>
      </c>
      <c r="B3015">
        <v>20131224</v>
      </c>
      <c r="C3015">
        <v>20140105</v>
      </c>
      <c r="D3015">
        <v>20131231</v>
      </c>
      <c r="E3015">
        <v>28565</v>
      </c>
      <c r="F3015">
        <v>1</v>
      </c>
      <c r="G3015">
        <v>100</v>
      </c>
      <c r="H3015">
        <v>8</v>
      </c>
      <c r="I3015" s="3" t="s">
        <v>6825</v>
      </c>
      <c r="J3015">
        <v>1</v>
      </c>
      <c r="K3015">
        <v>1</v>
      </c>
      <c r="L3015">
        <v>1</v>
      </c>
      <c r="M3015">
        <v>28.99</v>
      </c>
      <c r="N3015">
        <v>28.99</v>
      </c>
      <c r="O3015">
        <v>0</v>
      </c>
      <c r="P3015">
        <v>0</v>
      </c>
      <c r="Q3015">
        <v>10.8423</v>
      </c>
      <c r="R3015">
        <v>10.8423</v>
      </c>
      <c r="S3015">
        <v>28.99</v>
      </c>
      <c r="T3015">
        <v>2.3191999999999999</v>
      </c>
      <c r="U3015">
        <v>0.7248</v>
      </c>
      <c r="X3015">
        <v>41632</v>
      </c>
      <c r="Y3015">
        <v>41644</v>
      </c>
      <c r="Z3015">
        <v>41639</v>
      </c>
    </row>
    <row r="3016" spans="1:26" x14ac:dyDescent="0.3">
      <c r="A3016">
        <v>530</v>
      </c>
      <c r="B3016">
        <v>20131224</v>
      </c>
      <c r="C3016">
        <v>20140105</v>
      </c>
      <c r="D3016">
        <v>20131231</v>
      </c>
      <c r="E3016">
        <v>28565</v>
      </c>
      <c r="F3016">
        <v>1</v>
      </c>
      <c r="G3016">
        <v>100</v>
      </c>
      <c r="H3016">
        <v>8</v>
      </c>
      <c r="I3016" s="3" t="s">
        <v>6825</v>
      </c>
      <c r="J3016">
        <v>2</v>
      </c>
      <c r="K3016">
        <v>1</v>
      </c>
      <c r="L3016">
        <v>1</v>
      </c>
      <c r="M3016">
        <v>4.99</v>
      </c>
      <c r="N3016">
        <v>4.99</v>
      </c>
      <c r="O3016">
        <v>0</v>
      </c>
      <c r="P3016">
        <v>0</v>
      </c>
      <c r="Q3016">
        <v>1.8663000000000001</v>
      </c>
      <c r="R3016">
        <v>1.8663000000000001</v>
      </c>
      <c r="S3016">
        <v>4.99</v>
      </c>
      <c r="T3016">
        <v>0.3992</v>
      </c>
      <c r="U3016">
        <v>0.12479999999999999</v>
      </c>
      <c r="X3016">
        <v>41632</v>
      </c>
      <c r="Y3016">
        <v>41644</v>
      </c>
      <c r="Z3016">
        <v>41639</v>
      </c>
    </row>
    <row r="3017" spans="1:26" x14ac:dyDescent="0.3">
      <c r="A3017">
        <v>467</v>
      </c>
      <c r="B3017">
        <v>20131224</v>
      </c>
      <c r="C3017">
        <v>20140105</v>
      </c>
      <c r="D3017">
        <v>20131231</v>
      </c>
      <c r="E3017">
        <v>28565</v>
      </c>
      <c r="F3017">
        <v>1</v>
      </c>
      <c r="G3017">
        <v>100</v>
      </c>
      <c r="H3017">
        <v>8</v>
      </c>
      <c r="I3017" s="3" t="s">
        <v>6825</v>
      </c>
      <c r="J3017">
        <v>3</v>
      </c>
      <c r="K3017">
        <v>1</v>
      </c>
      <c r="L3017">
        <v>1</v>
      </c>
      <c r="M3017">
        <v>24.49</v>
      </c>
      <c r="N3017">
        <v>24.49</v>
      </c>
      <c r="O3017">
        <v>0</v>
      </c>
      <c r="P3017">
        <v>0</v>
      </c>
      <c r="Q3017">
        <v>9.1593</v>
      </c>
      <c r="R3017">
        <v>9.1593</v>
      </c>
      <c r="S3017">
        <v>24.49</v>
      </c>
      <c r="T3017">
        <v>1.9592000000000001</v>
      </c>
      <c r="U3017">
        <v>0.61229999999999996</v>
      </c>
      <c r="X3017">
        <v>41632</v>
      </c>
      <c r="Y3017">
        <v>41644</v>
      </c>
      <c r="Z3017">
        <v>41639</v>
      </c>
    </row>
    <row r="3018" spans="1:26" x14ac:dyDescent="0.3">
      <c r="A3018">
        <v>225</v>
      </c>
      <c r="B3018">
        <v>20131224</v>
      </c>
      <c r="C3018">
        <v>20140105</v>
      </c>
      <c r="D3018">
        <v>20131231</v>
      </c>
      <c r="E3018">
        <v>15919</v>
      </c>
      <c r="F3018">
        <v>1</v>
      </c>
      <c r="G3018">
        <v>98</v>
      </c>
      <c r="H3018">
        <v>10</v>
      </c>
      <c r="I3018" s="3" t="s">
        <v>6826</v>
      </c>
      <c r="J3018">
        <v>1</v>
      </c>
      <c r="K3018">
        <v>1</v>
      </c>
      <c r="L3018">
        <v>1</v>
      </c>
      <c r="M3018">
        <v>8.99</v>
      </c>
      <c r="N3018">
        <v>8.99</v>
      </c>
      <c r="O3018">
        <v>0</v>
      </c>
      <c r="P3018">
        <v>0</v>
      </c>
      <c r="Q3018">
        <v>6.9222999999999999</v>
      </c>
      <c r="R3018">
        <v>6.9222999999999999</v>
      </c>
      <c r="S3018">
        <v>8.99</v>
      </c>
      <c r="T3018">
        <v>0.71919999999999995</v>
      </c>
      <c r="U3018">
        <v>0.2248</v>
      </c>
      <c r="X3018">
        <v>41632</v>
      </c>
      <c r="Y3018">
        <v>41644</v>
      </c>
      <c r="Z3018">
        <v>41639</v>
      </c>
    </row>
    <row r="3019" spans="1:26" x14ac:dyDescent="0.3">
      <c r="A3019">
        <v>530</v>
      </c>
      <c r="B3019">
        <v>20131224</v>
      </c>
      <c r="C3019">
        <v>20140105</v>
      </c>
      <c r="D3019">
        <v>20131231</v>
      </c>
      <c r="E3019">
        <v>15919</v>
      </c>
      <c r="F3019">
        <v>1</v>
      </c>
      <c r="G3019">
        <v>98</v>
      </c>
      <c r="H3019">
        <v>10</v>
      </c>
      <c r="I3019" s="3" t="s">
        <v>6826</v>
      </c>
      <c r="J3019">
        <v>2</v>
      </c>
      <c r="K3019">
        <v>1</v>
      </c>
      <c r="L3019">
        <v>1</v>
      </c>
      <c r="M3019">
        <v>4.99</v>
      </c>
      <c r="N3019">
        <v>4.99</v>
      </c>
      <c r="O3019">
        <v>0</v>
      </c>
      <c r="P3019">
        <v>0</v>
      </c>
      <c r="Q3019">
        <v>1.8663000000000001</v>
      </c>
      <c r="R3019">
        <v>1.8663000000000001</v>
      </c>
      <c r="S3019">
        <v>4.99</v>
      </c>
      <c r="T3019">
        <v>0.3992</v>
      </c>
      <c r="U3019">
        <v>0.12479999999999999</v>
      </c>
      <c r="X3019">
        <v>41632</v>
      </c>
      <c r="Y3019">
        <v>41644</v>
      </c>
      <c r="Z3019">
        <v>41639</v>
      </c>
    </row>
    <row r="3020" spans="1:26" x14ac:dyDescent="0.3">
      <c r="A3020">
        <v>528</v>
      </c>
      <c r="B3020">
        <v>20131224</v>
      </c>
      <c r="C3020">
        <v>20140105</v>
      </c>
      <c r="D3020">
        <v>20131231</v>
      </c>
      <c r="E3020">
        <v>11310</v>
      </c>
      <c r="F3020">
        <v>1</v>
      </c>
      <c r="G3020">
        <v>100</v>
      </c>
      <c r="H3020">
        <v>4</v>
      </c>
      <c r="I3020" s="3" t="s">
        <v>6827</v>
      </c>
      <c r="J3020">
        <v>1</v>
      </c>
      <c r="K3020">
        <v>1</v>
      </c>
      <c r="L3020">
        <v>1</v>
      </c>
      <c r="M3020">
        <v>4.99</v>
      </c>
      <c r="N3020">
        <v>4.99</v>
      </c>
      <c r="O3020">
        <v>0</v>
      </c>
      <c r="P3020">
        <v>0</v>
      </c>
      <c r="Q3020">
        <v>1.8663000000000001</v>
      </c>
      <c r="R3020">
        <v>1.8663000000000001</v>
      </c>
      <c r="S3020">
        <v>4.99</v>
      </c>
      <c r="T3020">
        <v>0.3992</v>
      </c>
      <c r="U3020">
        <v>0.12479999999999999</v>
      </c>
      <c r="X3020">
        <v>41632</v>
      </c>
      <c r="Y3020">
        <v>41644</v>
      </c>
      <c r="Z3020">
        <v>41639</v>
      </c>
    </row>
    <row r="3021" spans="1:26" x14ac:dyDescent="0.3">
      <c r="A3021">
        <v>537</v>
      </c>
      <c r="B3021">
        <v>20131224</v>
      </c>
      <c r="C3021">
        <v>20140105</v>
      </c>
      <c r="D3021">
        <v>20131231</v>
      </c>
      <c r="E3021">
        <v>11310</v>
      </c>
      <c r="F3021">
        <v>1</v>
      </c>
      <c r="G3021">
        <v>100</v>
      </c>
      <c r="H3021">
        <v>4</v>
      </c>
      <c r="I3021" s="3" t="s">
        <v>6827</v>
      </c>
      <c r="J3021">
        <v>2</v>
      </c>
      <c r="K3021">
        <v>1</v>
      </c>
      <c r="L3021">
        <v>1</v>
      </c>
      <c r="M3021">
        <v>35</v>
      </c>
      <c r="N3021">
        <v>35</v>
      </c>
      <c r="O3021">
        <v>0</v>
      </c>
      <c r="P3021">
        <v>0</v>
      </c>
      <c r="Q3021">
        <v>13.09</v>
      </c>
      <c r="R3021">
        <v>13.09</v>
      </c>
      <c r="S3021">
        <v>35</v>
      </c>
      <c r="T3021">
        <v>2.8</v>
      </c>
      <c r="U3021">
        <v>0.875</v>
      </c>
      <c r="X3021">
        <v>41632</v>
      </c>
      <c r="Y3021">
        <v>41644</v>
      </c>
      <c r="Z3021">
        <v>41639</v>
      </c>
    </row>
    <row r="3022" spans="1:26" x14ac:dyDescent="0.3">
      <c r="A3022">
        <v>214</v>
      </c>
      <c r="B3022">
        <v>20131224</v>
      </c>
      <c r="C3022">
        <v>20140105</v>
      </c>
      <c r="D3022">
        <v>20131231</v>
      </c>
      <c r="E3022">
        <v>11310</v>
      </c>
      <c r="F3022">
        <v>1</v>
      </c>
      <c r="G3022">
        <v>100</v>
      </c>
      <c r="H3022">
        <v>4</v>
      </c>
      <c r="I3022" s="3" t="s">
        <v>6827</v>
      </c>
      <c r="J3022">
        <v>3</v>
      </c>
      <c r="K3022">
        <v>1</v>
      </c>
      <c r="L3022">
        <v>1</v>
      </c>
      <c r="M3022">
        <v>34.99</v>
      </c>
      <c r="N3022">
        <v>34.99</v>
      </c>
      <c r="O3022">
        <v>0</v>
      </c>
      <c r="P3022">
        <v>0</v>
      </c>
      <c r="Q3022">
        <v>13.0863</v>
      </c>
      <c r="R3022">
        <v>13.0863</v>
      </c>
      <c r="S3022">
        <v>34.99</v>
      </c>
      <c r="T3022">
        <v>2.7991999999999999</v>
      </c>
      <c r="U3022">
        <v>0.87480000000000002</v>
      </c>
      <c r="X3022">
        <v>41632</v>
      </c>
      <c r="Y3022">
        <v>41644</v>
      </c>
      <c r="Z3022">
        <v>41639</v>
      </c>
    </row>
    <row r="3023" spans="1:26" x14ac:dyDescent="0.3">
      <c r="A3023">
        <v>537</v>
      </c>
      <c r="B3023">
        <v>20131224</v>
      </c>
      <c r="C3023">
        <v>20140105</v>
      </c>
      <c r="D3023">
        <v>20131231</v>
      </c>
      <c r="E3023">
        <v>12532</v>
      </c>
      <c r="F3023">
        <v>1</v>
      </c>
      <c r="G3023">
        <v>19</v>
      </c>
      <c r="H3023">
        <v>6</v>
      </c>
      <c r="I3023" s="3" t="s">
        <v>6828</v>
      </c>
      <c r="J3023">
        <v>1</v>
      </c>
      <c r="K3023">
        <v>1</v>
      </c>
      <c r="L3023">
        <v>1</v>
      </c>
      <c r="M3023">
        <v>35</v>
      </c>
      <c r="N3023">
        <v>35</v>
      </c>
      <c r="O3023">
        <v>0</v>
      </c>
      <c r="P3023">
        <v>0</v>
      </c>
      <c r="Q3023">
        <v>13.09</v>
      </c>
      <c r="R3023">
        <v>13.09</v>
      </c>
      <c r="S3023">
        <v>35</v>
      </c>
      <c r="T3023">
        <v>2.8</v>
      </c>
      <c r="U3023">
        <v>0.875</v>
      </c>
      <c r="X3023">
        <v>41632</v>
      </c>
      <c r="Y3023">
        <v>41644</v>
      </c>
      <c r="Z3023">
        <v>41639</v>
      </c>
    </row>
    <row r="3024" spans="1:26" x14ac:dyDescent="0.3">
      <c r="A3024">
        <v>478</v>
      </c>
      <c r="B3024">
        <v>20131224</v>
      </c>
      <c r="C3024">
        <v>20140105</v>
      </c>
      <c r="D3024">
        <v>20131231</v>
      </c>
      <c r="E3024">
        <v>12740</v>
      </c>
      <c r="F3024">
        <v>1</v>
      </c>
      <c r="G3024">
        <v>98</v>
      </c>
      <c r="H3024">
        <v>10</v>
      </c>
      <c r="I3024" s="3" t="s">
        <v>6829</v>
      </c>
      <c r="J3024">
        <v>1</v>
      </c>
      <c r="K3024">
        <v>1</v>
      </c>
      <c r="L3024">
        <v>1</v>
      </c>
      <c r="M3024">
        <v>9.99</v>
      </c>
      <c r="N3024">
        <v>9.99</v>
      </c>
      <c r="O3024">
        <v>0</v>
      </c>
      <c r="P3024">
        <v>0</v>
      </c>
      <c r="Q3024">
        <v>3.7363</v>
      </c>
      <c r="R3024">
        <v>3.7363</v>
      </c>
      <c r="S3024">
        <v>9.99</v>
      </c>
      <c r="T3024">
        <v>0.79920000000000002</v>
      </c>
      <c r="U3024">
        <v>0.24979999999999999</v>
      </c>
      <c r="X3024">
        <v>41632</v>
      </c>
      <c r="Y3024">
        <v>41644</v>
      </c>
      <c r="Z3024">
        <v>41639</v>
      </c>
    </row>
    <row r="3025" spans="1:26" x14ac:dyDescent="0.3">
      <c r="A3025">
        <v>222</v>
      </c>
      <c r="B3025">
        <v>20131224</v>
      </c>
      <c r="C3025">
        <v>20140105</v>
      </c>
      <c r="D3025">
        <v>20131231</v>
      </c>
      <c r="E3025">
        <v>12740</v>
      </c>
      <c r="F3025">
        <v>1</v>
      </c>
      <c r="G3025">
        <v>98</v>
      </c>
      <c r="H3025">
        <v>10</v>
      </c>
      <c r="I3025" s="3" t="s">
        <v>6829</v>
      </c>
      <c r="J3025">
        <v>2</v>
      </c>
      <c r="K3025">
        <v>1</v>
      </c>
      <c r="L3025">
        <v>1</v>
      </c>
      <c r="M3025">
        <v>34.99</v>
      </c>
      <c r="N3025">
        <v>34.99</v>
      </c>
      <c r="O3025">
        <v>0</v>
      </c>
      <c r="P3025">
        <v>0</v>
      </c>
      <c r="Q3025">
        <v>13.0863</v>
      </c>
      <c r="R3025">
        <v>13.0863</v>
      </c>
      <c r="S3025">
        <v>34.99</v>
      </c>
      <c r="T3025">
        <v>2.7991999999999999</v>
      </c>
      <c r="U3025">
        <v>0.87480000000000002</v>
      </c>
      <c r="X3025">
        <v>41632</v>
      </c>
      <c r="Y3025">
        <v>41644</v>
      </c>
      <c r="Z3025">
        <v>41639</v>
      </c>
    </row>
    <row r="3026" spans="1:26" x14ac:dyDescent="0.3">
      <c r="A3026">
        <v>355</v>
      </c>
      <c r="B3026">
        <v>20131224</v>
      </c>
      <c r="C3026">
        <v>20140105</v>
      </c>
      <c r="D3026">
        <v>20131231</v>
      </c>
      <c r="E3026">
        <v>18817</v>
      </c>
      <c r="F3026">
        <v>1</v>
      </c>
      <c r="G3026">
        <v>100</v>
      </c>
      <c r="H3026">
        <v>1</v>
      </c>
      <c r="I3026" s="3" t="s">
        <v>6830</v>
      </c>
      <c r="J3026">
        <v>1</v>
      </c>
      <c r="K3026">
        <v>1</v>
      </c>
      <c r="L3026">
        <v>1</v>
      </c>
      <c r="M3026">
        <v>2319.9899999999998</v>
      </c>
      <c r="N3026">
        <v>2319.9899999999998</v>
      </c>
      <c r="O3026">
        <v>0</v>
      </c>
      <c r="P3026">
        <v>0</v>
      </c>
      <c r="Q3026">
        <v>1265.6195</v>
      </c>
      <c r="R3026">
        <v>1265.6195</v>
      </c>
      <c r="S3026">
        <v>2319.9899999999998</v>
      </c>
      <c r="T3026">
        <v>185.5992</v>
      </c>
      <c r="U3026">
        <v>57.9998</v>
      </c>
      <c r="X3026">
        <v>41632</v>
      </c>
      <c r="Y3026">
        <v>41644</v>
      </c>
      <c r="Z3026">
        <v>41639</v>
      </c>
    </row>
    <row r="3027" spans="1:26" x14ac:dyDescent="0.3">
      <c r="A3027">
        <v>537</v>
      </c>
      <c r="B3027">
        <v>20131224</v>
      </c>
      <c r="C3027">
        <v>20140105</v>
      </c>
      <c r="D3027">
        <v>20131231</v>
      </c>
      <c r="E3027">
        <v>18817</v>
      </c>
      <c r="F3027">
        <v>1</v>
      </c>
      <c r="G3027">
        <v>100</v>
      </c>
      <c r="H3027">
        <v>1</v>
      </c>
      <c r="I3027" s="3" t="s">
        <v>6830</v>
      </c>
      <c r="J3027">
        <v>2</v>
      </c>
      <c r="K3027">
        <v>1</v>
      </c>
      <c r="L3027">
        <v>1</v>
      </c>
      <c r="M3027">
        <v>35</v>
      </c>
      <c r="N3027">
        <v>35</v>
      </c>
      <c r="O3027">
        <v>0</v>
      </c>
      <c r="P3027">
        <v>0</v>
      </c>
      <c r="Q3027">
        <v>13.09</v>
      </c>
      <c r="R3027">
        <v>13.09</v>
      </c>
      <c r="S3027">
        <v>35</v>
      </c>
      <c r="T3027">
        <v>2.8</v>
      </c>
      <c r="U3027">
        <v>0.875</v>
      </c>
      <c r="X3027">
        <v>41632</v>
      </c>
      <c r="Y3027">
        <v>41644</v>
      </c>
      <c r="Z3027">
        <v>41639</v>
      </c>
    </row>
    <row r="3028" spans="1:26" x14ac:dyDescent="0.3">
      <c r="A3028">
        <v>480</v>
      </c>
      <c r="B3028">
        <v>20131224</v>
      </c>
      <c r="C3028">
        <v>20140105</v>
      </c>
      <c r="D3028">
        <v>20131231</v>
      </c>
      <c r="E3028">
        <v>18817</v>
      </c>
      <c r="F3028">
        <v>1</v>
      </c>
      <c r="G3028">
        <v>100</v>
      </c>
      <c r="H3028">
        <v>1</v>
      </c>
      <c r="I3028" s="3" t="s">
        <v>6830</v>
      </c>
      <c r="J3028">
        <v>3</v>
      </c>
      <c r="K3028">
        <v>1</v>
      </c>
      <c r="L3028">
        <v>1</v>
      </c>
      <c r="M3028">
        <v>2.29</v>
      </c>
      <c r="N3028">
        <v>2.29</v>
      </c>
      <c r="O3028">
        <v>0</v>
      </c>
      <c r="P3028">
        <v>0</v>
      </c>
      <c r="Q3028">
        <v>0.85650000000000004</v>
      </c>
      <c r="R3028">
        <v>0.85650000000000004</v>
      </c>
      <c r="S3028">
        <v>2.29</v>
      </c>
      <c r="T3028">
        <v>0.1832</v>
      </c>
      <c r="U3028">
        <v>5.7299999999999997E-2</v>
      </c>
      <c r="X3028">
        <v>41632</v>
      </c>
      <c r="Y3028">
        <v>41644</v>
      </c>
      <c r="Z3028">
        <v>41639</v>
      </c>
    </row>
    <row r="3029" spans="1:26" x14ac:dyDescent="0.3">
      <c r="A3029">
        <v>363</v>
      </c>
      <c r="B3029">
        <v>20131224</v>
      </c>
      <c r="C3029">
        <v>20140105</v>
      </c>
      <c r="D3029">
        <v>20131231</v>
      </c>
      <c r="E3029">
        <v>13987</v>
      </c>
      <c r="F3029">
        <v>1</v>
      </c>
      <c r="G3029">
        <v>19</v>
      </c>
      <c r="H3029">
        <v>6</v>
      </c>
      <c r="I3029" s="3" t="s">
        <v>6831</v>
      </c>
      <c r="J3029">
        <v>1</v>
      </c>
      <c r="K3029">
        <v>1</v>
      </c>
      <c r="L3029">
        <v>1</v>
      </c>
      <c r="M3029">
        <v>2294.9899999999998</v>
      </c>
      <c r="N3029">
        <v>2294.9899999999998</v>
      </c>
      <c r="O3029">
        <v>0</v>
      </c>
      <c r="P3029">
        <v>0</v>
      </c>
      <c r="Q3029">
        <v>1251.9812999999999</v>
      </c>
      <c r="R3029">
        <v>1251.9812999999999</v>
      </c>
      <c r="S3029">
        <v>2294.9899999999998</v>
      </c>
      <c r="T3029">
        <v>183.5992</v>
      </c>
      <c r="U3029">
        <v>57.3748</v>
      </c>
      <c r="X3029">
        <v>41632</v>
      </c>
      <c r="Y3029">
        <v>41644</v>
      </c>
      <c r="Z3029">
        <v>41639</v>
      </c>
    </row>
    <row r="3030" spans="1:26" x14ac:dyDescent="0.3">
      <c r="A3030">
        <v>537</v>
      </c>
      <c r="B3030">
        <v>20131224</v>
      </c>
      <c r="C3030">
        <v>20140105</v>
      </c>
      <c r="D3030">
        <v>20131231</v>
      </c>
      <c r="E3030">
        <v>13987</v>
      </c>
      <c r="F3030">
        <v>1</v>
      </c>
      <c r="G3030">
        <v>19</v>
      </c>
      <c r="H3030">
        <v>6</v>
      </c>
      <c r="I3030" s="3" t="s">
        <v>6831</v>
      </c>
      <c r="J3030">
        <v>2</v>
      </c>
      <c r="K3030">
        <v>1</v>
      </c>
      <c r="L3030">
        <v>1</v>
      </c>
      <c r="M3030">
        <v>35</v>
      </c>
      <c r="N3030">
        <v>35</v>
      </c>
      <c r="O3030">
        <v>0</v>
      </c>
      <c r="P3030">
        <v>0</v>
      </c>
      <c r="Q3030">
        <v>13.09</v>
      </c>
      <c r="R3030">
        <v>13.09</v>
      </c>
      <c r="S3030">
        <v>35</v>
      </c>
      <c r="T3030">
        <v>2.8</v>
      </c>
      <c r="U3030">
        <v>0.875</v>
      </c>
      <c r="X3030">
        <v>41632</v>
      </c>
      <c r="Y3030">
        <v>41644</v>
      </c>
      <c r="Z3030">
        <v>41639</v>
      </c>
    </row>
    <row r="3031" spans="1:26" x14ac:dyDescent="0.3">
      <c r="A3031">
        <v>355</v>
      </c>
      <c r="B3031">
        <v>20131224</v>
      </c>
      <c r="C3031">
        <v>20140105</v>
      </c>
      <c r="D3031">
        <v>20131231</v>
      </c>
      <c r="E3031">
        <v>18547</v>
      </c>
      <c r="F3031">
        <v>1</v>
      </c>
      <c r="G3031">
        <v>100</v>
      </c>
      <c r="H3031">
        <v>4</v>
      </c>
      <c r="I3031" s="3" t="s">
        <v>6832</v>
      </c>
      <c r="J3031">
        <v>1</v>
      </c>
      <c r="K3031">
        <v>1</v>
      </c>
      <c r="L3031">
        <v>1</v>
      </c>
      <c r="M3031">
        <v>2319.9899999999998</v>
      </c>
      <c r="N3031">
        <v>2319.9899999999998</v>
      </c>
      <c r="O3031">
        <v>0</v>
      </c>
      <c r="P3031">
        <v>0</v>
      </c>
      <c r="Q3031">
        <v>1265.6195</v>
      </c>
      <c r="R3031">
        <v>1265.6195</v>
      </c>
      <c r="S3031">
        <v>2319.9899999999998</v>
      </c>
      <c r="T3031">
        <v>185.5992</v>
      </c>
      <c r="U3031">
        <v>57.9998</v>
      </c>
      <c r="X3031">
        <v>41632</v>
      </c>
      <c r="Y3031">
        <v>41644</v>
      </c>
      <c r="Z3031">
        <v>41639</v>
      </c>
    </row>
    <row r="3032" spans="1:26" x14ac:dyDescent="0.3">
      <c r="A3032">
        <v>485</v>
      </c>
      <c r="B3032">
        <v>20131224</v>
      </c>
      <c r="C3032">
        <v>20140105</v>
      </c>
      <c r="D3032">
        <v>20131231</v>
      </c>
      <c r="E3032">
        <v>18547</v>
      </c>
      <c r="F3032">
        <v>1</v>
      </c>
      <c r="G3032">
        <v>100</v>
      </c>
      <c r="H3032">
        <v>4</v>
      </c>
      <c r="I3032" s="3" t="s">
        <v>6832</v>
      </c>
      <c r="J3032">
        <v>2</v>
      </c>
      <c r="K3032">
        <v>1</v>
      </c>
      <c r="L3032">
        <v>1</v>
      </c>
      <c r="M3032">
        <v>21.98</v>
      </c>
      <c r="N3032">
        <v>21.98</v>
      </c>
      <c r="O3032">
        <v>0</v>
      </c>
      <c r="P3032">
        <v>0</v>
      </c>
      <c r="Q3032">
        <v>8.2204999999999995</v>
      </c>
      <c r="R3032">
        <v>8.2204999999999995</v>
      </c>
      <c r="S3032">
        <v>21.98</v>
      </c>
      <c r="T3032">
        <v>1.7584</v>
      </c>
      <c r="U3032">
        <v>0.54949999999999999</v>
      </c>
      <c r="X3032">
        <v>41632</v>
      </c>
      <c r="Y3032">
        <v>41644</v>
      </c>
      <c r="Z3032">
        <v>41639</v>
      </c>
    </row>
    <row r="3033" spans="1:26" x14ac:dyDescent="0.3">
      <c r="A3033">
        <v>478</v>
      </c>
      <c r="B3033">
        <v>20131224</v>
      </c>
      <c r="C3033">
        <v>20140105</v>
      </c>
      <c r="D3033">
        <v>20131231</v>
      </c>
      <c r="E3033">
        <v>18547</v>
      </c>
      <c r="F3033">
        <v>1</v>
      </c>
      <c r="G3033">
        <v>100</v>
      </c>
      <c r="H3033">
        <v>4</v>
      </c>
      <c r="I3033" s="3" t="s">
        <v>6832</v>
      </c>
      <c r="J3033">
        <v>3</v>
      </c>
      <c r="K3033">
        <v>1</v>
      </c>
      <c r="L3033">
        <v>1</v>
      </c>
      <c r="M3033">
        <v>9.99</v>
      </c>
      <c r="N3033">
        <v>9.99</v>
      </c>
      <c r="O3033">
        <v>0</v>
      </c>
      <c r="P3033">
        <v>0</v>
      </c>
      <c r="Q3033">
        <v>3.7363</v>
      </c>
      <c r="R3033">
        <v>3.7363</v>
      </c>
      <c r="S3033">
        <v>9.99</v>
      </c>
      <c r="T3033">
        <v>0.79920000000000002</v>
      </c>
      <c r="U3033">
        <v>0.24979999999999999</v>
      </c>
      <c r="X3033">
        <v>41632</v>
      </c>
      <c r="Y3033">
        <v>41644</v>
      </c>
      <c r="Z3033">
        <v>41639</v>
      </c>
    </row>
    <row r="3034" spans="1:26" x14ac:dyDescent="0.3">
      <c r="A3034">
        <v>590</v>
      </c>
      <c r="B3034">
        <v>20131224</v>
      </c>
      <c r="C3034">
        <v>20140105</v>
      </c>
      <c r="D3034">
        <v>20131231</v>
      </c>
      <c r="E3034">
        <v>15497</v>
      </c>
      <c r="F3034">
        <v>2</v>
      </c>
      <c r="G3034">
        <v>100</v>
      </c>
      <c r="H3034">
        <v>4</v>
      </c>
      <c r="I3034" s="3" t="s">
        <v>6833</v>
      </c>
      <c r="J3034">
        <v>1</v>
      </c>
      <c r="K3034">
        <v>1</v>
      </c>
      <c r="L3034">
        <v>1</v>
      </c>
      <c r="M3034">
        <v>769.49</v>
      </c>
      <c r="N3034">
        <v>769.49</v>
      </c>
      <c r="O3034">
        <v>0</v>
      </c>
      <c r="P3034">
        <v>0</v>
      </c>
      <c r="Q3034">
        <v>419.77839999999998</v>
      </c>
      <c r="R3034">
        <v>419.77839999999998</v>
      </c>
      <c r="S3034">
        <v>769.49</v>
      </c>
      <c r="T3034">
        <v>61.559199999999997</v>
      </c>
      <c r="U3034">
        <v>19.237300000000001</v>
      </c>
      <c r="X3034">
        <v>41632</v>
      </c>
      <c r="Y3034">
        <v>41644</v>
      </c>
      <c r="Z3034">
        <v>41639</v>
      </c>
    </row>
    <row r="3035" spans="1:26" x14ac:dyDescent="0.3">
      <c r="A3035">
        <v>475</v>
      </c>
      <c r="B3035">
        <v>20131224</v>
      </c>
      <c r="C3035">
        <v>20140105</v>
      </c>
      <c r="D3035">
        <v>20131231</v>
      </c>
      <c r="E3035">
        <v>15497</v>
      </c>
      <c r="F3035">
        <v>1</v>
      </c>
      <c r="G3035">
        <v>100</v>
      </c>
      <c r="H3035">
        <v>4</v>
      </c>
      <c r="I3035" s="3" t="s">
        <v>6833</v>
      </c>
      <c r="J3035">
        <v>2</v>
      </c>
      <c r="K3035">
        <v>1</v>
      </c>
      <c r="L3035">
        <v>1</v>
      </c>
      <c r="M3035">
        <v>69.989999999999995</v>
      </c>
      <c r="N3035">
        <v>69.989999999999995</v>
      </c>
      <c r="O3035">
        <v>0</v>
      </c>
      <c r="P3035">
        <v>0</v>
      </c>
      <c r="Q3035">
        <v>26.176300000000001</v>
      </c>
      <c r="R3035">
        <v>26.176300000000001</v>
      </c>
      <c r="S3035">
        <v>69.989999999999995</v>
      </c>
      <c r="T3035">
        <v>5.5991999999999997</v>
      </c>
      <c r="U3035">
        <v>1.7498</v>
      </c>
      <c r="X3035">
        <v>41632</v>
      </c>
      <c r="Y3035">
        <v>41644</v>
      </c>
      <c r="Z3035">
        <v>41639</v>
      </c>
    </row>
    <row r="3036" spans="1:26" x14ac:dyDescent="0.3">
      <c r="A3036">
        <v>363</v>
      </c>
      <c r="B3036">
        <v>20131224</v>
      </c>
      <c r="C3036">
        <v>20140105</v>
      </c>
      <c r="D3036">
        <v>20131231</v>
      </c>
      <c r="E3036">
        <v>18526</v>
      </c>
      <c r="F3036">
        <v>1</v>
      </c>
      <c r="G3036">
        <v>100</v>
      </c>
      <c r="H3036">
        <v>4</v>
      </c>
      <c r="I3036" s="3" t="s">
        <v>6834</v>
      </c>
      <c r="J3036">
        <v>1</v>
      </c>
      <c r="K3036">
        <v>1</v>
      </c>
      <c r="L3036">
        <v>1</v>
      </c>
      <c r="M3036">
        <v>2294.9899999999998</v>
      </c>
      <c r="N3036">
        <v>2294.9899999999998</v>
      </c>
      <c r="O3036">
        <v>0</v>
      </c>
      <c r="P3036">
        <v>0</v>
      </c>
      <c r="Q3036">
        <v>1251.9812999999999</v>
      </c>
      <c r="R3036">
        <v>1251.9812999999999</v>
      </c>
      <c r="S3036">
        <v>2294.9899999999998</v>
      </c>
      <c r="T3036">
        <v>183.5992</v>
      </c>
      <c r="U3036">
        <v>57.3748</v>
      </c>
      <c r="X3036">
        <v>41632</v>
      </c>
      <c r="Y3036">
        <v>41644</v>
      </c>
      <c r="Z3036">
        <v>41639</v>
      </c>
    </row>
    <row r="3037" spans="1:26" x14ac:dyDescent="0.3">
      <c r="A3037">
        <v>478</v>
      </c>
      <c r="B3037">
        <v>20131224</v>
      </c>
      <c r="C3037">
        <v>20140105</v>
      </c>
      <c r="D3037">
        <v>20131231</v>
      </c>
      <c r="E3037">
        <v>18526</v>
      </c>
      <c r="F3037">
        <v>1</v>
      </c>
      <c r="G3037">
        <v>100</v>
      </c>
      <c r="H3037">
        <v>4</v>
      </c>
      <c r="I3037" s="3" t="s">
        <v>6834</v>
      </c>
      <c r="J3037">
        <v>2</v>
      </c>
      <c r="K3037">
        <v>1</v>
      </c>
      <c r="L3037">
        <v>1</v>
      </c>
      <c r="M3037">
        <v>9.99</v>
      </c>
      <c r="N3037">
        <v>9.99</v>
      </c>
      <c r="O3037">
        <v>0</v>
      </c>
      <c r="P3037">
        <v>0</v>
      </c>
      <c r="Q3037">
        <v>3.7363</v>
      </c>
      <c r="R3037">
        <v>3.7363</v>
      </c>
      <c r="S3037">
        <v>9.99</v>
      </c>
      <c r="T3037">
        <v>0.79920000000000002</v>
      </c>
      <c r="U3037">
        <v>0.24979999999999999</v>
      </c>
      <c r="X3037">
        <v>41632</v>
      </c>
      <c r="Y3037">
        <v>41644</v>
      </c>
      <c r="Z3037">
        <v>41639</v>
      </c>
    </row>
    <row r="3038" spans="1:26" x14ac:dyDescent="0.3">
      <c r="A3038">
        <v>477</v>
      </c>
      <c r="B3038">
        <v>20131224</v>
      </c>
      <c r="C3038">
        <v>20140105</v>
      </c>
      <c r="D3038">
        <v>20131231</v>
      </c>
      <c r="E3038">
        <v>18526</v>
      </c>
      <c r="F3038">
        <v>1</v>
      </c>
      <c r="G3038">
        <v>100</v>
      </c>
      <c r="H3038">
        <v>4</v>
      </c>
      <c r="I3038" s="3" t="s">
        <v>6834</v>
      </c>
      <c r="J3038">
        <v>3</v>
      </c>
      <c r="K3038">
        <v>1</v>
      </c>
      <c r="L3038">
        <v>1</v>
      </c>
      <c r="M3038">
        <v>4.99</v>
      </c>
      <c r="N3038">
        <v>4.99</v>
      </c>
      <c r="O3038">
        <v>0</v>
      </c>
      <c r="P3038">
        <v>0</v>
      </c>
      <c r="Q3038">
        <v>1.8663000000000001</v>
      </c>
      <c r="R3038">
        <v>1.8663000000000001</v>
      </c>
      <c r="S3038">
        <v>4.99</v>
      </c>
      <c r="T3038">
        <v>0.3992</v>
      </c>
      <c r="U3038">
        <v>0.12479999999999999</v>
      </c>
      <c r="X3038">
        <v>41632</v>
      </c>
      <c r="Y3038">
        <v>41644</v>
      </c>
      <c r="Z3038">
        <v>41639</v>
      </c>
    </row>
    <row r="3039" spans="1:26" x14ac:dyDescent="0.3">
      <c r="A3039">
        <v>484</v>
      </c>
      <c r="B3039">
        <v>20131224</v>
      </c>
      <c r="C3039">
        <v>20140105</v>
      </c>
      <c r="D3039">
        <v>20131231</v>
      </c>
      <c r="E3039">
        <v>18526</v>
      </c>
      <c r="F3039">
        <v>1</v>
      </c>
      <c r="G3039">
        <v>100</v>
      </c>
      <c r="H3039">
        <v>4</v>
      </c>
      <c r="I3039" s="3" t="s">
        <v>6834</v>
      </c>
      <c r="J3039">
        <v>4</v>
      </c>
      <c r="K3039">
        <v>1</v>
      </c>
      <c r="L3039">
        <v>1</v>
      </c>
      <c r="M3039">
        <v>7.95</v>
      </c>
      <c r="N3039">
        <v>7.95</v>
      </c>
      <c r="O3039">
        <v>0</v>
      </c>
      <c r="P3039">
        <v>0</v>
      </c>
      <c r="Q3039">
        <v>2.9733000000000001</v>
      </c>
      <c r="R3039">
        <v>2.9733000000000001</v>
      </c>
      <c r="S3039">
        <v>7.95</v>
      </c>
      <c r="T3039">
        <v>0.63600000000000001</v>
      </c>
      <c r="U3039">
        <v>0.1988</v>
      </c>
      <c r="X3039">
        <v>41632</v>
      </c>
      <c r="Y3039">
        <v>41644</v>
      </c>
      <c r="Z3039">
        <v>41639</v>
      </c>
    </row>
    <row r="3040" spans="1:26" x14ac:dyDescent="0.3">
      <c r="A3040">
        <v>355</v>
      </c>
      <c r="B3040">
        <v>20131224</v>
      </c>
      <c r="C3040">
        <v>20140105</v>
      </c>
      <c r="D3040">
        <v>20131231</v>
      </c>
      <c r="E3040">
        <v>18406</v>
      </c>
      <c r="F3040">
        <v>1</v>
      </c>
      <c r="G3040">
        <v>100</v>
      </c>
      <c r="H3040">
        <v>4</v>
      </c>
      <c r="I3040" s="3" t="s">
        <v>6835</v>
      </c>
      <c r="J3040">
        <v>1</v>
      </c>
      <c r="K3040">
        <v>1</v>
      </c>
      <c r="L3040">
        <v>1</v>
      </c>
      <c r="M3040">
        <v>2319.9899999999998</v>
      </c>
      <c r="N3040">
        <v>2319.9899999999998</v>
      </c>
      <c r="O3040">
        <v>0</v>
      </c>
      <c r="P3040">
        <v>0</v>
      </c>
      <c r="Q3040">
        <v>1265.6195</v>
      </c>
      <c r="R3040">
        <v>1265.6195</v>
      </c>
      <c r="S3040">
        <v>2319.9899999999998</v>
      </c>
      <c r="T3040">
        <v>185.5992</v>
      </c>
      <c r="U3040">
        <v>57.9998</v>
      </c>
      <c r="X3040">
        <v>41632</v>
      </c>
      <c r="Y3040">
        <v>41644</v>
      </c>
      <c r="Z3040">
        <v>41639</v>
      </c>
    </row>
    <row r="3041" spans="1:26" x14ac:dyDescent="0.3">
      <c r="A3041">
        <v>537</v>
      </c>
      <c r="B3041">
        <v>20131224</v>
      </c>
      <c r="C3041">
        <v>20140105</v>
      </c>
      <c r="D3041">
        <v>20131231</v>
      </c>
      <c r="E3041">
        <v>18406</v>
      </c>
      <c r="F3041">
        <v>1</v>
      </c>
      <c r="G3041">
        <v>100</v>
      </c>
      <c r="H3041">
        <v>4</v>
      </c>
      <c r="I3041" s="3" t="s">
        <v>6835</v>
      </c>
      <c r="J3041">
        <v>2</v>
      </c>
      <c r="K3041">
        <v>1</v>
      </c>
      <c r="L3041">
        <v>1</v>
      </c>
      <c r="M3041">
        <v>35</v>
      </c>
      <c r="N3041">
        <v>35</v>
      </c>
      <c r="O3041">
        <v>0</v>
      </c>
      <c r="P3041">
        <v>0</v>
      </c>
      <c r="Q3041">
        <v>13.09</v>
      </c>
      <c r="R3041">
        <v>13.09</v>
      </c>
      <c r="S3041">
        <v>35</v>
      </c>
      <c r="T3041">
        <v>2.8</v>
      </c>
      <c r="U3041">
        <v>0.875</v>
      </c>
      <c r="X3041">
        <v>41632</v>
      </c>
      <c r="Y3041">
        <v>41644</v>
      </c>
      <c r="Z3041">
        <v>41639</v>
      </c>
    </row>
    <row r="3042" spans="1:26" x14ac:dyDescent="0.3">
      <c r="A3042">
        <v>355</v>
      </c>
      <c r="B3042">
        <v>20131224</v>
      </c>
      <c r="C3042">
        <v>20140105</v>
      </c>
      <c r="D3042">
        <v>20131231</v>
      </c>
      <c r="E3042">
        <v>18413</v>
      </c>
      <c r="F3042">
        <v>1</v>
      </c>
      <c r="G3042">
        <v>100</v>
      </c>
      <c r="H3042">
        <v>4</v>
      </c>
      <c r="I3042" s="3" t="s">
        <v>6836</v>
      </c>
      <c r="J3042">
        <v>1</v>
      </c>
      <c r="K3042">
        <v>1</v>
      </c>
      <c r="L3042">
        <v>1</v>
      </c>
      <c r="M3042">
        <v>2319.9899999999998</v>
      </c>
      <c r="N3042">
        <v>2319.9899999999998</v>
      </c>
      <c r="O3042">
        <v>0</v>
      </c>
      <c r="P3042">
        <v>0</v>
      </c>
      <c r="Q3042">
        <v>1265.6195</v>
      </c>
      <c r="R3042">
        <v>1265.6195</v>
      </c>
      <c r="S3042">
        <v>2319.9899999999998</v>
      </c>
      <c r="T3042">
        <v>185.5992</v>
      </c>
      <c r="U3042">
        <v>57.9998</v>
      </c>
      <c r="X3042">
        <v>41632</v>
      </c>
      <c r="Y3042">
        <v>41644</v>
      </c>
      <c r="Z3042">
        <v>41639</v>
      </c>
    </row>
    <row r="3043" spans="1:26" x14ac:dyDescent="0.3">
      <c r="A3043">
        <v>485</v>
      </c>
      <c r="B3043">
        <v>20131224</v>
      </c>
      <c r="C3043">
        <v>20140105</v>
      </c>
      <c r="D3043">
        <v>20131231</v>
      </c>
      <c r="E3043">
        <v>18413</v>
      </c>
      <c r="F3043">
        <v>1</v>
      </c>
      <c r="G3043">
        <v>100</v>
      </c>
      <c r="H3043">
        <v>4</v>
      </c>
      <c r="I3043" s="3" t="s">
        <v>6836</v>
      </c>
      <c r="J3043">
        <v>2</v>
      </c>
      <c r="K3043">
        <v>1</v>
      </c>
      <c r="L3043">
        <v>1</v>
      </c>
      <c r="M3043">
        <v>21.98</v>
      </c>
      <c r="N3043">
        <v>21.98</v>
      </c>
      <c r="O3043">
        <v>0</v>
      </c>
      <c r="P3043">
        <v>0</v>
      </c>
      <c r="Q3043">
        <v>8.2204999999999995</v>
      </c>
      <c r="R3043">
        <v>8.2204999999999995</v>
      </c>
      <c r="S3043">
        <v>21.98</v>
      </c>
      <c r="T3043">
        <v>1.7584</v>
      </c>
      <c r="U3043">
        <v>0.54949999999999999</v>
      </c>
      <c r="X3043">
        <v>41632</v>
      </c>
      <c r="Y3043">
        <v>41644</v>
      </c>
      <c r="Z3043">
        <v>41639</v>
      </c>
    </row>
    <row r="3044" spans="1:26" x14ac:dyDescent="0.3">
      <c r="A3044">
        <v>488</v>
      </c>
      <c r="B3044">
        <v>20131224</v>
      </c>
      <c r="C3044">
        <v>20140105</v>
      </c>
      <c r="D3044">
        <v>20131231</v>
      </c>
      <c r="E3044">
        <v>18413</v>
      </c>
      <c r="F3044">
        <v>1</v>
      </c>
      <c r="G3044">
        <v>100</v>
      </c>
      <c r="H3044">
        <v>4</v>
      </c>
      <c r="I3044" s="3" t="s">
        <v>6836</v>
      </c>
      <c r="J3044">
        <v>3</v>
      </c>
      <c r="K3044">
        <v>1</v>
      </c>
      <c r="L3044">
        <v>1</v>
      </c>
      <c r="M3044">
        <v>53.99</v>
      </c>
      <c r="N3044">
        <v>53.99</v>
      </c>
      <c r="O3044">
        <v>0</v>
      </c>
      <c r="P3044">
        <v>0</v>
      </c>
      <c r="Q3044">
        <v>41.572299999999998</v>
      </c>
      <c r="R3044">
        <v>41.572299999999998</v>
      </c>
      <c r="S3044">
        <v>53.99</v>
      </c>
      <c r="T3044">
        <v>4.3192000000000004</v>
      </c>
      <c r="U3044">
        <v>1.3498000000000001</v>
      </c>
      <c r="X3044">
        <v>41632</v>
      </c>
      <c r="Y3044">
        <v>41644</v>
      </c>
      <c r="Z3044">
        <v>41639</v>
      </c>
    </row>
    <row r="3045" spans="1:26" x14ac:dyDescent="0.3">
      <c r="A3045">
        <v>353</v>
      </c>
      <c r="B3045">
        <v>20131224</v>
      </c>
      <c r="C3045">
        <v>20140105</v>
      </c>
      <c r="D3045">
        <v>20131231</v>
      </c>
      <c r="E3045">
        <v>20483</v>
      </c>
      <c r="F3045">
        <v>1</v>
      </c>
      <c r="G3045">
        <v>19</v>
      </c>
      <c r="H3045">
        <v>6</v>
      </c>
      <c r="I3045" s="3" t="s">
        <v>6837</v>
      </c>
      <c r="J3045">
        <v>1</v>
      </c>
      <c r="K3045">
        <v>1</v>
      </c>
      <c r="L3045">
        <v>1</v>
      </c>
      <c r="M3045">
        <v>2319.9899999999998</v>
      </c>
      <c r="N3045">
        <v>2319.9899999999998</v>
      </c>
      <c r="O3045">
        <v>0</v>
      </c>
      <c r="P3045">
        <v>0</v>
      </c>
      <c r="Q3045">
        <v>1265.6195</v>
      </c>
      <c r="R3045">
        <v>1265.6195</v>
      </c>
      <c r="S3045">
        <v>2319.9899999999998</v>
      </c>
      <c r="T3045">
        <v>185.5992</v>
      </c>
      <c r="U3045">
        <v>57.9998</v>
      </c>
      <c r="X3045">
        <v>41632</v>
      </c>
      <c r="Y3045">
        <v>41644</v>
      </c>
      <c r="Z3045">
        <v>41639</v>
      </c>
    </row>
    <row r="3046" spans="1:26" x14ac:dyDescent="0.3">
      <c r="A3046">
        <v>485</v>
      </c>
      <c r="B3046">
        <v>20131224</v>
      </c>
      <c r="C3046">
        <v>20140105</v>
      </c>
      <c r="D3046">
        <v>20131231</v>
      </c>
      <c r="E3046">
        <v>20483</v>
      </c>
      <c r="F3046">
        <v>1</v>
      </c>
      <c r="G3046">
        <v>19</v>
      </c>
      <c r="H3046">
        <v>6</v>
      </c>
      <c r="I3046" s="3" t="s">
        <v>6837</v>
      </c>
      <c r="J3046">
        <v>2</v>
      </c>
      <c r="K3046">
        <v>1</v>
      </c>
      <c r="L3046">
        <v>1</v>
      </c>
      <c r="M3046">
        <v>21.98</v>
      </c>
      <c r="N3046">
        <v>21.98</v>
      </c>
      <c r="O3046">
        <v>0</v>
      </c>
      <c r="P3046">
        <v>0</v>
      </c>
      <c r="Q3046">
        <v>8.2204999999999995</v>
      </c>
      <c r="R3046">
        <v>8.2204999999999995</v>
      </c>
      <c r="S3046">
        <v>21.98</v>
      </c>
      <c r="T3046">
        <v>1.7584</v>
      </c>
      <c r="U3046">
        <v>0.54949999999999999</v>
      </c>
      <c r="X3046">
        <v>41632</v>
      </c>
      <c r="Y3046">
        <v>41644</v>
      </c>
      <c r="Z3046">
        <v>41639</v>
      </c>
    </row>
    <row r="3047" spans="1:26" x14ac:dyDescent="0.3">
      <c r="A3047">
        <v>225</v>
      </c>
      <c r="B3047">
        <v>20131224</v>
      </c>
      <c r="C3047">
        <v>20140105</v>
      </c>
      <c r="D3047">
        <v>20131231</v>
      </c>
      <c r="E3047">
        <v>20483</v>
      </c>
      <c r="F3047">
        <v>1</v>
      </c>
      <c r="G3047">
        <v>19</v>
      </c>
      <c r="H3047">
        <v>6</v>
      </c>
      <c r="I3047" s="3" t="s">
        <v>6837</v>
      </c>
      <c r="J3047">
        <v>3</v>
      </c>
      <c r="K3047">
        <v>1</v>
      </c>
      <c r="L3047">
        <v>1</v>
      </c>
      <c r="M3047">
        <v>8.99</v>
      </c>
      <c r="N3047">
        <v>8.99</v>
      </c>
      <c r="O3047">
        <v>0</v>
      </c>
      <c r="P3047">
        <v>0</v>
      </c>
      <c r="Q3047">
        <v>6.9222999999999999</v>
      </c>
      <c r="R3047">
        <v>6.9222999999999999</v>
      </c>
      <c r="S3047">
        <v>8.99</v>
      </c>
      <c r="T3047">
        <v>0.71919999999999995</v>
      </c>
      <c r="U3047">
        <v>0.2248</v>
      </c>
      <c r="X3047">
        <v>41632</v>
      </c>
      <c r="Y3047">
        <v>41644</v>
      </c>
      <c r="Z3047">
        <v>41639</v>
      </c>
    </row>
    <row r="3048" spans="1:26" x14ac:dyDescent="0.3">
      <c r="A3048">
        <v>572</v>
      </c>
      <c r="B3048">
        <v>20131224</v>
      </c>
      <c r="C3048">
        <v>20140105</v>
      </c>
      <c r="D3048">
        <v>20131231</v>
      </c>
      <c r="E3048">
        <v>12745</v>
      </c>
      <c r="F3048">
        <v>1</v>
      </c>
      <c r="G3048">
        <v>98</v>
      </c>
      <c r="H3048">
        <v>10</v>
      </c>
      <c r="I3048" s="3" t="s">
        <v>6838</v>
      </c>
      <c r="J3048">
        <v>1</v>
      </c>
      <c r="K3048">
        <v>1</v>
      </c>
      <c r="L3048">
        <v>1</v>
      </c>
      <c r="M3048">
        <v>742.35</v>
      </c>
      <c r="N3048">
        <v>742.35</v>
      </c>
      <c r="O3048">
        <v>0</v>
      </c>
      <c r="P3048">
        <v>0</v>
      </c>
      <c r="Q3048">
        <v>461.44479999999999</v>
      </c>
      <c r="R3048">
        <v>461.44479999999999</v>
      </c>
      <c r="S3048">
        <v>742.35</v>
      </c>
      <c r="T3048">
        <v>59.387999999999998</v>
      </c>
      <c r="U3048">
        <v>18.558800000000002</v>
      </c>
      <c r="X3048">
        <v>41632</v>
      </c>
      <c r="Y3048">
        <v>41644</v>
      </c>
      <c r="Z3048">
        <v>41639</v>
      </c>
    </row>
    <row r="3049" spans="1:26" x14ac:dyDescent="0.3">
      <c r="A3049">
        <v>225</v>
      </c>
      <c r="B3049">
        <v>20131224</v>
      </c>
      <c r="C3049">
        <v>20140105</v>
      </c>
      <c r="D3049">
        <v>20131231</v>
      </c>
      <c r="E3049">
        <v>12745</v>
      </c>
      <c r="F3049">
        <v>1</v>
      </c>
      <c r="G3049">
        <v>98</v>
      </c>
      <c r="H3049">
        <v>10</v>
      </c>
      <c r="I3049" s="3" t="s">
        <v>6838</v>
      </c>
      <c r="J3049">
        <v>2</v>
      </c>
      <c r="K3049">
        <v>1</v>
      </c>
      <c r="L3049">
        <v>1</v>
      </c>
      <c r="M3049">
        <v>8.99</v>
      </c>
      <c r="N3049">
        <v>8.99</v>
      </c>
      <c r="O3049">
        <v>0</v>
      </c>
      <c r="P3049">
        <v>0</v>
      </c>
      <c r="Q3049">
        <v>6.9222999999999999</v>
      </c>
      <c r="R3049">
        <v>6.9222999999999999</v>
      </c>
      <c r="S3049">
        <v>8.99</v>
      </c>
      <c r="T3049">
        <v>0.71919999999999995</v>
      </c>
      <c r="U3049">
        <v>0.2248</v>
      </c>
      <c r="X3049">
        <v>41632</v>
      </c>
      <c r="Y3049">
        <v>41644</v>
      </c>
      <c r="Z3049">
        <v>41639</v>
      </c>
    </row>
    <row r="3050" spans="1:26" x14ac:dyDescent="0.3">
      <c r="A3050">
        <v>380</v>
      </c>
      <c r="B3050">
        <v>20131224</v>
      </c>
      <c r="C3050">
        <v>20140105</v>
      </c>
      <c r="D3050">
        <v>20131231</v>
      </c>
      <c r="E3050">
        <v>22921</v>
      </c>
      <c r="F3050">
        <v>1</v>
      </c>
      <c r="G3050">
        <v>6</v>
      </c>
      <c r="H3050">
        <v>9</v>
      </c>
      <c r="I3050" s="3" t="s">
        <v>6839</v>
      </c>
      <c r="J3050">
        <v>1</v>
      </c>
      <c r="K3050">
        <v>1</v>
      </c>
      <c r="L3050">
        <v>1</v>
      </c>
      <c r="M3050">
        <v>2443.35</v>
      </c>
      <c r="N3050">
        <v>2443.35</v>
      </c>
      <c r="O3050">
        <v>0</v>
      </c>
      <c r="P3050">
        <v>0</v>
      </c>
      <c r="Q3050">
        <v>1554.9478999999999</v>
      </c>
      <c r="R3050">
        <v>1554.9478999999999</v>
      </c>
      <c r="S3050">
        <v>2443.35</v>
      </c>
      <c r="T3050">
        <v>195.46799999999999</v>
      </c>
      <c r="U3050">
        <v>61.083799999999997</v>
      </c>
      <c r="X3050">
        <v>41632</v>
      </c>
      <c r="Y3050">
        <v>41644</v>
      </c>
      <c r="Z3050">
        <v>41639</v>
      </c>
    </row>
    <row r="3051" spans="1:26" x14ac:dyDescent="0.3">
      <c r="A3051">
        <v>479</v>
      </c>
      <c r="B3051">
        <v>20131224</v>
      </c>
      <c r="C3051">
        <v>20140105</v>
      </c>
      <c r="D3051">
        <v>20131231</v>
      </c>
      <c r="E3051">
        <v>22921</v>
      </c>
      <c r="F3051">
        <v>1</v>
      </c>
      <c r="G3051">
        <v>6</v>
      </c>
      <c r="H3051">
        <v>9</v>
      </c>
      <c r="I3051" s="3" t="s">
        <v>6839</v>
      </c>
      <c r="J3051">
        <v>2</v>
      </c>
      <c r="K3051">
        <v>1</v>
      </c>
      <c r="L3051">
        <v>1</v>
      </c>
      <c r="M3051">
        <v>8.99</v>
      </c>
      <c r="N3051">
        <v>8.99</v>
      </c>
      <c r="O3051">
        <v>0</v>
      </c>
      <c r="P3051">
        <v>0</v>
      </c>
      <c r="Q3051">
        <v>3.3622999999999998</v>
      </c>
      <c r="R3051">
        <v>3.3622999999999998</v>
      </c>
      <c r="S3051">
        <v>8.99</v>
      </c>
      <c r="T3051">
        <v>0.71919999999999995</v>
      </c>
      <c r="U3051">
        <v>0.2248</v>
      </c>
      <c r="X3051">
        <v>41632</v>
      </c>
      <c r="Y3051">
        <v>41644</v>
      </c>
      <c r="Z3051">
        <v>41639</v>
      </c>
    </row>
    <row r="3052" spans="1:26" x14ac:dyDescent="0.3">
      <c r="A3052">
        <v>477</v>
      </c>
      <c r="B3052">
        <v>20131224</v>
      </c>
      <c r="C3052">
        <v>20140105</v>
      </c>
      <c r="D3052">
        <v>20131231</v>
      </c>
      <c r="E3052">
        <v>22921</v>
      </c>
      <c r="F3052">
        <v>1</v>
      </c>
      <c r="G3052">
        <v>6</v>
      </c>
      <c r="H3052">
        <v>9</v>
      </c>
      <c r="I3052" s="3" t="s">
        <v>6839</v>
      </c>
      <c r="J3052">
        <v>3</v>
      </c>
      <c r="K3052">
        <v>1</v>
      </c>
      <c r="L3052">
        <v>1</v>
      </c>
      <c r="M3052">
        <v>4.99</v>
      </c>
      <c r="N3052">
        <v>4.99</v>
      </c>
      <c r="O3052">
        <v>0</v>
      </c>
      <c r="P3052">
        <v>0</v>
      </c>
      <c r="Q3052">
        <v>1.8663000000000001</v>
      </c>
      <c r="R3052">
        <v>1.8663000000000001</v>
      </c>
      <c r="S3052">
        <v>4.99</v>
      </c>
      <c r="T3052">
        <v>0.3992</v>
      </c>
      <c r="U3052">
        <v>0.12479999999999999</v>
      </c>
      <c r="X3052">
        <v>41632</v>
      </c>
      <c r="Y3052">
        <v>41644</v>
      </c>
      <c r="Z3052">
        <v>41639</v>
      </c>
    </row>
    <row r="3053" spans="1:26" x14ac:dyDescent="0.3">
      <c r="A3053">
        <v>225</v>
      </c>
      <c r="B3053">
        <v>20131224</v>
      </c>
      <c r="C3053">
        <v>20140105</v>
      </c>
      <c r="D3053">
        <v>20131231</v>
      </c>
      <c r="E3053">
        <v>22921</v>
      </c>
      <c r="F3053">
        <v>1</v>
      </c>
      <c r="G3053">
        <v>6</v>
      </c>
      <c r="H3053">
        <v>9</v>
      </c>
      <c r="I3053" s="3" t="s">
        <v>6839</v>
      </c>
      <c r="J3053">
        <v>4</v>
      </c>
      <c r="K3053">
        <v>1</v>
      </c>
      <c r="L3053">
        <v>1</v>
      </c>
      <c r="M3053">
        <v>8.99</v>
      </c>
      <c r="N3053">
        <v>8.99</v>
      </c>
      <c r="O3053">
        <v>0</v>
      </c>
      <c r="P3053">
        <v>0</v>
      </c>
      <c r="Q3053">
        <v>6.9222999999999999</v>
      </c>
      <c r="R3053">
        <v>6.9222999999999999</v>
      </c>
      <c r="S3053">
        <v>8.99</v>
      </c>
      <c r="T3053">
        <v>0.71919999999999995</v>
      </c>
      <c r="U3053">
        <v>0.2248</v>
      </c>
      <c r="X3053">
        <v>41632</v>
      </c>
      <c r="Y3053">
        <v>41644</v>
      </c>
      <c r="Z3053">
        <v>41639</v>
      </c>
    </row>
    <row r="3054" spans="1:26" x14ac:dyDescent="0.3">
      <c r="A3054">
        <v>384</v>
      </c>
      <c r="B3054">
        <v>20131224</v>
      </c>
      <c r="C3054">
        <v>20140105</v>
      </c>
      <c r="D3054">
        <v>20131231</v>
      </c>
      <c r="E3054">
        <v>26568</v>
      </c>
      <c r="F3054">
        <v>1</v>
      </c>
      <c r="G3054">
        <v>6</v>
      </c>
      <c r="H3054">
        <v>9</v>
      </c>
      <c r="I3054" s="3" t="s">
        <v>6840</v>
      </c>
      <c r="J3054">
        <v>1</v>
      </c>
      <c r="K3054">
        <v>1</v>
      </c>
      <c r="L3054">
        <v>1</v>
      </c>
      <c r="M3054">
        <v>1120.49</v>
      </c>
      <c r="N3054">
        <v>1120.49</v>
      </c>
      <c r="O3054">
        <v>0</v>
      </c>
      <c r="P3054">
        <v>0</v>
      </c>
      <c r="Q3054">
        <v>713.07979999999998</v>
      </c>
      <c r="R3054">
        <v>713.07979999999998</v>
      </c>
      <c r="S3054">
        <v>1120.49</v>
      </c>
      <c r="T3054">
        <v>89.639200000000002</v>
      </c>
      <c r="U3054">
        <v>28.0123</v>
      </c>
      <c r="X3054">
        <v>41632</v>
      </c>
      <c r="Y3054">
        <v>41644</v>
      </c>
      <c r="Z3054">
        <v>41639</v>
      </c>
    </row>
    <row r="3055" spans="1:26" x14ac:dyDescent="0.3">
      <c r="A3055">
        <v>491</v>
      </c>
      <c r="B3055">
        <v>20131224</v>
      </c>
      <c r="C3055">
        <v>20140105</v>
      </c>
      <c r="D3055">
        <v>20131231</v>
      </c>
      <c r="E3055">
        <v>26568</v>
      </c>
      <c r="F3055">
        <v>1</v>
      </c>
      <c r="G3055">
        <v>6</v>
      </c>
      <c r="H3055">
        <v>9</v>
      </c>
      <c r="I3055" s="3" t="s">
        <v>6840</v>
      </c>
      <c r="J3055">
        <v>2</v>
      </c>
      <c r="K3055">
        <v>1</v>
      </c>
      <c r="L3055">
        <v>1</v>
      </c>
      <c r="M3055">
        <v>53.99</v>
      </c>
      <c r="N3055">
        <v>53.99</v>
      </c>
      <c r="O3055">
        <v>0</v>
      </c>
      <c r="P3055">
        <v>0</v>
      </c>
      <c r="Q3055">
        <v>41.572299999999998</v>
      </c>
      <c r="R3055">
        <v>41.572299999999998</v>
      </c>
      <c r="S3055">
        <v>53.99</v>
      </c>
      <c r="T3055">
        <v>4.3192000000000004</v>
      </c>
      <c r="U3055">
        <v>1.3498000000000001</v>
      </c>
      <c r="X3055">
        <v>41632</v>
      </c>
      <c r="Y3055">
        <v>41644</v>
      </c>
      <c r="Z3055">
        <v>41639</v>
      </c>
    </row>
    <row r="3056" spans="1:26" x14ac:dyDescent="0.3">
      <c r="A3056">
        <v>604</v>
      </c>
      <c r="B3056">
        <v>20131224</v>
      </c>
      <c r="C3056">
        <v>20140105</v>
      </c>
      <c r="D3056">
        <v>20131231</v>
      </c>
      <c r="E3056">
        <v>27489</v>
      </c>
      <c r="F3056">
        <v>1</v>
      </c>
      <c r="G3056">
        <v>6</v>
      </c>
      <c r="H3056">
        <v>9</v>
      </c>
      <c r="I3056" s="3" t="s">
        <v>6841</v>
      </c>
      <c r="J3056">
        <v>1</v>
      </c>
      <c r="K3056">
        <v>1</v>
      </c>
      <c r="L3056">
        <v>1</v>
      </c>
      <c r="M3056">
        <v>539.99</v>
      </c>
      <c r="N3056">
        <v>539.99</v>
      </c>
      <c r="O3056">
        <v>0</v>
      </c>
      <c r="P3056">
        <v>0</v>
      </c>
      <c r="Q3056">
        <v>343.64960000000002</v>
      </c>
      <c r="R3056">
        <v>343.64960000000002</v>
      </c>
      <c r="S3056">
        <v>539.99</v>
      </c>
      <c r="T3056">
        <v>43.199199999999998</v>
      </c>
      <c r="U3056">
        <v>13.4998</v>
      </c>
      <c r="X3056">
        <v>41632</v>
      </c>
      <c r="Y3056">
        <v>41644</v>
      </c>
      <c r="Z3056">
        <v>41639</v>
      </c>
    </row>
    <row r="3057" spans="1:26" x14ac:dyDescent="0.3">
      <c r="A3057">
        <v>538</v>
      </c>
      <c r="B3057">
        <v>20131224</v>
      </c>
      <c r="C3057">
        <v>20140105</v>
      </c>
      <c r="D3057">
        <v>20131231</v>
      </c>
      <c r="E3057">
        <v>27489</v>
      </c>
      <c r="F3057">
        <v>1</v>
      </c>
      <c r="G3057">
        <v>6</v>
      </c>
      <c r="H3057">
        <v>9</v>
      </c>
      <c r="I3057" s="3" t="s">
        <v>6841</v>
      </c>
      <c r="J3057">
        <v>2</v>
      </c>
      <c r="K3057">
        <v>1</v>
      </c>
      <c r="L3057">
        <v>1</v>
      </c>
      <c r="M3057">
        <v>21.49</v>
      </c>
      <c r="N3057">
        <v>21.49</v>
      </c>
      <c r="O3057">
        <v>0</v>
      </c>
      <c r="P3057">
        <v>0</v>
      </c>
      <c r="Q3057">
        <v>8.0373000000000001</v>
      </c>
      <c r="R3057">
        <v>8.0373000000000001</v>
      </c>
      <c r="S3057">
        <v>21.49</v>
      </c>
      <c r="T3057">
        <v>1.7192000000000001</v>
      </c>
      <c r="U3057">
        <v>0.5373</v>
      </c>
      <c r="X3057">
        <v>41632</v>
      </c>
      <c r="Y3057">
        <v>41644</v>
      </c>
      <c r="Z3057">
        <v>41639</v>
      </c>
    </row>
    <row r="3058" spans="1:26" x14ac:dyDescent="0.3">
      <c r="A3058">
        <v>529</v>
      </c>
      <c r="B3058">
        <v>20131224</v>
      </c>
      <c r="C3058">
        <v>20140105</v>
      </c>
      <c r="D3058">
        <v>20131231</v>
      </c>
      <c r="E3058">
        <v>27489</v>
      </c>
      <c r="F3058">
        <v>1</v>
      </c>
      <c r="G3058">
        <v>6</v>
      </c>
      <c r="H3058">
        <v>9</v>
      </c>
      <c r="I3058" s="3" t="s">
        <v>6841</v>
      </c>
      <c r="J3058">
        <v>3</v>
      </c>
      <c r="K3058">
        <v>1</v>
      </c>
      <c r="L3058">
        <v>1</v>
      </c>
      <c r="M3058">
        <v>3.99</v>
      </c>
      <c r="N3058">
        <v>3.99</v>
      </c>
      <c r="O3058">
        <v>0</v>
      </c>
      <c r="P3058">
        <v>0</v>
      </c>
      <c r="Q3058">
        <v>1.4923</v>
      </c>
      <c r="R3058">
        <v>1.4923</v>
      </c>
      <c r="S3058">
        <v>3.99</v>
      </c>
      <c r="T3058">
        <v>0.31919999999999998</v>
      </c>
      <c r="U3058">
        <v>9.98E-2</v>
      </c>
      <c r="X3058">
        <v>41632</v>
      </c>
      <c r="Y3058">
        <v>41644</v>
      </c>
      <c r="Z3058">
        <v>41639</v>
      </c>
    </row>
    <row r="3059" spans="1:26" x14ac:dyDescent="0.3">
      <c r="A3059">
        <v>222</v>
      </c>
      <c r="B3059">
        <v>20131224</v>
      </c>
      <c r="C3059">
        <v>20140105</v>
      </c>
      <c r="D3059">
        <v>20131231</v>
      </c>
      <c r="E3059">
        <v>27489</v>
      </c>
      <c r="F3059">
        <v>1</v>
      </c>
      <c r="G3059">
        <v>6</v>
      </c>
      <c r="H3059">
        <v>9</v>
      </c>
      <c r="I3059" s="3" t="s">
        <v>6841</v>
      </c>
      <c r="J3059">
        <v>4</v>
      </c>
      <c r="K3059">
        <v>1</v>
      </c>
      <c r="L3059">
        <v>1</v>
      </c>
      <c r="M3059">
        <v>34.99</v>
      </c>
      <c r="N3059">
        <v>34.99</v>
      </c>
      <c r="O3059">
        <v>0</v>
      </c>
      <c r="P3059">
        <v>0</v>
      </c>
      <c r="Q3059">
        <v>13.0863</v>
      </c>
      <c r="R3059">
        <v>13.0863</v>
      </c>
      <c r="S3059">
        <v>34.99</v>
      </c>
      <c r="T3059">
        <v>2.7991999999999999</v>
      </c>
      <c r="U3059">
        <v>0.87480000000000002</v>
      </c>
      <c r="X3059">
        <v>41632</v>
      </c>
      <c r="Y3059">
        <v>41644</v>
      </c>
      <c r="Z3059">
        <v>41639</v>
      </c>
    </row>
    <row r="3060" spans="1:26" x14ac:dyDescent="0.3">
      <c r="A3060">
        <v>578</v>
      </c>
      <c r="B3060">
        <v>20131224</v>
      </c>
      <c r="C3060">
        <v>20140105</v>
      </c>
      <c r="D3060">
        <v>20131231</v>
      </c>
      <c r="E3060">
        <v>26296</v>
      </c>
      <c r="F3060">
        <v>1</v>
      </c>
      <c r="G3060">
        <v>100</v>
      </c>
      <c r="H3060">
        <v>1</v>
      </c>
      <c r="I3060" s="3" t="s">
        <v>6842</v>
      </c>
      <c r="J3060">
        <v>1</v>
      </c>
      <c r="K3060">
        <v>1</v>
      </c>
      <c r="L3060">
        <v>1</v>
      </c>
      <c r="M3060">
        <v>1214.8499999999999</v>
      </c>
      <c r="N3060">
        <v>1214.8499999999999</v>
      </c>
      <c r="O3060">
        <v>0</v>
      </c>
      <c r="P3060">
        <v>0</v>
      </c>
      <c r="Q3060">
        <v>755.1508</v>
      </c>
      <c r="R3060">
        <v>755.1508</v>
      </c>
      <c r="S3060">
        <v>1214.8499999999999</v>
      </c>
      <c r="T3060">
        <v>97.188000000000002</v>
      </c>
      <c r="U3060">
        <v>30.371300000000002</v>
      </c>
      <c r="X3060">
        <v>41632</v>
      </c>
      <c r="Y3060">
        <v>41644</v>
      </c>
      <c r="Z3060">
        <v>41639</v>
      </c>
    </row>
    <row r="3061" spans="1:26" x14ac:dyDescent="0.3">
      <c r="A3061">
        <v>541</v>
      </c>
      <c r="B3061">
        <v>20131224</v>
      </c>
      <c r="C3061">
        <v>20140105</v>
      </c>
      <c r="D3061">
        <v>20131231</v>
      </c>
      <c r="E3061">
        <v>26296</v>
      </c>
      <c r="F3061">
        <v>1</v>
      </c>
      <c r="G3061">
        <v>100</v>
      </c>
      <c r="H3061">
        <v>1</v>
      </c>
      <c r="I3061" s="3" t="s">
        <v>6842</v>
      </c>
      <c r="J3061">
        <v>2</v>
      </c>
      <c r="K3061">
        <v>1</v>
      </c>
      <c r="L3061">
        <v>1</v>
      </c>
      <c r="M3061">
        <v>28.99</v>
      </c>
      <c r="N3061">
        <v>28.99</v>
      </c>
      <c r="O3061">
        <v>0</v>
      </c>
      <c r="P3061">
        <v>0</v>
      </c>
      <c r="Q3061">
        <v>10.8423</v>
      </c>
      <c r="R3061">
        <v>10.8423</v>
      </c>
      <c r="S3061">
        <v>28.99</v>
      </c>
      <c r="T3061">
        <v>2.3191999999999999</v>
      </c>
      <c r="U3061">
        <v>0.7248</v>
      </c>
      <c r="X3061">
        <v>41632</v>
      </c>
      <c r="Y3061">
        <v>41644</v>
      </c>
      <c r="Z3061">
        <v>41639</v>
      </c>
    </row>
    <row r="3062" spans="1:26" x14ac:dyDescent="0.3">
      <c r="A3062">
        <v>530</v>
      </c>
      <c r="B3062">
        <v>20131224</v>
      </c>
      <c r="C3062">
        <v>20140105</v>
      </c>
      <c r="D3062">
        <v>20131231</v>
      </c>
      <c r="E3062">
        <v>26296</v>
      </c>
      <c r="F3062">
        <v>1</v>
      </c>
      <c r="G3062">
        <v>100</v>
      </c>
      <c r="H3062">
        <v>1</v>
      </c>
      <c r="I3062" s="3" t="s">
        <v>6842</v>
      </c>
      <c r="J3062">
        <v>3</v>
      </c>
      <c r="K3062">
        <v>1</v>
      </c>
      <c r="L3062">
        <v>1</v>
      </c>
      <c r="M3062">
        <v>4.99</v>
      </c>
      <c r="N3062">
        <v>4.99</v>
      </c>
      <c r="O3062">
        <v>0</v>
      </c>
      <c r="P3062">
        <v>0</v>
      </c>
      <c r="Q3062">
        <v>1.8663000000000001</v>
      </c>
      <c r="R3062">
        <v>1.8663000000000001</v>
      </c>
      <c r="S3062">
        <v>4.99</v>
      </c>
      <c r="T3062">
        <v>0.3992</v>
      </c>
      <c r="U3062">
        <v>0.12479999999999999</v>
      </c>
      <c r="X3062">
        <v>41632</v>
      </c>
      <c r="Y3062">
        <v>41644</v>
      </c>
      <c r="Z3062">
        <v>41639</v>
      </c>
    </row>
    <row r="3063" spans="1:26" x14ac:dyDescent="0.3">
      <c r="A3063">
        <v>217</v>
      </c>
      <c r="B3063">
        <v>20131224</v>
      </c>
      <c r="C3063">
        <v>20140105</v>
      </c>
      <c r="D3063">
        <v>20131231</v>
      </c>
      <c r="E3063">
        <v>26296</v>
      </c>
      <c r="F3063">
        <v>1</v>
      </c>
      <c r="G3063">
        <v>100</v>
      </c>
      <c r="H3063">
        <v>1</v>
      </c>
      <c r="I3063" s="3" t="s">
        <v>6842</v>
      </c>
      <c r="J3063">
        <v>4</v>
      </c>
      <c r="K3063">
        <v>1</v>
      </c>
      <c r="L3063">
        <v>1</v>
      </c>
      <c r="M3063">
        <v>34.99</v>
      </c>
      <c r="N3063">
        <v>34.99</v>
      </c>
      <c r="O3063">
        <v>0</v>
      </c>
      <c r="P3063">
        <v>0</v>
      </c>
      <c r="Q3063">
        <v>13.0863</v>
      </c>
      <c r="R3063">
        <v>13.0863</v>
      </c>
      <c r="S3063">
        <v>34.99</v>
      </c>
      <c r="T3063">
        <v>2.7991999999999999</v>
      </c>
      <c r="U3063">
        <v>0.87480000000000002</v>
      </c>
      <c r="X3063">
        <v>41632</v>
      </c>
      <c r="Y3063">
        <v>41644</v>
      </c>
      <c r="Z3063">
        <v>41639</v>
      </c>
    </row>
    <row r="3064" spans="1:26" x14ac:dyDescent="0.3">
      <c r="A3064">
        <v>574</v>
      </c>
      <c r="B3064">
        <v>20131224</v>
      </c>
      <c r="C3064">
        <v>20140105</v>
      </c>
      <c r="D3064">
        <v>20131231</v>
      </c>
      <c r="E3064">
        <v>15917</v>
      </c>
      <c r="F3064">
        <v>1</v>
      </c>
      <c r="G3064">
        <v>19</v>
      </c>
      <c r="H3064">
        <v>6</v>
      </c>
      <c r="I3064" s="3" t="s">
        <v>6843</v>
      </c>
      <c r="J3064">
        <v>1</v>
      </c>
      <c r="K3064">
        <v>1</v>
      </c>
      <c r="L3064">
        <v>1</v>
      </c>
      <c r="M3064">
        <v>2384.0700000000002</v>
      </c>
      <c r="N3064">
        <v>2384.0700000000002</v>
      </c>
      <c r="O3064">
        <v>0</v>
      </c>
      <c r="P3064">
        <v>0</v>
      </c>
      <c r="Q3064">
        <v>1481.9378999999999</v>
      </c>
      <c r="R3064">
        <v>1481.9378999999999</v>
      </c>
      <c r="S3064">
        <v>2384.0700000000002</v>
      </c>
      <c r="T3064">
        <v>190.72559999999999</v>
      </c>
      <c r="U3064">
        <v>59.601799999999997</v>
      </c>
      <c r="X3064">
        <v>41632</v>
      </c>
      <c r="Y3064">
        <v>41644</v>
      </c>
      <c r="Z3064">
        <v>41639</v>
      </c>
    </row>
    <row r="3065" spans="1:26" x14ac:dyDescent="0.3">
      <c r="A3065">
        <v>575</v>
      </c>
      <c r="B3065">
        <v>20131224</v>
      </c>
      <c r="C3065">
        <v>20140105</v>
      </c>
      <c r="D3065">
        <v>20131231</v>
      </c>
      <c r="E3065">
        <v>28158</v>
      </c>
      <c r="F3065">
        <v>1</v>
      </c>
      <c r="G3065">
        <v>100</v>
      </c>
      <c r="H3065">
        <v>4</v>
      </c>
      <c r="I3065" s="3" t="s">
        <v>6844</v>
      </c>
      <c r="J3065">
        <v>1</v>
      </c>
      <c r="K3065">
        <v>1</v>
      </c>
      <c r="L3065">
        <v>1</v>
      </c>
      <c r="M3065">
        <v>2384.0700000000002</v>
      </c>
      <c r="N3065">
        <v>2384.0700000000002</v>
      </c>
      <c r="O3065">
        <v>0</v>
      </c>
      <c r="P3065">
        <v>0</v>
      </c>
      <c r="Q3065">
        <v>1481.9378999999999</v>
      </c>
      <c r="R3065">
        <v>1481.9378999999999</v>
      </c>
      <c r="S3065">
        <v>2384.0700000000002</v>
      </c>
      <c r="T3065">
        <v>190.72559999999999</v>
      </c>
      <c r="U3065">
        <v>59.601799999999997</v>
      </c>
      <c r="X3065">
        <v>41632</v>
      </c>
      <c r="Y3065">
        <v>41644</v>
      </c>
      <c r="Z3065">
        <v>41639</v>
      </c>
    </row>
    <row r="3066" spans="1:26" x14ac:dyDescent="0.3">
      <c r="A3066">
        <v>222</v>
      </c>
      <c r="B3066">
        <v>20131224</v>
      </c>
      <c r="C3066">
        <v>20140105</v>
      </c>
      <c r="D3066">
        <v>20131231</v>
      </c>
      <c r="E3066">
        <v>28158</v>
      </c>
      <c r="F3066">
        <v>1</v>
      </c>
      <c r="G3066">
        <v>100</v>
      </c>
      <c r="H3066">
        <v>4</v>
      </c>
      <c r="I3066" s="3" t="s">
        <v>6844</v>
      </c>
      <c r="J3066">
        <v>2</v>
      </c>
      <c r="K3066">
        <v>1</v>
      </c>
      <c r="L3066">
        <v>1</v>
      </c>
      <c r="M3066">
        <v>34.99</v>
      </c>
      <c r="N3066">
        <v>34.99</v>
      </c>
      <c r="O3066">
        <v>0</v>
      </c>
      <c r="P3066">
        <v>0</v>
      </c>
      <c r="Q3066">
        <v>13.0863</v>
      </c>
      <c r="R3066">
        <v>13.0863</v>
      </c>
      <c r="S3066">
        <v>34.99</v>
      </c>
      <c r="T3066">
        <v>2.7991999999999999</v>
      </c>
      <c r="U3066">
        <v>0.87480000000000002</v>
      </c>
      <c r="X3066">
        <v>41632</v>
      </c>
      <c r="Y3066">
        <v>41644</v>
      </c>
      <c r="Z3066">
        <v>41639</v>
      </c>
    </row>
    <row r="3067" spans="1:26" x14ac:dyDescent="0.3">
      <c r="A3067">
        <v>575</v>
      </c>
      <c r="B3067">
        <v>20131224</v>
      </c>
      <c r="C3067">
        <v>20140105</v>
      </c>
      <c r="D3067">
        <v>20131231</v>
      </c>
      <c r="E3067">
        <v>28159</v>
      </c>
      <c r="F3067">
        <v>1</v>
      </c>
      <c r="G3067">
        <v>100</v>
      </c>
      <c r="H3067">
        <v>4</v>
      </c>
      <c r="I3067" s="3" t="s">
        <v>6845</v>
      </c>
      <c r="J3067">
        <v>1</v>
      </c>
      <c r="K3067">
        <v>1</v>
      </c>
      <c r="L3067">
        <v>1</v>
      </c>
      <c r="M3067">
        <v>2384.0700000000002</v>
      </c>
      <c r="N3067">
        <v>2384.0700000000002</v>
      </c>
      <c r="O3067">
        <v>0</v>
      </c>
      <c r="P3067">
        <v>0</v>
      </c>
      <c r="Q3067">
        <v>1481.9378999999999</v>
      </c>
      <c r="R3067">
        <v>1481.9378999999999</v>
      </c>
      <c r="S3067">
        <v>2384.0700000000002</v>
      </c>
      <c r="T3067">
        <v>190.72559999999999</v>
      </c>
      <c r="U3067">
        <v>59.601799999999997</v>
      </c>
      <c r="X3067">
        <v>41632</v>
      </c>
      <c r="Y3067">
        <v>41644</v>
      </c>
      <c r="Z3067">
        <v>41639</v>
      </c>
    </row>
    <row r="3068" spans="1:26" x14ac:dyDescent="0.3">
      <c r="A3068">
        <v>477</v>
      </c>
      <c r="B3068">
        <v>20131224</v>
      </c>
      <c r="C3068">
        <v>20140105</v>
      </c>
      <c r="D3068">
        <v>20131231</v>
      </c>
      <c r="E3068">
        <v>28159</v>
      </c>
      <c r="F3068">
        <v>1</v>
      </c>
      <c r="G3068">
        <v>100</v>
      </c>
      <c r="H3068">
        <v>4</v>
      </c>
      <c r="I3068" s="3" t="s">
        <v>6845</v>
      </c>
      <c r="J3068">
        <v>2</v>
      </c>
      <c r="K3068">
        <v>1</v>
      </c>
      <c r="L3068">
        <v>1</v>
      </c>
      <c r="M3068">
        <v>4.99</v>
      </c>
      <c r="N3068">
        <v>4.99</v>
      </c>
      <c r="O3068">
        <v>0</v>
      </c>
      <c r="P3068">
        <v>0</v>
      </c>
      <c r="Q3068">
        <v>1.8663000000000001</v>
      </c>
      <c r="R3068">
        <v>1.8663000000000001</v>
      </c>
      <c r="S3068">
        <v>4.99</v>
      </c>
      <c r="T3068">
        <v>0.3992</v>
      </c>
      <c r="U3068">
        <v>0.12479999999999999</v>
      </c>
      <c r="X3068">
        <v>41632</v>
      </c>
      <c r="Y3068">
        <v>41644</v>
      </c>
      <c r="Z3068">
        <v>41639</v>
      </c>
    </row>
    <row r="3069" spans="1:26" x14ac:dyDescent="0.3">
      <c r="A3069">
        <v>479</v>
      </c>
      <c r="B3069">
        <v>20131224</v>
      </c>
      <c r="C3069">
        <v>20140105</v>
      </c>
      <c r="D3069">
        <v>20131231</v>
      </c>
      <c r="E3069">
        <v>28159</v>
      </c>
      <c r="F3069">
        <v>1</v>
      </c>
      <c r="G3069">
        <v>100</v>
      </c>
      <c r="H3069">
        <v>4</v>
      </c>
      <c r="I3069" s="3" t="s">
        <v>6845</v>
      </c>
      <c r="J3069">
        <v>3</v>
      </c>
      <c r="K3069">
        <v>1</v>
      </c>
      <c r="L3069">
        <v>1</v>
      </c>
      <c r="M3069">
        <v>8.99</v>
      </c>
      <c r="N3069">
        <v>8.99</v>
      </c>
      <c r="O3069">
        <v>0</v>
      </c>
      <c r="P3069">
        <v>0</v>
      </c>
      <c r="Q3069">
        <v>3.3622999999999998</v>
      </c>
      <c r="R3069">
        <v>3.3622999999999998</v>
      </c>
      <c r="S3069">
        <v>8.99</v>
      </c>
      <c r="T3069">
        <v>0.71919999999999995</v>
      </c>
      <c r="U3069">
        <v>0.2248</v>
      </c>
      <c r="X3069">
        <v>41632</v>
      </c>
      <c r="Y3069">
        <v>41644</v>
      </c>
      <c r="Z3069">
        <v>41639</v>
      </c>
    </row>
    <row r="3070" spans="1:26" x14ac:dyDescent="0.3">
      <c r="A3070">
        <v>480</v>
      </c>
      <c r="B3070">
        <v>20131224</v>
      </c>
      <c r="C3070">
        <v>20140105</v>
      </c>
      <c r="D3070">
        <v>20131231</v>
      </c>
      <c r="E3070">
        <v>28159</v>
      </c>
      <c r="F3070">
        <v>2</v>
      </c>
      <c r="G3070">
        <v>100</v>
      </c>
      <c r="H3070">
        <v>4</v>
      </c>
      <c r="I3070" s="3" t="s">
        <v>6845</v>
      </c>
      <c r="J3070">
        <v>4</v>
      </c>
      <c r="K3070">
        <v>1</v>
      </c>
      <c r="L3070">
        <v>1</v>
      </c>
      <c r="M3070">
        <v>2.29</v>
      </c>
      <c r="N3070">
        <v>2.29</v>
      </c>
      <c r="O3070">
        <v>0</v>
      </c>
      <c r="P3070">
        <v>0</v>
      </c>
      <c r="Q3070">
        <v>0.85650000000000004</v>
      </c>
      <c r="R3070">
        <v>0.85650000000000004</v>
      </c>
      <c r="S3070">
        <v>2.29</v>
      </c>
      <c r="T3070">
        <v>0.1832</v>
      </c>
      <c r="U3070">
        <v>5.7299999999999997E-2</v>
      </c>
      <c r="X3070">
        <v>41632</v>
      </c>
      <c r="Y3070">
        <v>41644</v>
      </c>
      <c r="Z3070">
        <v>41639</v>
      </c>
    </row>
    <row r="3071" spans="1:26" x14ac:dyDescent="0.3">
      <c r="A3071">
        <v>575</v>
      </c>
      <c r="B3071">
        <v>20131224</v>
      </c>
      <c r="C3071">
        <v>20140105</v>
      </c>
      <c r="D3071">
        <v>20131231</v>
      </c>
      <c r="E3071">
        <v>28076</v>
      </c>
      <c r="F3071">
        <v>1</v>
      </c>
      <c r="G3071">
        <v>100</v>
      </c>
      <c r="H3071">
        <v>4</v>
      </c>
      <c r="I3071" s="3" t="s">
        <v>6846</v>
      </c>
      <c r="J3071">
        <v>1</v>
      </c>
      <c r="K3071">
        <v>1</v>
      </c>
      <c r="L3071">
        <v>1</v>
      </c>
      <c r="M3071">
        <v>2384.0700000000002</v>
      </c>
      <c r="N3071">
        <v>2384.0700000000002</v>
      </c>
      <c r="O3071">
        <v>0</v>
      </c>
      <c r="P3071">
        <v>0</v>
      </c>
      <c r="Q3071">
        <v>1481.9378999999999</v>
      </c>
      <c r="R3071">
        <v>1481.9378999999999</v>
      </c>
      <c r="S3071">
        <v>2384.0700000000002</v>
      </c>
      <c r="T3071">
        <v>190.72559999999999</v>
      </c>
      <c r="U3071">
        <v>59.601799999999997</v>
      </c>
      <c r="X3071">
        <v>41632</v>
      </c>
      <c r="Y3071">
        <v>41644</v>
      </c>
      <c r="Z3071">
        <v>41639</v>
      </c>
    </row>
    <row r="3072" spans="1:26" x14ac:dyDescent="0.3">
      <c r="A3072">
        <v>222</v>
      </c>
      <c r="B3072">
        <v>20131224</v>
      </c>
      <c r="C3072">
        <v>20140105</v>
      </c>
      <c r="D3072">
        <v>20131231</v>
      </c>
      <c r="E3072">
        <v>28076</v>
      </c>
      <c r="F3072">
        <v>1</v>
      </c>
      <c r="G3072">
        <v>100</v>
      </c>
      <c r="H3072">
        <v>4</v>
      </c>
      <c r="I3072" s="3" t="s">
        <v>6846</v>
      </c>
      <c r="J3072">
        <v>2</v>
      </c>
      <c r="K3072">
        <v>1</v>
      </c>
      <c r="L3072">
        <v>1</v>
      </c>
      <c r="M3072">
        <v>34.99</v>
      </c>
      <c r="N3072">
        <v>34.99</v>
      </c>
      <c r="O3072">
        <v>0</v>
      </c>
      <c r="P3072">
        <v>0</v>
      </c>
      <c r="Q3072">
        <v>13.0863</v>
      </c>
      <c r="R3072">
        <v>13.0863</v>
      </c>
      <c r="S3072">
        <v>34.99</v>
      </c>
      <c r="T3072">
        <v>2.7991999999999999</v>
      </c>
      <c r="U3072">
        <v>0.87480000000000002</v>
      </c>
      <c r="X3072">
        <v>41632</v>
      </c>
      <c r="Y3072">
        <v>41644</v>
      </c>
      <c r="Z3072">
        <v>41639</v>
      </c>
    </row>
    <row r="3073" spans="1:26" x14ac:dyDescent="0.3">
      <c r="A3073">
        <v>604</v>
      </c>
      <c r="B3073">
        <v>20131224</v>
      </c>
      <c r="C3073">
        <v>20140105</v>
      </c>
      <c r="D3073">
        <v>20131231</v>
      </c>
      <c r="E3073">
        <v>21813</v>
      </c>
      <c r="F3073">
        <v>1</v>
      </c>
      <c r="G3073">
        <v>19</v>
      </c>
      <c r="H3073">
        <v>6</v>
      </c>
      <c r="I3073" s="3" t="s">
        <v>6847</v>
      </c>
      <c r="J3073">
        <v>1</v>
      </c>
      <c r="K3073">
        <v>1</v>
      </c>
      <c r="L3073">
        <v>1</v>
      </c>
      <c r="M3073">
        <v>539.99</v>
      </c>
      <c r="N3073">
        <v>539.99</v>
      </c>
      <c r="O3073">
        <v>0</v>
      </c>
      <c r="P3073">
        <v>0</v>
      </c>
      <c r="Q3073">
        <v>343.64960000000002</v>
      </c>
      <c r="R3073">
        <v>343.64960000000002</v>
      </c>
      <c r="S3073">
        <v>539.99</v>
      </c>
      <c r="T3073">
        <v>43.199199999999998</v>
      </c>
      <c r="U3073">
        <v>13.4998</v>
      </c>
      <c r="X3073">
        <v>41632</v>
      </c>
      <c r="Y3073">
        <v>41644</v>
      </c>
      <c r="Z3073">
        <v>41639</v>
      </c>
    </row>
    <row r="3074" spans="1:26" x14ac:dyDescent="0.3">
      <c r="A3074">
        <v>605</v>
      </c>
      <c r="B3074">
        <v>20131224</v>
      </c>
      <c r="C3074">
        <v>20140105</v>
      </c>
      <c r="D3074">
        <v>20131231</v>
      </c>
      <c r="E3074">
        <v>23883</v>
      </c>
      <c r="F3074">
        <v>1</v>
      </c>
      <c r="G3074">
        <v>100</v>
      </c>
      <c r="H3074">
        <v>4</v>
      </c>
      <c r="I3074" s="3" t="s">
        <v>6848</v>
      </c>
      <c r="J3074">
        <v>1</v>
      </c>
      <c r="K3074">
        <v>1</v>
      </c>
      <c r="L3074">
        <v>1</v>
      </c>
      <c r="M3074">
        <v>539.99</v>
      </c>
      <c r="N3074">
        <v>539.99</v>
      </c>
      <c r="O3074">
        <v>0</v>
      </c>
      <c r="P3074">
        <v>0</v>
      </c>
      <c r="Q3074">
        <v>343.64960000000002</v>
      </c>
      <c r="R3074">
        <v>343.64960000000002</v>
      </c>
      <c r="S3074">
        <v>539.99</v>
      </c>
      <c r="T3074">
        <v>43.199199999999998</v>
      </c>
      <c r="U3074">
        <v>13.4998</v>
      </c>
      <c r="X3074">
        <v>41632</v>
      </c>
      <c r="Y3074">
        <v>41644</v>
      </c>
      <c r="Z3074">
        <v>41639</v>
      </c>
    </row>
    <row r="3075" spans="1:26" x14ac:dyDescent="0.3">
      <c r="A3075">
        <v>538</v>
      </c>
      <c r="B3075">
        <v>20131224</v>
      </c>
      <c r="C3075">
        <v>20140105</v>
      </c>
      <c r="D3075">
        <v>20131231</v>
      </c>
      <c r="E3075">
        <v>23883</v>
      </c>
      <c r="F3075">
        <v>1</v>
      </c>
      <c r="G3075">
        <v>100</v>
      </c>
      <c r="H3075">
        <v>4</v>
      </c>
      <c r="I3075" s="3" t="s">
        <v>6848</v>
      </c>
      <c r="J3075">
        <v>2</v>
      </c>
      <c r="K3075">
        <v>1</v>
      </c>
      <c r="L3075">
        <v>1</v>
      </c>
      <c r="M3075">
        <v>21.49</v>
      </c>
      <c r="N3075">
        <v>21.49</v>
      </c>
      <c r="O3075">
        <v>0</v>
      </c>
      <c r="P3075">
        <v>0</v>
      </c>
      <c r="Q3075">
        <v>8.0373000000000001</v>
      </c>
      <c r="R3075">
        <v>8.0373000000000001</v>
      </c>
      <c r="S3075">
        <v>21.49</v>
      </c>
      <c r="T3075">
        <v>1.7192000000000001</v>
      </c>
      <c r="U3075">
        <v>0.5373</v>
      </c>
      <c r="X3075">
        <v>41632</v>
      </c>
      <c r="Y3075">
        <v>41644</v>
      </c>
      <c r="Z3075">
        <v>41639</v>
      </c>
    </row>
    <row r="3076" spans="1:26" x14ac:dyDescent="0.3">
      <c r="A3076">
        <v>529</v>
      </c>
      <c r="B3076">
        <v>20131224</v>
      </c>
      <c r="C3076">
        <v>20140105</v>
      </c>
      <c r="D3076">
        <v>20131231</v>
      </c>
      <c r="E3076">
        <v>23883</v>
      </c>
      <c r="F3076">
        <v>1</v>
      </c>
      <c r="G3076">
        <v>100</v>
      </c>
      <c r="H3076">
        <v>4</v>
      </c>
      <c r="I3076" s="3" t="s">
        <v>6848</v>
      </c>
      <c r="J3076">
        <v>3</v>
      </c>
      <c r="K3076">
        <v>1</v>
      </c>
      <c r="L3076">
        <v>1</v>
      </c>
      <c r="M3076">
        <v>3.99</v>
      </c>
      <c r="N3076">
        <v>3.99</v>
      </c>
      <c r="O3076">
        <v>0</v>
      </c>
      <c r="P3076">
        <v>0</v>
      </c>
      <c r="Q3076">
        <v>1.4923</v>
      </c>
      <c r="R3076">
        <v>1.4923</v>
      </c>
      <c r="S3076">
        <v>3.99</v>
      </c>
      <c r="T3076">
        <v>0.31919999999999998</v>
      </c>
      <c r="U3076">
        <v>9.98E-2</v>
      </c>
      <c r="X3076">
        <v>41632</v>
      </c>
      <c r="Y3076">
        <v>41644</v>
      </c>
      <c r="Z3076">
        <v>41639</v>
      </c>
    </row>
    <row r="3077" spans="1:26" x14ac:dyDescent="0.3">
      <c r="A3077">
        <v>480</v>
      </c>
      <c r="B3077">
        <v>20131224</v>
      </c>
      <c r="C3077">
        <v>20140105</v>
      </c>
      <c r="D3077">
        <v>20131231</v>
      </c>
      <c r="E3077">
        <v>23883</v>
      </c>
      <c r="F3077">
        <v>2</v>
      </c>
      <c r="G3077">
        <v>100</v>
      </c>
      <c r="H3077">
        <v>4</v>
      </c>
      <c r="I3077" s="3" t="s">
        <v>6848</v>
      </c>
      <c r="J3077">
        <v>4</v>
      </c>
      <c r="K3077">
        <v>1</v>
      </c>
      <c r="L3077">
        <v>1</v>
      </c>
      <c r="M3077">
        <v>2.29</v>
      </c>
      <c r="N3077">
        <v>2.29</v>
      </c>
      <c r="O3077">
        <v>0</v>
      </c>
      <c r="P3077">
        <v>0</v>
      </c>
      <c r="Q3077">
        <v>0.85650000000000004</v>
      </c>
      <c r="R3077">
        <v>0.85650000000000004</v>
      </c>
      <c r="S3077">
        <v>2.29</v>
      </c>
      <c r="T3077">
        <v>0.1832</v>
      </c>
      <c r="U3077">
        <v>5.7299999999999997E-2</v>
      </c>
      <c r="X3077">
        <v>41632</v>
      </c>
      <c r="Y3077">
        <v>41644</v>
      </c>
      <c r="Z3077">
        <v>41639</v>
      </c>
    </row>
    <row r="3078" spans="1:26" x14ac:dyDescent="0.3">
      <c r="A3078">
        <v>484</v>
      </c>
      <c r="B3078">
        <v>20131224</v>
      </c>
      <c r="C3078">
        <v>20140105</v>
      </c>
      <c r="D3078">
        <v>20131231</v>
      </c>
      <c r="E3078">
        <v>23883</v>
      </c>
      <c r="F3078">
        <v>1</v>
      </c>
      <c r="G3078">
        <v>100</v>
      </c>
      <c r="H3078">
        <v>4</v>
      </c>
      <c r="I3078" s="3" t="s">
        <v>6848</v>
      </c>
      <c r="J3078">
        <v>5</v>
      </c>
      <c r="K3078">
        <v>1</v>
      </c>
      <c r="L3078">
        <v>1</v>
      </c>
      <c r="M3078">
        <v>7.95</v>
      </c>
      <c r="N3078">
        <v>7.95</v>
      </c>
      <c r="O3078">
        <v>0</v>
      </c>
      <c r="P3078">
        <v>0</v>
      </c>
      <c r="Q3078">
        <v>2.9733000000000001</v>
      </c>
      <c r="R3078">
        <v>2.9733000000000001</v>
      </c>
      <c r="S3078">
        <v>7.95</v>
      </c>
      <c r="T3078">
        <v>0.63600000000000001</v>
      </c>
      <c r="U3078">
        <v>0.1988</v>
      </c>
      <c r="X3078">
        <v>41632</v>
      </c>
      <c r="Y3078">
        <v>41644</v>
      </c>
      <c r="Z3078">
        <v>41639</v>
      </c>
    </row>
    <row r="3079" spans="1:26" x14ac:dyDescent="0.3">
      <c r="A3079">
        <v>386</v>
      </c>
      <c r="B3079">
        <v>20131224</v>
      </c>
      <c r="C3079">
        <v>20140105</v>
      </c>
      <c r="D3079">
        <v>20131231</v>
      </c>
      <c r="E3079">
        <v>22218</v>
      </c>
      <c r="F3079">
        <v>1</v>
      </c>
      <c r="G3079">
        <v>100</v>
      </c>
      <c r="H3079">
        <v>1</v>
      </c>
      <c r="I3079" s="3" t="s">
        <v>6849</v>
      </c>
      <c r="J3079">
        <v>1</v>
      </c>
      <c r="K3079">
        <v>1</v>
      </c>
      <c r="L3079">
        <v>1</v>
      </c>
      <c r="M3079">
        <v>1120.49</v>
      </c>
      <c r="N3079">
        <v>1120.49</v>
      </c>
      <c r="O3079">
        <v>0</v>
      </c>
      <c r="P3079">
        <v>0</v>
      </c>
      <c r="Q3079">
        <v>713.07979999999998</v>
      </c>
      <c r="R3079">
        <v>713.07979999999998</v>
      </c>
      <c r="S3079">
        <v>1120.49</v>
      </c>
      <c r="T3079">
        <v>89.639200000000002</v>
      </c>
      <c r="U3079">
        <v>28.0123</v>
      </c>
      <c r="X3079">
        <v>41632</v>
      </c>
      <c r="Y3079">
        <v>41644</v>
      </c>
      <c r="Z3079">
        <v>41639</v>
      </c>
    </row>
    <row r="3080" spans="1:26" x14ac:dyDescent="0.3">
      <c r="A3080">
        <v>222</v>
      </c>
      <c r="B3080">
        <v>20131224</v>
      </c>
      <c r="C3080">
        <v>20140105</v>
      </c>
      <c r="D3080">
        <v>20131231</v>
      </c>
      <c r="E3080">
        <v>22218</v>
      </c>
      <c r="F3080">
        <v>1</v>
      </c>
      <c r="G3080">
        <v>100</v>
      </c>
      <c r="H3080">
        <v>1</v>
      </c>
      <c r="I3080" s="3" t="s">
        <v>6849</v>
      </c>
      <c r="J3080">
        <v>2</v>
      </c>
      <c r="K3080">
        <v>1</v>
      </c>
      <c r="L3080">
        <v>1</v>
      </c>
      <c r="M3080">
        <v>34.99</v>
      </c>
      <c r="N3080">
        <v>34.99</v>
      </c>
      <c r="O3080">
        <v>0</v>
      </c>
      <c r="P3080">
        <v>0</v>
      </c>
      <c r="Q3080">
        <v>13.0863</v>
      </c>
      <c r="R3080">
        <v>13.0863</v>
      </c>
      <c r="S3080">
        <v>34.99</v>
      </c>
      <c r="T3080">
        <v>2.7991999999999999</v>
      </c>
      <c r="U3080">
        <v>0.87480000000000002</v>
      </c>
      <c r="X3080">
        <v>41632</v>
      </c>
      <c r="Y3080">
        <v>41644</v>
      </c>
      <c r="Z3080">
        <v>41639</v>
      </c>
    </row>
    <row r="3081" spans="1:26" x14ac:dyDescent="0.3">
      <c r="A3081">
        <v>382</v>
      </c>
      <c r="B3081">
        <v>20131224</v>
      </c>
      <c r="C3081">
        <v>20140105</v>
      </c>
      <c r="D3081">
        <v>20131231</v>
      </c>
      <c r="E3081">
        <v>21284</v>
      </c>
      <c r="F3081">
        <v>1</v>
      </c>
      <c r="G3081">
        <v>19</v>
      </c>
      <c r="H3081">
        <v>6</v>
      </c>
      <c r="I3081" s="3" t="s">
        <v>6850</v>
      </c>
      <c r="J3081">
        <v>1</v>
      </c>
      <c r="K3081">
        <v>1</v>
      </c>
      <c r="L3081">
        <v>1</v>
      </c>
      <c r="M3081">
        <v>1120.49</v>
      </c>
      <c r="N3081">
        <v>1120.49</v>
      </c>
      <c r="O3081">
        <v>0</v>
      </c>
      <c r="P3081">
        <v>0</v>
      </c>
      <c r="Q3081">
        <v>713.07979999999998</v>
      </c>
      <c r="R3081">
        <v>713.07979999999998</v>
      </c>
      <c r="S3081">
        <v>1120.49</v>
      </c>
      <c r="T3081">
        <v>89.639200000000002</v>
      </c>
      <c r="U3081">
        <v>28.0123</v>
      </c>
      <c r="X3081">
        <v>41632</v>
      </c>
      <c r="Y3081">
        <v>41644</v>
      </c>
      <c r="Z3081">
        <v>41639</v>
      </c>
    </row>
    <row r="3082" spans="1:26" x14ac:dyDescent="0.3">
      <c r="A3082">
        <v>490</v>
      </c>
      <c r="B3082">
        <v>20131224</v>
      </c>
      <c r="C3082">
        <v>20140105</v>
      </c>
      <c r="D3082">
        <v>20131231</v>
      </c>
      <c r="E3082">
        <v>21284</v>
      </c>
      <c r="F3082">
        <v>1</v>
      </c>
      <c r="G3082">
        <v>19</v>
      </c>
      <c r="H3082">
        <v>6</v>
      </c>
      <c r="I3082" s="3" t="s">
        <v>6850</v>
      </c>
      <c r="J3082">
        <v>2</v>
      </c>
      <c r="K3082">
        <v>1</v>
      </c>
      <c r="L3082">
        <v>1</v>
      </c>
      <c r="M3082">
        <v>53.99</v>
      </c>
      <c r="N3082">
        <v>53.99</v>
      </c>
      <c r="O3082">
        <v>0</v>
      </c>
      <c r="P3082">
        <v>0</v>
      </c>
      <c r="Q3082">
        <v>41.572299999999998</v>
      </c>
      <c r="R3082">
        <v>41.572299999999998</v>
      </c>
      <c r="S3082">
        <v>53.99</v>
      </c>
      <c r="T3082">
        <v>4.3192000000000004</v>
      </c>
      <c r="U3082">
        <v>1.3498000000000001</v>
      </c>
      <c r="X3082">
        <v>41632</v>
      </c>
      <c r="Y3082">
        <v>41644</v>
      </c>
      <c r="Z3082">
        <v>41639</v>
      </c>
    </row>
    <row r="3083" spans="1:26" x14ac:dyDescent="0.3">
      <c r="A3083">
        <v>384</v>
      </c>
      <c r="B3083">
        <v>20131224</v>
      </c>
      <c r="C3083">
        <v>20140105</v>
      </c>
      <c r="D3083">
        <v>20131231</v>
      </c>
      <c r="E3083">
        <v>21927</v>
      </c>
      <c r="F3083">
        <v>1</v>
      </c>
      <c r="G3083">
        <v>100</v>
      </c>
      <c r="H3083">
        <v>4</v>
      </c>
      <c r="I3083" s="3" t="s">
        <v>6851</v>
      </c>
      <c r="J3083">
        <v>1</v>
      </c>
      <c r="K3083">
        <v>1</v>
      </c>
      <c r="L3083">
        <v>1</v>
      </c>
      <c r="M3083">
        <v>1120.49</v>
      </c>
      <c r="N3083">
        <v>1120.49</v>
      </c>
      <c r="O3083">
        <v>0</v>
      </c>
      <c r="P3083">
        <v>0</v>
      </c>
      <c r="Q3083">
        <v>713.07979999999998</v>
      </c>
      <c r="R3083">
        <v>713.07979999999998</v>
      </c>
      <c r="S3083">
        <v>1120.49</v>
      </c>
      <c r="T3083">
        <v>89.639200000000002</v>
      </c>
      <c r="U3083">
        <v>28.0123</v>
      </c>
      <c r="X3083">
        <v>41632</v>
      </c>
      <c r="Y3083">
        <v>41644</v>
      </c>
      <c r="Z3083">
        <v>41639</v>
      </c>
    </row>
    <row r="3084" spans="1:26" x14ac:dyDescent="0.3">
      <c r="A3084">
        <v>539</v>
      </c>
      <c r="B3084">
        <v>20131224</v>
      </c>
      <c r="C3084">
        <v>20140105</v>
      </c>
      <c r="D3084">
        <v>20131231</v>
      </c>
      <c r="E3084">
        <v>21927</v>
      </c>
      <c r="F3084">
        <v>1</v>
      </c>
      <c r="G3084">
        <v>100</v>
      </c>
      <c r="H3084">
        <v>4</v>
      </c>
      <c r="I3084" s="3" t="s">
        <v>6851</v>
      </c>
      <c r="J3084">
        <v>2</v>
      </c>
      <c r="K3084">
        <v>1</v>
      </c>
      <c r="L3084">
        <v>1</v>
      </c>
      <c r="M3084">
        <v>24.99</v>
      </c>
      <c r="N3084">
        <v>24.99</v>
      </c>
      <c r="O3084">
        <v>0</v>
      </c>
      <c r="P3084">
        <v>0</v>
      </c>
      <c r="Q3084">
        <v>9.3462999999999994</v>
      </c>
      <c r="R3084">
        <v>9.3462999999999994</v>
      </c>
      <c r="S3084">
        <v>24.99</v>
      </c>
      <c r="T3084">
        <v>1.9992000000000001</v>
      </c>
      <c r="U3084">
        <v>0.62480000000000002</v>
      </c>
      <c r="X3084">
        <v>41632</v>
      </c>
      <c r="Y3084">
        <v>41644</v>
      </c>
      <c r="Z3084">
        <v>41639</v>
      </c>
    </row>
    <row r="3085" spans="1:26" x14ac:dyDescent="0.3">
      <c r="A3085">
        <v>582</v>
      </c>
      <c r="B3085">
        <v>20131224</v>
      </c>
      <c r="C3085">
        <v>20140105</v>
      </c>
      <c r="D3085">
        <v>20131231</v>
      </c>
      <c r="E3085">
        <v>19114</v>
      </c>
      <c r="F3085">
        <v>1</v>
      </c>
      <c r="G3085">
        <v>100</v>
      </c>
      <c r="H3085">
        <v>4</v>
      </c>
      <c r="I3085" s="3" t="s">
        <v>6852</v>
      </c>
      <c r="J3085">
        <v>1</v>
      </c>
      <c r="K3085">
        <v>1</v>
      </c>
      <c r="L3085">
        <v>1</v>
      </c>
      <c r="M3085">
        <v>1700.99</v>
      </c>
      <c r="N3085">
        <v>1700.99</v>
      </c>
      <c r="O3085">
        <v>0</v>
      </c>
      <c r="P3085">
        <v>0</v>
      </c>
      <c r="Q3085">
        <v>1082.51</v>
      </c>
      <c r="R3085">
        <v>1082.51</v>
      </c>
      <c r="S3085">
        <v>1700.99</v>
      </c>
      <c r="T3085">
        <v>136.07919999999999</v>
      </c>
      <c r="U3085">
        <v>42.524799999999999</v>
      </c>
      <c r="X3085">
        <v>41632</v>
      </c>
      <c r="Y3085">
        <v>41644</v>
      </c>
      <c r="Z3085">
        <v>41639</v>
      </c>
    </row>
    <row r="3086" spans="1:26" x14ac:dyDescent="0.3">
      <c r="A3086">
        <v>222</v>
      </c>
      <c r="B3086">
        <v>20131224</v>
      </c>
      <c r="C3086">
        <v>20140105</v>
      </c>
      <c r="D3086">
        <v>20131231</v>
      </c>
      <c r="E3086">
        <v>19114</v>
      </c>
      <c r="F3086">
        <v>1</v>
      </c>
      <c r="G3086">
        <v>100</v>
      </c>
      <c r="H3086">
        <v>4</v>
      </c>
      <c r="I3086" s="3" t="s">
        <v>6852</v>
      </c>
      <c r="J3086">
        <v>2</v>
      </c>
      <c r="K3086">
        <v>1</v>
      </c>
      <c r="L3086">
        <v>1</v>
      </c>
      <c r="M3086">
        <v>34.99</v>
      </c>
      <c r="N3086">
        <v>34.99</v>
      </c>
      <c r="O3086">
        <v>0</v>
      </c>
      <c r="P3086">
        <v>0</v>
      </c>
      <c r="Q3086">
        <v>13.0863</v>
      </c>
      <c r="R3086">
        <v>13.0863</v>
      </c>
      <c r="S3086">
        <v>34.99</v>
      </c>
      <c r="T3086">
        <v>2.7991999999999999</v>
      </c>
      <c r="U3086">
        <v>0.87480000000000002</v>
      </c>
      <c r="X3086">
        <v>41632</v>
      </c>
      <c r="Y3086">
        <v>41644</v>
      </c>
      <c r="Z3086">
        <v>41639</v>
      </c>
    </row>
    <row r="3087" spans="1:26" x14ac:dyDescent="0.3">
      <c r="A3087">
        <v>583</v>
      </c>
      <c r="B3087">
        <v>20131224</v>
      </c>
      <c r="C3087">
        <v>20140105</v>
      </c>
      <c r="D3087">
        <v>20131231</v>
      </c>
      <c r="E3087">
        <v>19124</v>
      </c>
      <c r="F3087">
        <v>1</v>
      </c>
      <c r="G3087">
        <v>100</v>
      </c>
      <c r="H3087">
        <v>4</v>
      </c>
      <c r="I3087" s="3" t="s">
        <v>6853</v>
      </c>
      <c r="J3087">
        <v>1</v>
      </c>
      <c r="K3087">
        <v>1</v>
      </c>
      <c r="L3087">
        <v>1</v>
      </c>
      <c r="M3087">
        <v>1700.99</v>
      </c>
      <c r="N3087">
        <v>1700.99</v>
      </c>
      <c r="O3087">
        <v>0</v>
      </c>
      <c r="P3087">
        <v>0</v>
      </c>
      <c r="Q3087">
        <v>1082.51</v>
      </c>
      <c r="R3087">
        <v>1082.51</v>
      </c>
      <c r="S3087">
        <v>1700.99</v>
      </c>
      <c r="T3087">
        <v>136.07919999999999</v>
      </c>
      <c r="U3087">
        <v>42.524799999999999</v>
      </c>
      <c r="X3087">
        <v>41632</v>
      </c>
      <c r="Y3087">
        <v>41644</v>
      </c>
      <c r="Z3087">
        <v>41639</v>
      </c>
    </row>
    <row r="3088" spans="1:26" x14ac:dyDescent="0.3">
      <c r="A3088">
        <v>489</v>
      </c>
      <c r="B3088">
        <v>20131224</v>
      </c>
      <c r="C3088">
        <v>20140105</v>
      </c>
      <c r="D3088">
        <v>20131231</v>
      </c>
      <c r="E3088">
        <v>19124</v>
      </c>
      <c r="F3088">
        <v>1</v>
      </c>
      <c r="G3088">
        <v>100</v>
      </c>
      <c r="H3088">
        <v>4</v>
      </c>
      <c r="I3088" s="3" t="s">
        <v>6853</v>
      </c>
      <c r="J3088">
        <v>2</v>
      </c>
      <c r="K3088">
        <v>1</v>
      </c>
      <c r="L3088">
        <v>1</v>
      </c>
      <c r="M3088">
        <v>53.99</v>
      </c>
      <c r="N3088">
        <v>53.99</v>
      </c>
      <c r="O3088">
        <v>0</v>
      </c>
      <c r="P3088">
        <v>0</v>
      </c>
      <c r="Q3088">
        <v>41.572299999999998</v>
      </c>
      <c r="R3088">
        <v>41.572299999999998</v>
      </c>
      <c r="S3088">
        <v>53.99</v>
      </c>
      <c r="T3088">
        <v>4.3192000000000004</v>
      </c>
      <c r="U3088">
        <v>1.3498000000000001</v>
      </c>
      <c r="X3088">
        <v>41632</v>
      </c>
      <c r="Y3088">
        <v>41644</v>
      </c>
      <c r="Z3088">
        <v>41639</v>
      </c>
    </row>
    <row r="3089" spans="1:26" x14ac:dyDescent="0.3">
      <c r="A3089">
        <v>580</v>
      </c>
      <c r="B3089">
        <v>20131224</v>
      </c>
      <c r="C3089">
        <v>20140105</v>
      </c>
      <c r="D3089">
        <v>20131231</v>
      </c>
      <c r="E3089">
        <v>19415</v>
      </c>
      <c r="F3089">
        <v>1</v>
      </c>
      <c r="G3089">
        <v>100</v>
      </c>
      <c r="H3089">
        <v>8</v>
      </c>
      <c r="I3089" s="3" t="s">
        <v>6854</v>
      </c>
      <c r="J3089">
        <v>1</v>
      </c>
      <c r="K3089">
        <v>1</v>
      </c>
      <c r="L3089">
        <v>1</v>
      </c>
      <c r="M3089">
        <v>1700.99</v>
      </c>
      <c r="N3089">
        <v>1700.99</v>
      </c>
      <c r="O3089">
        <v>0</v>
      </c>
      <c r="P3089">
        <v>0</v>
      </c>
      <c r="Q3089">
        <v>1082.51</v>
      </c>
      <c r="R3089">
        <v>1082.51</v>
      </c>
      <c r="S3089">
        <v>1700.99</v>
      </c>
      <c r="T3089">
        <v>136.07919999999999</v>
      </c>
      <c r="U3089">
        <v>42.524799999999999</v>
      </c>
      <c r="X3089">
        <v>41632</v>
      </c>
      <c r="Y3089">
        <v>41644</v>
      </c>
      <c r="Z3089">
        <v>41639</v>
      </c>
    </row>
    <row r="3090" spans="1:26" x14ac:dyDescent="0.3">
      <c r="A3090">
        <v>217</v>
      </c>
      <c r="B3090">
        <v>20131224</v>
      </c>
      <c r="C3090">
        <v>20140105</v>
      </c>
      <c r="D3090">
        <v>20131231</v>
      </c>
      <c r="E3090">
        <v>19415</v>
      </c>
      <c r="F3090">
        <v>1</v>
      </c>
      <c r="G3090">
        <v>100</v>
      </c>
      <c r="H3090">
        <v>8</v>
      </c>
      <c r="I3090" s="3" t="s">
        <v>6854</v>
      </c>
      <c r="J3090">
        <v>2</v>
      </c>
      <c r="K3090">
        <v>1</v>
      </c>
      <c r="L3090">
        <v>1</v>
      </c>
      <c r="M3090">
        <v>34.99</v>
      </c>
      <c r="N3090">
        <v>34.99</v>
      </c>
      <c r="O3090">
        <v>0</v>
      </c>
      <c r="P3090">
        <v>0</v>
      </c>
      <c r="Q3090">
        <v>13.0863</v>
      </c>
      <c r="R3090">
        <v>13.0863</v>
      </c>
      <c r="S3090">
        <v>34.99</v>
      </c>
      <c r="T3090">
        <v>2.7991999999999999</v>
      </c>
      <c r="U3090">
        <v>0.87480000000000002</v>
      </c>
      <c r="X3090">
        <v>41632</v>
      </c>
      <c r="Y3090">
        <v>41644</v>
      </c>
      <c r="Z3090">
        <v>41639</v>
      </c>
    </row>
    <row r="3091" spans="1:26" x14ac:dyDescent="0.3">
      <c r="A3091">
        <v>580</v>
      </c>
      <c r="B3091">
        <v>20131224</v>
      </c>
      <c r="C3091">
        <v>20140105</v>
      </c>
      <c r="D3091">
        <v>20131231</v>
      </c>
      <c r="E3091">
        <v>19297</v>
      </c>
      <c r="F3091">
        <v>1</v>
      </c>
      <c r="G3091">
        <v>100</v>
      </c>
      <c r="H3091">
        <v>7</v>
      </c>
      <c r="I3091" s="3" t="s">
        <v>6855</v>
      </c>
      <c r="J3091">
        <v>1</v>
      </c>
      <c r="K3091">
        <v>1</v>
      </c>
      <c r="L3091">
        <v>1</v>
      </c>
      <c r="M3091">
        <v>1700.99</v>
      </c>
      <c r="N3091">
        <v>1700.99</v>
      </c>
      <c r="O3091">
        <v>0</v>
      </c>
      <c r="P3091">
        <v>0</v>
      </c>
      <c r="Q3091">
        <v>1082.51</v>
      </c>
      <c r="R3091">
        <v>1082.51</v>
      </c>
      <c r="S3091">
        <v>1700.99</v>
      </c>
      <c r="T3091">
        <v>136.07919999999999</v>
      </c>
      <c r="U3091">
        <v>42.524799999999999</v>
      </c>
      <c r="X3091">
        <v>41632</v>
      </c>
      <c r="Y3091">
        <v>41644</v>
      </c>
      <c r="Z3091">
        <v>41639</v>
      </c>
    </row>
    <row r="3092" spans="1:26" x14ac:dyDescent="0.3">
      <c r="A3092">
        <v>237</v>
      </c>
      <c r="B3092">
        <v>20131224</v>
      </c>
      <c r="C3092">
        <v>20140105</v>
      </c>
      <c r="D3092">
        <v>20131231</v>
      </c>
      <c r="E3092">
        <v>19297</v>
      </c>
      <c r="F3092">
        <v>1</v>
      </c>
      <c r="G3092">
        <v>100</v>
      </c>
      <c r="H3092">
        <v>7</v>
      </c>
      <c r="I3092" s="3" t="s">
        <v>6855</v>
      </c>
      <c r="J3092">
        <v>2</v>
      </c>
      <c r="K3092">
        <v>1</v>
      </c>
      <c r="L3092">
        <v>1</v>
      </c>
      <c r="M3092">
        <v>49.99</v>
      </c>
      <c r="N3092">
        <v>49.99</v>
      </c>
      <c r="O3092">
        <v>0</v>
      </c>
      <c r="P3092">
        <v>0</v>
      </c>
      <c r="Q3092">
        <v>38.4923</v>
      </c>
      <c r="R3092">
        <v>38.4923</v>
      </c>
      <c r="S3092">
        <v>49.99</v>
      </c>
      <c r="T3092">
        <v>3.9992000000000001</v>
      </c>
      <c r="U3092">
        <v>1.2498</v>
      </c>
      <c r="X3092">
        <v>41632</v>
      </c>
      <c r="Y3092">
        <v>41644</v>
      </c>
      <c r="Z3092">
        <v>41639</v>
      </c>
    </row>
    <row r="3093" spans="1:26" x14ac:dyDescent="0.3">
      <c r="A3093">
        <v>225</v>
      </c>
      <c r="B3093">
        <v>20131224</v>
      </c>
      <c r="C3093">
        <v>20140105</v>
      </c>
      <c r="D3093">
        <v>20131231</v>
      </c>
      <c r="E3093">
        <v>19297</v>
      </c>
      <c r="F3093">
        <v>1</v>
      </c>
      <c r="G3093">
        <v>100</v>
      </c>
      <c r="H3093">
        <v>7</v>
      </c>
      <c r="I3093" s="3" t="s">
        <v>6855</v>
      </c>
      <c r="J3093">
        <v>3</v>
      </c>
      <c r="K3093">
        <v>1</v>
      </c>
      <c r="L3093">
        <v>1</v>
      </c>
      <c r="M3093">
        <v>8.99</v>
      </c>
      <c r="N3093">
        <v>8.99</v>
      </c>
      <c r="O3093">
        <v>0</v>
      </c>
      <c r="P3093">
        <v>0</v>
      </c>
      <c r="Q3093">
        <v>6.9222999999999999</v>
      </c>
      <c r="R3093">
        <v>6.9222999999999999</v>
      </c>
      <c r="S3093">
        <v>8.99</v>
      </c>
      <c r="T3093">
        <v>0.71919999999999995</v>
      </c>
      <c r="U3093">
        <v>0.2248</v>
      </c>
      <c r="X3093">
        <v>41632</v>
      </c>
      <c r="Y3093">
        <v>41644</v>
      </c>
      <c r="Z3093">
        <v>41639</v>
      </c>
    </row>
    <row r="3094" spans="1:26" x14ac:dyDescent="0.3">
      <c r="A3094">
        <v>581</v>
      </c>
      <c r="B3094">
        <v>20131224</v>
      </c>
      <c r="C3094">
        <v>20140105</v>
      </c>
      <c r="D3094">
        <v>20131231</v>
      </c>
      <c r="E3094">
        <v>26829</v>
      </c>
      <c r="F3094">
        <v>1</v>
      </c>
      <c r="G3094">
        <v>100</v>
      </c>
      <c r="H3094">
        <v>8</v>
      </c>
      <c r="I3094" s="3" t="s">
        <v>6856</v>
      </c>
      <c r="J3094">
        <v>1</v>
      </c>
      <c r="K3094">
        <v>1</v>
      </c>
      <c r="L3094">
        <v>1</v>
      </c>
      <c r="M3094">
        <v>1700.99</v>
      </c>
      <c r="N3094">
        <v>1700.99</v>
      </c>
      <c r="O3094">
        <v>0</v>
      </c>
      <c r="P3094">
        <v>0</v>
      </c>
      <c r="Q3094">
        <v>1082.51</v>
      </c>
      <c r="R3094">
        <v>1082.51</v>
      </c>
      <c r="S3094">
        <v>1700.99</v>
      </c>
      <c r="T3094">
        <v>136.07919999999999</v>
      </c>
      <c r="U3094">
        <v>42.524799999999999</v>
      </c>
      <c r="X3094">
        <v>41632</v>
      </c>
      <c r="Y3094">
        <v>41644</v>
      </c>
      <c r="Z3094">
        <v>41639</v>
      </c>
    </row>
    <row r="3095" spans="1:26" x14ac:dyDescent="0.3">
      <c r="A3095">
        <v>539</v>
      </c>
      <c r="B3095">
        <v>20131224</v>
      </c>
      <c r="C3095">
        <v>20140105</v>
      </c>
      <c r="D3095">
        <v>20131231</v>
      </c>
      <c r="E3095">
        <v>26829</v>
      </c>
      <c r="F3095">
        <v>1</v>
      </c>
      <c r="G3095">
        <v>100</v>
      </c>
      <c r="H3095">
        <v>8</v>
      </c>
      <c r="I3095" s="3" t="s">
        <v>6856</v>
      </c>
      <c r="J3095">
        <v>2</v>
      </c>
      <c r="K3095">
        <v>1</v>
      </c>
      <c r="L3095">
        <v>1</v>
      </c>
      <c r="M3095">
        <v>24.99</v>
      </c>
      <c r="N3095">
        <v>24.99</v>
      </c>
      <c r="O3095">
        <v>0</v>
      </c>
      <c r="P3095">
        <v>0</v>
      </c>
      <c r="Q3095">
        <v>9.3462999999999994</v>
      </c>
      <c r="R3095">
        <v>9.3462999999999994</v>
      </c>
      <c r="S3095">
        <v>24.99</v>
      </c>
      <c r="T3095">
        <v>1.9992000000000001</v>
      </c>
      <c r="U3095">
        <v>0.62480000000000002</v>
      </c>
      <c r="X3095">
        <v>41632</v>
      </c>
      <c r="Y3095">
        <v>41644</v>
      </c>
      <c r="Z3095">
        <v>41639</v>
      </c>
    </row>
    <row r="3096" spans="1:26" x14ac:dyDescent="0.3">
      <c r="A3096">
        <v>480</v>
      </c>
      <c r="B3096">
        <v>20131224</v>
      </c>
      <c r="C3096">
        <v>20140105</v>
      </c>
      <c r="D3096">
        <v>20131231</v>
      </c>
      <c r="E3096">
        <v>26829</v>
      </c>
      <c r="F3096">
        <v>1</v>
      </c>
      <c r="G3096">
        <v>100</v>
      </c>
      <c r="H3096">
        <v>8</v>
      </c>
      <c r="I3096" s="3" t="s">
        <v>6856</v>
      </c>
      <c r="J3096">
        <v>3</v>
      </c>
      <c r="K3096">
        <v>1</v>
      </c>
      <c r="L3096">
        <v>1</v>
      </c>
      <c r="M3096">
        <v>2.29</v>
      </c>
      <c r="N3096">
        <v>2.29</v>
      </c>
      <c r="O3096">
        <v>0</v>
      </c>
      <c r="P3096">
        <v>0</v>
      </c>
      <c r="Q3096">
        <v>0.85650000000000004</v>
      </c>
      <c r="R3096">
        <v>0.85650000000000004</v>
      </c>
      <c r="S3096">
        <v>2.29</v>
      </c>
      <c r="T3096">
        <v>0.1832</v>
      </c>
      <c r="U3096">
        <v>5.7299999999999997E-2</v>
      </c>
      <c r="X3096">
        <v>41632</v>
      </c>
      <c r="Y3096">
        <v>41644</v>
      </c>
      <c r="Z3096">
        <v>41639</v>
      </c>
    </row>
    <row r="3097" spans="1:26" x14ac:dyDescent="0.3">
      <c r="A3097">
        <v>584</v>
      </c>
      <c r="B3097">
        <v>20131224</v>
      </c>
      <c r="C3097">
        <v>20140105</v>
      </c>
      <c r="D3097">
        <v>20131231</v>
      </c>
      <c r="E3097">
        <v>25587</v>
      </c>
      <c r="F3097">
        <v>1</v>
      </c>
      <c r="G3097">
        <v>100</v>
      </c>
      <c r="H3097">
        <v>8</v>
      </c>
      <c r="I3097" s="3" t="s">
        <v>6857</v>
      </c>
      <c r="J3097">
        <v>1</v>
      </c>
      <c r="K3097">
        <v>1</v>
      </c>
      <c r="L3097">
        <v>1</v>
      </c>
      <c r="M3097">
        <v>539.99</v>
      </c>
      <c r="N3097">
        <v>539.99</v>
      </c>
      <c r="O3097">
        <v>0</v>
      </c>
      <c r="P3097">
        <v>0</v>
      </c>
      <c r="Q3097">
        <v>343.64960000000002</v>
      </c>
      <c r="R3097">
        <v>343.64960000000002</v>
      </c>
      <c r="S3097">
        <v>539.99</v>
      </c>
      <c r="T3097">
        <v>43.199199999999998</v>
      </c>
      <c r="U3097">
        <v>13.4998</v>
      </c>
      <c r="X3097">
        <v>41632</v>
      </c>
      <c r="Y3097">
        <v>41644</v>
      </c>
      <c r="Z3097">
        <v>41639</v>
      </c>
    </row>
    <row r="3098" spans="1:26" x14ac:dyDescent="0.3">
      <c r="A3098">
        <v>576</v>
      </c>
      <c r="B3098">
        <v>20131224</v>
      </c>
      <c r="C3098">
        <v>20140105</v>
      </c>
      <c r="D3098">
        <v>20131231</v>
      </c>
      <c r="E3098">
        <v>11429</v>
      </c>
      <c r="F3098">
        <v>1</v>
      </c>
      <c r="G3098">
        <v>100</v>
      </c>
      <c r="H3098">
        <v>7</v>
      </c>
      <c r="I3098" s="3" t="s">
        <v>6858</v>
      </c>
      <c r="J3098">
        <v>1</v>
      </c>
      <c r="K3098">
        <v>1</v>
      </c>
      <c r="L3098">
        <v>1</v>
      </c>
      <c r="M3098">
        <v>2384.0700000000002</v>
      </c>
      <c r="N3098">
        <v>2384.0700000000002</v>
      </c>
      <c r="O3098">
        <v>0</v>
      </c>
      <c r="P3098">
        <v>0</v>
      </c>
      <c r="Q3098">
        <v>1481.9378999999999</v>
      </c>
      <c r="R3098">
        <v>1481.9378999999999</v>
      </c>
      <c r="S3098">
        <v>2384.0700000000002</v>
      </c>
      <c r="T3098">
        <v>190.72559999999999</v>
      </c>
      <c r="U3098">
        <v>59.601799999999997</v>
      </c>
      <c r="X3098">
        <v>41632</v>
      </c>
      <c r="Y3098">
        <v>41644</v>
      </c>
      <c r="Z3098">
        <v>41639</v>
      </c>
    </row>
    <row r="3099" spans="1:26" x14ac:dyDescent="0.3">
      <c r="A3099">
        <v>541</v>
      </c>
      <c r="B3099">
        <v>20131224</v>
      </c>
      <c r="C3099">
        <v>20140105</v>
      </c>
      <c r="D3099">
        <v>20131231</v>
      </c>
      <c r="E3099">
        <v>11429</v>
      </c>
      <c r="F3099">
        <v>1</v>
      </c>
      <c r="G3099">
        <v>100</v>
      </c>
      <c r="H3099">
        <v>7</v>
      </c>
      <c r="I3099" s="3" t="s">
        <v>6858</v>
      </c>
      <c r="J3099">
        <v>2</v>
      </c>
      <c r="K3099">
        <v>1</v>
      </c>
      <c r="L3099">
        <v>1</v>
      </c>
      <c r="M3099">
        <v>28.99</v>
      </c>
      <c r="N3099">
        <v>28.99</v>
      </c>
      <c r="O3099">
        <v>0</v>
      </c>
      <c r="P3099">
        <v>0</v>
      </c>
      <c r="Q3099">
        <v>10.8423</v>
      </c>
      <c r="R3099">
        <v>10.8423</v>
      </c>
      <c r="S3099">
        <v>28.99</v>
      </c>
      <c r="T3099">
        <v>2.3191999999999999</v>
      </c>
      <c r="U3099">
        <v>0.7248</v>
      </c>
      <c r="X3099">
        <v>41632</v>
      </c>
      <c r="Y3099">
        <v>41644</v>
      </c>
      <c r="Z3099">
        <v>41639</v>
      </c>
    </row>
    <row r="3100" spans="1:26" x14ac:dyDescent="0.3">
      <c r="A3100">
        <v>530</v>
      </c>
      <c r="B3100">
        <v>20131224</v>
      </c>
      <c r="C3100">
        <v>20140105</v>
      </c>
      <c r="D3100">
        <v>20131231</v>
      </c>
      <c r="E3100">
        <v>11429</v>
      </c>
      <c r="F3100">
        <v>1</v>
      </c>
      <c r="G3100">
        <v>100</v>
      </c>
      <c r="H3100">
        <v>7</v>
      </c>
      <c r="I3100" s="3" t="s">
        <v>6858</v>
      </c>
      <c r="J3100">
        <v>3</v>
      </c>
      <c r="K3100">
        <v>1</v>
      </c>
      <c r="L3100">
        <v>1</v>
      </c>
      <c r="M3100">
        <v>4.99</v>
      </c>
      <c r="N3100">
        <v>4.99</v>
      </c>
      <c r="O3100">
        <v>0</v>
      </c>
      <c r="P3100">
        <v>0</v>
      </c>
      <c r="Q3100">
        <v>1.8663000000000001</v>
      </c>
      <c r="R3100">
        <v>1.8663000000000001</v>
      </c>
      <c r="S3100">
        <v>4.99</v>
      </c>
      <c r="T3100">
        <v>0.3992</v>
      </c>
      <c r="U3100">
        <v>0.12479999999999999</v>
      </c>
      <c r="X3100">
        <v>41632</v>
      </c>
      <c r="Y3100">
        <v>41644</v>
      </c>
      <c r="Z3100">
        <v>41639</v>
      </c>
    </row>
    <row r="3101" spans="1:26" x14ac:dyDescent="0.3">
      <c r="A3101">
        <v>484</v>
      </c>
      <c r="B3101">
        <v>20131224</v>
      </c>
      <c r="C3101">
        <v>20140105</v>
      </c>
      <c r="D3101">
        <v>20131231</v>
      </c>
      <c r="E3101">
        <v>11429</v>
      </c>
      <c r="F3101">
        <v>1</v>
      </c>
      <c r="G3101">
        <v>100</v>
      </c>
      <c r="H3101">
        <v>7</v>
      </c>
      <c r="I3101" s="3" t="s">
        <v>6858</v>
      </c>
      <c r="J3101">
        <v>4</v>
      </c>
      <c r="K3101">
        <v>1</v>
      </c>
      <c r="L3101">
        <v>1</v>
      </c>
      <c r="M3101">
        <v>7.95</v>
      </c>
      <c r="N3101">
        <v>7.95</v>
      </c>
      <c r="O3101">
        <v>0</v>
      </c>
      <c r="P3101">
        <v>0</v>
      </c>
      <c r="Q3101">
        <v>2.9733000000000001</v>
      </c>
      <c r="R3101">
        <v>2.9733000000000001</v>
      </c>
      <c r="S3101">
        <v>7.95</v>
      </c>
      <c r="T3101">
        <v>0.63600000000000001</v>
      </c>
      <c r="U3101">
        <v>0.1988</v>
      </c>
      <c r="X3101">
        <v>41632</v>
      </c>
      <c r="Y3101">
        <v>41644</v>
      </c>
      <c r="Z3101">
        <v>41639</v>
      </c>
    </row>
    <row r="3102" spans="1:26" x14ac:dyDescent="0.3">
      <c r="A3102">
        <v>575</v>
      </c>
      <c r="B3102">
        <v>20131224</v>
      </c>
      <c r="C3102">
        <v>20140105</v>
      </c>
      <c r="D3102">
        <v>20131231</v>
      </c>
      <c r="E3102">
        <v>12330</v>
      </c>
      <c r="F3102">
        <v>1</v>
      </c>
      <c r="G3102">
        <v>100</v>
      </c>
      <c r="H3102">
        <v>8</v>
      </c>
      <c r="I3102" s="3" t="s">
        <v>6859</v>
      </c>
      <c r="J3102">
        <v>1</v>
      </c>
      <c r="K3102">
        <v>1</v>
      </c>
      <c r="L3102">
        <v>1</v>
      </c>
      <c r="M3102">
        <v>2384.0700000000002</v>
      </c>
      <c r="N3102">
        <v>2384.0700000000002</v>
      </c>
      <c r="O3102">
        <v>0</v>
      </c>
      <c r="P3102">
        <v>0</v>
      </c>
      <c r="Q3102">
        <v>1481.9378999999999</v>
      </c>
      <c r="R3102">
        <v>1481.9378999999999</v>
      </c>
      <c r="S3102">
        <v>2384.0700000000002</v>
      </c>
      <c r="T3102">
        <v>190.72559999999999</v>
      </c>
      <c r="U3102">
        <v>59.601799999999997</v>
      </c>
      <c r="X3102">
        <v>41632</v>
      </c>
      <c r="Y3102">
        <v>41644</v>
      </c>
      <c r="Z3102">
        <v>41639</v>
      </c>
    </row>
    <row r="3103" spans="1:26" x14ac:dyDescent="0.3">
      <c r="A3103">
        <v>479</v>
      </c>
      <c r="B3103">
        <v>20131224</v>
      </c>
      <c r="C3103">
        <v>20140105</v>
      </c>
      <c r="D3103">
        <v>20131231</v>
      </c>
      <c r="E3103">
        <v>12330</v>
      </c>
      <c r="F3103">
        <v>1</v>
      </c>
      <c r="G3103">
        <v>100</v>
      </c>
      <c r="H3103">
        <v>8</v>
      </c>
      <c r="I3103" s="3" t="s">
        <v>6859</v>
      </c>
      <c r="J3103">
        <v>2</v>
      </c>
      <c r="K3103">
        <v>1</v>
      </c>
      <c r="L3103">
        <v>1</v>
      </c>
      <c r="M3103">
        <v>8.99</v>
      </c>
      <c r="N3103">
        <v>8.99</v>
      </c>
      <c r="O3103">
        <v>0</v>
      </c>
      <c r="P3103">
        <v>0</v>
      </c>
      <c r="Q3103">
        <v>3.3622999999999998</v>
      </c>
      <c r="R3103">
        <v>3.3622999999999998</v>
      </c>
      <c r="S3103">
        <v>8.99</v>
      </c>
      <c r="T3103">
        <v>0.71919999999999995</v>
      </c>
      <c r="U3103">
        <v>0.2248</v>
      </c>
      <c r="X3103">
        <v>41632</v>
      </c>
      <c r="Y3103">
        <v>41644</v>
      </c>
      <c r="Z3103">
        <v>41639</v>
      </c>
    </row>
    <row r="3104" spans="1:26" x14ac:dyDescent="0.3">
      <c r="A3104">
        <v>584</v>
      </c>
      <c r="B3104">
        <v>20131224</v>
      </c>
      <c r="C3104">
        <v>20140105</v>
      </c>
      <c r="D3104">
        <v>20131231</v>
      </c>
      <c r="E3104">
        <v>27469</v>
      </c>
      <c r="F3104">
        <v>1</v>
      </c>
      <c r="G3104">
        <v>6</v>
      </c>
      <c r="H3104">
        <v>9</v>
      </c>
      <c r="I3104" s="3" t="s">
        <v>6860</v>
      </c>
      <c r="J3104">
        <v>1</v>
      </c>
      <c r="K3104">
        <v>1</v>
      </c>
      <c r="L3104">
        <v>1</v>
      </c>
      <c r="M3104">
        <v>539.99</v>
      </c>
      <c r="N3104">
        <v>539.99</v>
      </c>
      <c r="O3104">
        <v>0</v>
      </c>
      <c r="P3104">
        <v>0</v>
      </c>
      <c r="Q3104">
        <v>343.64960000000002</v>
      </c>
      <c r="R3104">
        <v>343.64960000000002</v>
      </c>
      <c r="S3104">
        <v>539.99</v>
      </c>
      <c r="T3104">
        <v>43.199199999999998</v>
      </c>
      <c r="U3104">
        <v>13.4998</v>
      </c>
      <c r="X3104">
        <v>41632</v>
      </c>
      <c r="Y3104">
        <v>41644</v>
      </c>
      <c r="Z3104">
        <v>41639</v>
      </c>
    </row>
    <row r="3105" spans="1:26" x14ac:dyDescent="0.3">
      <c r="A3105">
        <v>479</v>
      </c>
      <c r="B3105">
        <v>20131224</v>
      </c>
      <c r="C3105">
        <v>20140105</v>
      </c>
      <c r="D3105">
        <v>20131231</v>
      </c>
      <c r="E3105">
        <v>27469</v>
      </c>
      <c r="F3105">
        <v>1</v>
      </c>
      <c r="G3105">
        <v>6</v>
      </c>
      <c r="H3105">
        <v>9</v>
      </c>
      <c r="I3105" s="3" t="s">
        <v>6860</v>
      </c>
      <c r="J3105">
        <v>2</v>
      </c>
      <c r="K3105">
        <v>1</v>
      </c>
      <c r="L3105">
        <v>1</v>
      </c>
      <c r="M3105">
        <v>8.99</v>
      </c>
      <c r="N3105">
        <v>8.99</v>
      </c>
      <c r="O3105">
        <v>0</v>
      </c>
      <c r="P3105">
        <v>0</v>
      </c>
      <c r="Q3105">
        <v>3.3622999999999998</v>
      </c>
      <c r="R3105">
        <v>3.3622999999999998</v>
      </c>
      <c r="S3105">
        <v>8.99</v>
      </c>
      <c r="T3105">
        <v>0.71919999999999995</v>
      </c>
      <c r="U3105">
        <v>0.2248</v>
      </c>
      <c r="X3105">
        <v>41632</v>
      </c>
      <c r="Y3105">
        <v>41644</v>
      </c>
      <c r="Z3105">
        <v>41639</v>
      </c>
    </row>
    <row r="3106" spans="1:26" x14ac:dyDescent="0.3">
      <c r="A3106">
        <v>583</v>
      </c>
      <c r="B3106">
        <v>20131223</v>
      </c>
      <c r="C3106">
        <v>20140104</v>
      </c>
      <c r="D3106">
        <v>20131230</v>
      </c>
      <c r="E3106">
        <v>24590</v>
      </c>
      <c r="F3106">
        <v>1</v>
      </c>
      <c r="G3106">
        <v>6</v>
      </c>
      <c r="H3106">
        <v>9</v>
      </c>
      <c r="I3106" s="3" t="s">
        <v>6861</v>
      </c>
      <c r="J3106">
        <v>1</v>
      </c>
      <c r="K3106">
        <v>1</v>
      </c>
      <c r="L3106">
        <v>1</v>
      </c>
      <c r="M3106">
        <v>1700.99</v>
      </c>
      <c r="N3106">
        <v>1700.99</v>
      </c>
      <c r="O3106">
        <v>0</v>
      </c>
      <c r="P3106">
        <v>0</v>
      </c>
      <c r="Q3106">
        <v>1082.51</v>
      </c>
      <c r="R3106">
        <v>1082.51</v>
      </c>
      <c r="S3106">
        <v>1700.99</v>
      </c>
      <c r="T3106">
        <v>136.07919999999999</v>
      </c>
      <c r="U3106">
        <v>42.524799999999999</v>
      </c>
      <c r="X3106">
        <v>41631</v>
      </c>
      <c r="Y3106">
        <v>41643</v>
      </c>
      <c r="Z3106">
        <v>41638</v>
      </c>
    </row>
    <row r="3107" spans="1:26" x14ac:dyDescent="0.3">
      <c r="A3107">
        <v>529</v>
      </c>
      <c r="B3107">
        <v>20131223</v>
      </c>
      <c r="C3107">
        <v>20140104</v>
      </c>
      <c r="D3107">
        <v>20131230</v>
      </c>
      <c r="E3107">
        <v>24590</v>
      </c>
      <c r="F3107">
        <v>1</v>
      </c>
      <c r="G3107">
        <v>6</v>
      </c>
      <c r="H3107">
        <v>9</v>
      </c>
      <c r="I3107" s="3" t="s">
        <v>6861</v>
      </c>
      <c r="J3107">
        <v>2</v>
      </c>
      <c r="K3107">
        <v>1</v>
      </c>
      <c r="L3107">
        <v>1</v>
      </c>
      <c r="M3107">
        <v>3.99</v>
      </c>
      <c r="N3107">
        <v>3.99</v>
      </c>
      <c r="O3107">
        <v>0</v>
      </c>
      <c r="P3107">
        <v>0</v>
      </c>
      <c r="Q3107">
        <v>1.4923</v>
      </c>
      <c r="R3107">
        <v>1.4923</v>
      </c>
      <c r="S3107">
        <v>3.99</v>
      </c>
      <c r="T3107">
        <v>0.31919999999999998</v>
      </c>
      <c r="U3107">
        <v>9.98E-2</v>
      </c>
      <c r="X3107">
        <v>41631</v>
      </c>
      <c r="Y3107">
        <v>41643</v>
      </c>
      <c r="Z3107">
        <v>41638</v>
      </c>
    </row>
    <row r="3108" spans="1:26" x14ac:dyDescent="0.3">
      <c r="A3108">
        <v>539</v>
      </c>
      <c r="B3108">
        <v>20131223</v>
      </c>
      <c r="C3108">
        <v>20140104</v>
      </c>
      <c r="D3108">
        <v>20131230</v>
      </c>
      <c r="E3108">
        <v>24590</v>
      </c>
      <c r="F3108">
        <v>1</v>
      </c>
      <c r="G3108">
        <v>6</v>
      </c>
      <c r="H3108">
        <v>9</v>
      </c>
      <c r="I3108" s="3" t="s">
        <v>6861</v>
      </c>
      <c r="J3108">
        <v>3</v>
      </c>
      <c r="K3108">
        <v>1</v>
      </c>
      <c r="L3108">
        <v>1</v>
      </c>
      <c r="M3108">
        <v>24.99</v>
      </c>
      <c r="N3108">
        <v>24.99</v>
      </c>
      <c r="O3108">
        <v>0</v>
      </c>
      <c r="P3108">
        <v>0</v>
      </c>
      <c r="Q3108">
        <v>9.3462999999999994</v>
      </c>
      <c r="R3108">
        <v>9.3462999999999994</v>
      </c>
      <c r="S3108">
        <v>24.99</v>
      </c>
      <c r="T3108">
        <v>1.9992000000000001</v>
      </c>
      <c r="U3108">
        <v>0.62480000000000002</v>
      </c>
      <c r="X3108">
        <v>41631</v>
      </c>
      <c r="Y3108">
        <v>41643</v>
      </c>
      <c r="Z3108">
        <v>41638</v>
      </c>
    </row>
    <row r="3109" spans="1:26" x14ac:dyDescent="0.3">
      <c r="A3109">
        <v>529</v>
      </c>
      <c r="B3109">
        <v>20131223</v>
      </c>
      <c r="C3109">
        <v>20140104</v>
      </c>
      <c r="D3109">
        <v>20131230</v>
      </c>
      <c r="E3109">
        <v>16346</v>
      </c>
      <c r="F3109">
        <v>1</v>
      </c>
      <c r="G3109">
        <v>6</v>
      </c>
      <c r="H3109">
        <v>9</v>
      </c>
      <c r="I3109" s="3" t="s">
        <v>6862</v>
      </c>
      <c r="J3109">
        <v>1</v>
      </c>
      <c r="K3109">
        <v>1</v>
      </c>
      <c r="L3109">
        <v>1</v>
      </c>
      <c r="M3109">
        <v>3.99</v>
      </c>
      <c r="N3109">
        <v>3.99</v>
      </c>
      <c r="O3109">
        <v>0</v>
      </c>
      <c r="P3109">
        <v>0</v>
      </c>
      <c r="Q3109">
        <v>1.4923</v>
      </c>
      <c r="R3109">
        <v>1.4923</v>
      </c>
      <c r="S3109">
        <v>3.99</v>
      </c>
      <c r="T3109">
        <v>0.31919999999999998</v>
      </c>
      <c r="U3109">
        <v>9.98E-2</v>
      </c>
      <c r="X3109">
        <v>41631</v>
      </c>
      <c r="Y3109">
        <v>41643</v>
      </c>
      <c r="Z3109">
        <v>41638</v>
      </c>
    </row>
    <row r="3110" spans="1:26" x14ac:dyDescent="0.3">
      <c r="A3110">
        <v>539</v>
      </c>
      <c r="B3110">
        <v>20131223</v>
      </c>
      <c r="C3110">
        <v>20140104</v>
      </c>
      <c r="D3110">
        <v>20131230</v>
      </c>
      <c r="E3110">
        <v>16346</v>
      </c>
      <c r="F3110">
        <v>1</v>
      </c>
      <c r="G3110">
        <v>6</v>
      </c>
      <c r="H3110">
        <v>9</v>
      </c>
      <c r="I3110" s="3" t="s">
        <v>6862</v>
      </c>
      <c r="J3110">
        <v>2</v>
      </c>
      <c r="K3110">
        <v>1</v>
      </c>
      <c r="L3110">
        <v>1</v>
      </c>
      <c r="M3110">
        <v>24.99</v>
      </c>
      <c r="N3110">
        <v>24.99</v>
      </c>
      <c r="O3110">
        <v>0</v>
      </c>
      <c r="P3110">
        <v>0</v>
      </c>
      <c r="Q3110">
        <v>9.3462999999999994</v>
      </c>
      <c r="R3110">
        <v>9.3462999999999994</v>
      </c>
      <c r="S3110">
        <v>24.99</v>
      </c>
      <c r="T3110">
        <v>1.9992000000000001</v>
      </c>
      <c r="U3110">
        <v>0.62480000000000002</v>
      </c>
      <c r="X3110">
        <v>41631</v>
      </c>
      <c r="Y3110">
        <v>41643</v>
      </c>
      <c r="Z3110">
        <v>41638</v>
      </c>
    </row>
    <row r="3111" spans="1:26" x14ac:dyDescent="0.3">
      <c r="A3111">
        <v>480</v>
      </c>
      <c r="B3111">
        <v>20131223</v>
      </c>
      <c r="C3111">
        <v>20140104</v>
      </c>
      <c r="D3111">
        <v>20131230</v>
      </c>
      <c r="E3111">
        <v>16346</v>
      </c>
      <c r="F3111">
        <v>1</v>
      </c>
      <c r="G3111">
        <v>6</v>
      </c>
      <c r="H3111">
        <v>9</v>
      </c>
      <c r="I3111" s="3" t="s">
        <v>6862</v>
      </c>
      <c r="J3111">
        <v>3</v>
      </c>
      <c r="K3111">
        <v>1</v>
      </c>
      <c r="L3111">
        <v>1</v>
      </c>
      <c r="M3111">
        <v>2.29</v>
      </c>
      <c r="N3111">
        <v>2.29</v>
      </c>
      <c r="O3111">
        <v>0</v>
      </c>
      <c r="P3111">
        <v>0</v>
      </c>
      <c r="Q3111">
        <v>0.85650000000000004</v>
      </c>
      <c r="R3111">
        <v>0.85650000000000004</v>
      </c>
      <c r="S3111">
        <v>2.29</v>
      </c>
      <c r="T3111">
        <v>0.1832</v>
      </c>
      <c r="U3111">
        <v>5.7299999999999997E-2</v>
      </c>
      <c r="X3111">
        <v>41631</v>
      </c>
      <c r="Y3111">
        <v>41643</v>
      </c>
      <c r="Z3111">
        <v>41638</v>
      </c>
    </row>
    <row r="3112" spans="1:26" x14ac:dyDescent="0.3">
      <c r="A3112">
        <v>485</v>
      </c>
      <c r="B3112">
        <v>20131223</v>
      </c>
      <c r="C3112">
        <v>20140104</v>
      </c>
      <c r="D3112">
        <v>20131230</v>
      </c>
      <c r="E3112">
        <v>16332</v>
      </c>
      <c r="F3112">
        <v>1</v>
      </c>
      <c r="G3112">
        <v>6</v>
      </c>
      <c r="H3112">
        <v>9</v>
      </c>
      <c r="I3112" s="3" t="s">
        <v>6863</v>
      </c>
      <c r="J3112">
        <v>1</v>
      </c>
      <c r="K3112">
        <v>1</v>
      </c>
      <c r="L3112">
        <v>1</v>
      </c>
      <c r="M3112">
        <v>21.98</v>
      </c>
      <c r="N3112">
        <v>21.98</v>
      </c>
      <c r="O3112">
        <v>0</v>
      </c>
      <c r="P3112">
        <v>0</v>
      </c>
      <c r="Q3112">
        <v>8.2204999999999995</v>
      </c>
      <c r="R3112">
        <v>8.2204999999999995</v>
      </c>
      <c r="S3112">
        <v>21.98</v>
      </c>
      <c r="T3112">
        <v>1.7584</v>
      </c>
      <c r="U3112">
        <v>0.54949999999999999</v>
      </c>
      <c r="X3112">
        <v>41631</v>
      </c>
      <c r="Y3112">
        <v>41643</v>
      </c>
      <c r="Z3112">
        <v>41638</v>
      </c>
    </row>
    <row r="3113" spans="1:26" x14ac:dyDescent="0.3">
      <c r="A3113">
        <v>222</v>
      </c>
      <c r="B3113">
        <v>20131223</v>
      </c>
      <c r="C3113">
        <v>20140104</v>
      </c>
      <c r="D3113">
        <v>20131230</v>
      </c>
      <c r="E3113">
        <v>16332</v>
      </c>
      <c r="F3113">
        <v>1</v>
      </c>
      <c r="G3113">
        <v>6</v>
      </c>
      <c r="H3113">
        <v>9</v>
      </c>
      <c r="I3113" s="3" t="s">
        <v>6863</v>
      </c>
      <c r="J3113">
        <v>2</v>
      </c>
      <c r="K3113">
        <v>1</v>
      </c>
      <c r="L3113">
        <v>1</v>
      </c>
      <c r="M3113">
        <v>34.99</v>
      </c>
      <c r="N3113">
        <v>34.99</v>
      </c>
      <c r="O3113">
        <v>0</v>
      </c>
      <c r="P3113">
        <v>0</v>
      </c>
      <c r="Q3113">
        <v>13.0863</v>
      </c>
      <c r="R3113">
        <v>13.0863</v>
      </c>
      <c r="S3113">
        <v>34.99</v>
      </c>
      <c r="T3113">
        <v>2.7991999999999999</v>
      </c>
      <c r="U3113">
        <v>0.87480000000000002</v>
      </c>
      <c r="X3113">
        <v>41631</v>
      </c>
      <c r="Y3113">
        <v>41643</v>
      </c>
      <c r="Z3113">
        <v>41638</v>
      </c>
    </row>
    <row r="3114" spans="1:26" x14ac:dyDescent="0.3">
      <c r="A3114">
        <v>491</v>
      </c>
      <c r="B3114">
        <v>20131223</v>
      </c>
      <c r="C3114">
        <v>20140104</v>
      </c>
      <c r="D3114">
        <v>20131230</v>
      </c>
      <c r="E3114">
        <v>16332</v>
      </c>
      <c r="F3114">
        <v>1</v>
      </c>
      <c r="G3114">
        <v>6</v>
      </c>
      <c r="H3114">
        <v>9</v>
      </c>
      <c r="I3114" s="3" t="s">
        <v>6863</v>
      </c>
      <c r="J3114">
        <v>3</v>
      </c>
      <c r="K3114">
        <v>1</v>
      </c>
      <c r="L3114">
        <v>1</v>
      </c>
      <c r="M3114">
        <v>53.99</v>
      </c>
      <c r="N3114">
        <v>53.99</v>
      </c>
      <c r="O3114">
        <v>0</v>
      </c>
      <c r="P3114">
        <v>0</v>
      </c>
      <c r="Q3114">
        <v>41.572299999999998</v>
      </c>
      <c r="R3114">
        <v>41.572299999999998</v>
      </c>
      <c r="S3114">
        <v>53.99</v>
      </c>
      <c r="T3114">
        <v>4.3192000000000004</v>
      </c>
      <c r="U3114">
        <v>1.3498000000000001</v>
      </c>
      <c r="X3114">
        <v>41631</v>
      </c>
      <c r="Y3114">
        <v>41643</v>
      </c>
      <c r="Z3114">
        <v>41638</v>
      </c>
    </row>
    <row r="3115" spans="1:26" x14ac:dyDescent="0.3">
      <c r="A3115">
        <v>529</v>
      </c>
      <c r="B3115">
        <v>20131223</v>
      </c>
      <c r="C3115">
        <v>20140104</v>
      </c>
      <c r="D3115">
        <v>20131230</v>
      </c>
      <c r="E3115">
        <v>18262</v>
      </c>
      <c r="F3115">
        <v>1</v>
      </c>
      <c r="G3115">
        <v>6</v>
      </c>
      <c r="H3115">
        <v>9</v>
      </c>
      <c r="I3115" s="3" t="s">
        <v>6864</v>
      </c>
      <c r="J3115">
        <v>1</v>
      </c>
      <c r="K3115">
        <v>1</v>
      </c>
      <c r="L3115">
        <v>1</v>
      </c>
      <c r="M3115">
        <v>3.99</v>
      </c>
      <c r="N3115">
        <v>3.99</v>
      </c>
      <c r="O3115">
        <v>0</v>
      </c>
      <c r="P3115">
        <v>0</v>
      </c>
      <c r="Q3115">
        <v>1.4923</v>
      </c>
      <c r="R3115">
        <v>1.4923</v>
      </c>
      <c r="S3115">
        <v>3.99</v>
      </c>
      <c r="T3115">
        <v>0.31919999999999998</v>
      </c>
      <c r="U3115">
        <v>9.98E-2</v>
      </c>
      <c r="X3115">
        <v>41631</v>
      </c>
      <c r="Y3115">
        <v>41643</v>
      </c>
      <c r="Z3115">
        <v>41638</v>
      </c>
    </row>
    <row r="3116" spans="1:26" x14ac:dyDescent="0.3">
      <c r="A3116">
        <v>539</v>
      </c>
      <c r="B3116">
        <v>20131223</v>
      </c>
      <c r="C3116">
        <v>20140104</v>
      </c>
      <c r="D3116">
        <v>20131230</v>
      </c>
      <c r="E3116">
        <v>18262</v>
      </c>
      <c r="F3116">
        <v>1</v>
      </c>
      <c r="G3116">
        <v>6</v>
      </c>
      <c r="H3116">
        <v>9</v>
      </c>
      <c r="I3116" s="3" t="s">
        <v>6864</v>
      </c>
      <c r="J3116">
        <v>2</v>
      </c>
      <c r="K3116">
        <v>1</v>
      </c>
      <c r="L3116">
        <v>1</v>
      </c>
      <c r="M3116">
        <v>24.99</v>
      </c>
      <c r="N3116">
        <v>24.99</v>
      </c>
      <c r="O3116">
        <v>0</v>
      </c>
      <c r="P3116">
        <v>0</v>
      </c>
      <c r="Q3116">
        <v>9.3462999999999994</v>
      </c>
      <c r="R3116">
        <v>9.3462999999999994</v>
      </c>
      <c r="S3116">
        <v>24.99</v>
      </c>
      <c r="T3116">
        <v>1.9992000000000001</v>
      </c>
      <c r="U3116">
        <v>0.62480000000000002</v>
      </c>
      <c r="X3116">
        <v>41631</v>
      </c>
      <c r="Y3116">
        <v>41643</v>
      </c>
      <c r="Z3116">
        <v>41638</v>
      </c>
    </row>
    <row r="3117" spans="1:26" x14ac:dyDescent="0.3">
      <c r="A3117">
        <v>491</v>
      </c>
      <c r="B3117">
        <v>20131223</v>
      </c>
      <c r="C3117">
        <v>20140104</v>
      </c>
      <c r="D3117">
        <v>20131230</v>
      </c>
      <c r="E3117">
        <v>18262</v>
      </c>
      <c r="F3117">
        <v>1</v>
      </c>
      <c r="G3117">
        <v>6</v>
      </c>
      <c r="H3117">
        <v>9</v>
      </c>
      <c r="I3117" s="3" t="s">
        <v>6864</v>
      </c>
      <c r="J3117">
        <v>3</v>
      </c>
      <c r="K3117">
        <v>1</v>
      </c>
      <c r="L3117">
        <v>1</v>
      </c>
      <c r="M3117">
        <v>53.99</v>
      </c>
      <c r="N3117">
        <v>53.99</v>
      </c>
      <c r="O3117">
        <v>0</v>
      </c>
      <c r="P3117">
        <v>0</v>
      </c>
      <c r="Q3117">
        <v>41.572299999999998</v>
      </c>
      <c r="R3117">
        <v>41.572299999999998</v>
      </c>
      <c r="S3117">
        <v>53.99</v>
      </c>
      <c r="T3117">
        <v>4.3192000000000004</v>
      </c>
      <c r="U3117">
        <v>1.3498000000000001</v>
      </c>
      <c r="X3117">
        <v>41631</v>
      </c>
      <c r="Y3117">
        <v>41643</v>
      </c>
      <c r="Z3117">
        <v>41638</v>
      </c>
    </row>
    <row r="3118" spans="1:26" x14ac:dyDescent="0.3">
      <c r="A3118">
        <v>529</v>
      </c>
      <c r="B3118">
        <v>20131223</v>
      </c>
      <c r="C3118">
        <v>20140104</v>
      </c>
      <c r="D3118">
        <v>20131230</v>
      </c>
      <c r="E3118">
        <v>16605</v>
      </c>
      <c r="F3118">
        <v>1</v>
      </c>
      <c r="G3118">
        <v>6</v>
      </c>
      <c r="H3118">
        <v>9</v>
      </c>
      <c r="I3118" s="3" t="s">
        <v>6865</v>
      </c>
      <c r="J3118">
        <v>1</v>
      </c>
      <c r="K3118">
        <v>1</v>
      </c>
      <c r="L3118">
        <v>1</v>
      </c>
      <c r="M3118">
        <v>3.99</v>
      </c>
      <c r="N3118">
        <v>3.99</v>
      </c>
      <c r="O3118">
        <v>0</v>
      </c>
      <c r="P3118">
        <v>0</v>
      </c>
      <c r="Q3118">
        <v>1.4923</v>
      </c>
      <c r="R3118">
        <v>1.4923</v>
      </c>
      <c r="S3118">
        <v>3.99</v>
      </c>
      <c r="T3118">
        <v>0.31919999999999998</v>
      </c>
      <c r="U3118">
        <v>9.98E-2</v>
      </c>
      <c r="X3118">
        <v>41631</v>
      </c>
      <c r="Y3118">
        <v>41643</v>
      </c>
      <c r="Z3118">
        <v>41638</v>
      </c>
    </row>
    <row r="3119" spans="1:26" x14ac:dyDescent="0.3">
      <c r="A3119">
        <v>214</v>
      </c>
      <c r="B3119">
        <v>20131223</v>
      </c>
      <c r="C3119">
        <v>20140104</v>
      </c>
      <c r="D3119">
        <v>20131230</v>
      </c>
      <c r="E3119">
        <v>16605</v>
      </c>
      <c r="F3119">
        <v>1</v>
      </c>
      <c r="G3119">
        <v>6</v>
      </c>
      <c r="H3119">
        <v>9</v>
      </c>
      <c r="I3119" s="3" t="s">
        <v>6865</v>
      </c>
      <c r="J3119">
        <v>2</v>
      </c>
      <c r="K3119">
        <v>1</v>
      </c>
      <c r="L3119">
        <v>1</v>
      </c>
      <c r="M3119">
        <v>34.99</v>
      </c>
      <c r="N3119">
        <v>34.99</v>
      </c>
      <c r="O3119">
        <v>0</v>
      </c>
      <c r="P3119">
        <v>0</v>
      </c>
      <c r="Q3119">
        <v>13.0863</v>
      </c>
      <c r="R3119">
        <v>13.0863</v>
      </c>
      <c r="S3119">
        <v>34.99</v>
      </c>
      <c r="T3119">
        <v>2.7991999999999999</v>
      </c>
      <c r="U3119">
        <v>0.87480000000000002</v>
      </c>
      <c r="X3119">
        <v>41631</v>
      </c>
      <c r="Y3119">
        <v>41643</v>
      </c>
      <c r="Z3119">
        <v>41638</v>
      </c>
    </row>
    <row r="3120" spans="1:26" x14ac:dyDescent="0.3">
      <c r="A3120">
        <v>480</v>
      </c>
      <c r="B3120">
        <v>20131223</v>
      </c>
      <c r="C3120">
        <v>20140104</v>
      </c>
      <c r="D3120">
        <v>20131230</v>
      </c>
      <c r="E3120">
        <v>18713</v>
      </c>
      <c r="F3120">
        <v>1</v>
      </c>
      <c r="G3120">
        <v>6</v>
      </c>
      <c r="H3120">
        <v>9</v>
      </c>
      <c r="I3120" s="3" t="s">
        <v>6866</v>
      </c>
      <c r="J3120">
        <v>1</v>
      </c>
      <c r="K3120">
        <v>1</v>
      </c>
      <c r="L3120">
        <v>1</v>
      </c>
      <c r="M3120">
        <v>2.29</v>
      </c>
      <c r="N3120">
        <v>2.29</v>
      </c>
      <c r="O3120">
        <v>0</v>
      </c>
      <c r="P3120">
        <v>0</v>
      </c>
      <c r="Q3120">
        <v>0.85650000000000004</v>
      </c>
      <c r="R3120">
        <v>0.85650000000000004</v>
      </c>
      <c r="S3120">
        <v>2.29</v>
      </c>
      <c r="T3120">
        <v>0.1832</v>
      </c>
      <c r="U3120">
        <v>5.7299999999999997E-2</v>
      </c>
      <c r="X3120">
        <v>41631</v>
      </c>
      <c r="Y3120">
        <v>41643</v>
      </c>
      <c r="Z3120">
        <v>41638</v>
      </c>
    </row>
    <row r="3121" spans="1:26" x14ac:dyDescent="0.3">
      <c r="A3121">
        <v>486</v>
      </c>
      <c r="B3121">
        <v>20131223</v>
      </c>
      <c r="C3121">
        <v>20140104</v>
      </c>
      <c r="D3121">
        <v>20131230</v>
      </c>
      <c r="E3121">
        <v>18713</v>
      </c>
      <c r="F3121">
        <v>1</v>
      </c>
      <c r="G3121">
        <v>6</v>
      </c>
      <c r="H3121">
        <v>9</v>
      </c>
      <c r="I3121" s="3" t="s">
        <v>6866</v>
      </c>
      <c r="J3121">
        <v>2</v>
      </c>
      <c r="K3121">
        <v>1</v>
      </c>
      <c r="L3121">
        <v>1</v>
      </c>
      <c r="M3121">
        <v>159</v>
      </c>
      <c r="N3121">
        <v>159</v>
      </c>
      <c r="O3121">
        <v>0</v>
      </c>
      <c r="P3121">
        <v>0</v>
      </c>
      <c r="Q3121">
        <v>59.466000000000001</v>
      </c>
      <c r="R3121">
        <v>59.466000000000001</v>
      </c>
      <c r="S3121">
        <v>159</v>
      </c>
      <c r="T3121">
        <v>12.72</v>
      </c>
      <c r="U3121">
        <v>3.9750000000000001</v>
      </c>
      <c r="X3121">
        <v>41631</v>
      </c>
      <c r="Y3121">
        <v>41643</v>
      </c>
      <c r="Z3121">
        <v>41638</v>
      </c>
    </row>
    <row r="3122" spans="1:26" x14ac:dyDescent="0.3">
      <c r="A3122">
        <v>480</v>
      </c>
      <c r="B3122">
        <v>20131223</v>
      </c>
      <c r="C3122">
        <v>20140104</v>
      </c>
      <c r="D3122">
        <v>20131230</v>
      </c>
      <c r="E3122">
        <v>18744</v>
      </c>
      <c r="F3122">
        <v>1</v>
      </c>
      <c r="G3122">
        <v>6</v>
      </c>
      <c r="H3122">
        <v>9</v>
      </c>
      <c r="I3122" s="3" t="s">
        <v>6867</v>
      </c>
      <c r="J3122">
        <v>1</v>
      </c>
      <c r="K3122">
        <v>1</v>
      </c>
      <c r="L3122">
        <v>1</v>
      </c>
      <c r="M3122">
        <v>2.29</v>
      </c>
      <c r="N3122">
        <v>2.29</v>
      </c>
      <c r="O3122">
        <v>0</v>
      </c>
      <c r="P3122">
        <v>0</v>
      </c>
      <c r="Q3122">
        <v>0.85650000000000004</v>
      </c>
      <c r="R3122">
        <v>0.85650000000000004</v>
      </c>
      <c r="S3122">
        <v>2.29</v>
      </c>
      <c r="T3122">
        <v>0.1832</v>
      </c>
      <c r="U3122">
        <v>5.7299999999999997E-2</v>
      </c>
      <c r="X3122">
        <v>41631</v>
      </c>
      <c r="Y3122">
        <v>41643</v>
      </c>
      <c r="Z3122">
        <v>41638</v>
      </c>
    </row>
    <row r="3123" spans="1:26" x14ac:dyDescent="0.3">
      <c r="A3123">
        <v>484</v>
      </c>
      <c r="B3123">
        <v>20131223</v>
      </c>
      <c r="C3123">
        <v>20140104</v>
      </c>
      <c r="D3123">
        <v>20131230</v>
      </c>
      <c r="E3123">
        <v>18744</v>
      </c>
      <c r="F3123">
        <v>1</v>
      </c>
      <c r="G3123">
        <v>6</v>
      </c>
      <c r="H3123">
        <v>9</v>
      </c>
      <c r="I3123" s="3" t="s">
        <v>6867</v>
      </c>
      <c r="J3123">
        <v>2</v>
      </c>
      <c r="K3123">
        <v>1</v>
      </c>
      <c r="L3123">
        <v>1</v>
      </c>
      <c r="M3123">
        <v>7.95</v>
      </c>
      <c r="N3123">
        <v>7.95</v>
      </c>
      <c r="O3123">
        <v>0</v>
      </c>
      <c r="P3123">
        <v>0</v>
      </c>
      <c r="Q3123">
        <v>2.9733000000000001</v>
      </c>
      <c r="R3123">
        <v>2.9733000000000001</v>
      </c>
      <c r="S3123">
        <v>7.95</v>
      </c>
      <c r="T3123">
        <v>0.63600000000000001</v>
      </c>
      <c r="U3123">
        <v>0.1988</v>
      </c>
      <c r="X3123">
        <v>41631</v>
      </c>
      <c r="Y3123">
        <v>41643</v>
      </c>
      <c r="Z3123">
        <v>41638</v>
      </c>
    </row>
    <row r="3124" spans="1:26" x14ac:dyDescent="0.3">
      <c r="A3124">
        <v>376</v>
      </c>
      <c r="B3124">
        <v>20131223</v>
      </c>
      <c r="C3124">
        <v>20140104</v>
      </c>
      <c r="D3124">
        <v>20131230</v>
      </c>
      <c r="E3124">
        <v>26206</v>
      </c>
      <c r="F3124">
        <v>1</v>
      </c>
      <c r="G3124">
        <v>98</v>
      </c>
      <c r="H3124">
        <v>10</v>
      </c>
      <c r="I3124" s="3" t="s">
        <v>6868</v>
      </c>
      <c r="J3124">
        <v>1</v>
      </c>
      <c r="K3124">
        <v>1</v>
      </c>
      <c r="L3124">
        <v>1</v>
      </c>
      <c r="M3124">
        <v>2443.35</v>
      </c>
      <c r="N3124">
        <v>2443.35</v>
      </c>
      <c r="O3124">
        <v>0</v>
      </c>
      <c r="P3124">
        <v>0</v>
      </c>
      <c r="Q3124">
        <v>1554.9478999999999</v>
      </c>
      <c r="R3124">
        <v>1554.9478999999999</v>
      </c>
      <c r="S3124">
        <v>2443.35</v>
      </c>
      <c r="T3124">
        <v>195.46799999999999</v>
      </c>
      <c r="U3124">
        <v>61.083799999999997</v>
      </c>
      <c r="X3124">
        <v>41631</v>
      </c>
      <c r="Y3124">
        <v>41643</v>
      </c>
      <c r="Z3124">
        <v>41638</v>
      </c>
    </row>
    <row r="3125" spans="1:26" x14ac:dyDescent="0.3">
      <c r="A3125">
        <v>217</v>
      </c>
      <c r="B3125">
        <v>20131223</v>
      </c>
      <c r="C3125">
        <v>20140104</v>
      </c>
      <c r="D3125">
        <v>20131230</v>
      </c>
      <c r="E3125">
        <v>26206</v>
      </c>
      <c r="F3125">
        <v>1</v>
      </c>
      <c r="G3125">
        <v>98</v>
      </c>
      <c r="H3125">
        <v>10</v>
      </c>
      <c r="I3125" s="3" t="s">
        <v>6868</v>
      </c>
      <c r="J3125">
        <v>2</v>
      </c>
      <c r="K3125">
        <v>1</v>
      </c>
      <c r="L3125">
        <v>1</v>
      </c>
      <c r="M3125">
        <v>34.99</v>
      </c>
      <c r="N3125">
        <v>34.99</v>
      </c>
      <c r="O3125">
        <v>0</v>
      </c>
      <c r="P3125">
        <v>0</v>
      </c>
      <c r="Q3125">
        <v>13.0863</v>
      </c>
      <c r="R3125">
        <v>13.0863</v>
      </c>
      <c r="S3125">
        <v>34.99</v>
      </c>
      <c r="T3125">
        <v>2.7991999999999999</v>
      </c>
      <c r="U3125">
        <v>0.87480000000000002</v>
      </c>
      <c r="X3125">
        <v>41631</v>
      </c>
      <c r="Y3125">
        <v>41643</v>
      </c>
      <c r="Z3125">
        <v>41638</v>
      </c>
    </row>
    <row r="3126" spans="1:26" x14ac:dyDescent="0.3">
      <c r="A3126">
        <v>372</v>
      </c>
      <c r="B3126">
        <v>20131223</v>
      </c>
      <c r="C3126">
        <v>20140104</v>
      </c>
      <c r="D3126">
        <v>20131230</v>
      </c>
      <c r="E3126">
        <v>16559</v>
      </c>
      <c r="F3126">
        <v>1</v>
      </c>
      <c r="G3126">
        <v>100</v>
      </c>
      <c r="H3126">
        <v>7</v>
      </c>
      <c r="I3126" s="3" t="s">
        <v>6869</v>
      </c>
      <c r="J3126">
        <v>1</v>
      </c>
      <c r="K3126">
        <v>1</v>
      </c>
      <c r="L3126">
        <v>1</v>
      </c>
      <c r="M3126">
        <v>2443.35</v>
      </c>
      <c r="N3126">
        <v>2443.35</v>
      </c>
      <c r="O3126">
        <v>0</v>
      </c>
      <c r="P3126">
        <v>0</v>
      </c>
      <c r="Q3126">
        <v>1554.9478999999999</v>
      </c>
      <c r="R3126">
        <v>1554.9478999999999</v>
      </c>
      <c r="S3126">
        <v>2443.35</v>
      </c>
      <c r="T3126">
        <v>195.46799999999999</v>
      </c>
      <c r="U3126">
        <v>61.083799999999997</v>
      </c>
      <c r="X3126">
        <v>41631</v>
      </c>
      <c r="Y3126">
        <v>41643</v>
      </c>
      <c r="Z3126">
        <v>41638</v>
      </c>
    </row>
    <row r="3127" spans="1:26" x14ac:dyDescent="0.3">
      <c r="A3127">
        <v>540</v>
      </c>
      <c r="B3127">
        <v>20131223</v>
      </c>
      <c r="C3127">
        <v>20140104</v>
      </c>
      <c r="D3127">
        <v>20131230</v>
      </c>
      <c r="E3127">
        <v>16559</v>
      </c>
      <c r="F3127">
        <v>1</v>
      </c>
      <c r="G3127">
        <v>100</v>
      </c>
      <c r="H3127">
        <v>7</v>
      </c>
      <c r="I3127" s="3" t="s">
        <v>6869</v>
      </c>
      <c r="J3127">
        <v>2</v>
      </c>
      <c r="K3127">
        <v>1</v>
      </c>
      <c r="L3127">
        <v>1</v>
      </c>
      <c r="M3127">
        <v>32.6</v>
      </c>
      <c r="N3127">
        <v>32.6</v>
      </c>
      <c r="O3127">
        <v>0</v>
      </c>
      <c r="P3127">
        <v>0</v>
      </c>
      <c r="Q3127">
        <v>12.192399999999999</v>
      </c>
      <c r="R3127">
        <v>12.192399999999999</v>
      </c>
      <c r="S3127">
        <v>32.6</v>
      </c>
      <c r="T3127">
        <v>2.6080000000000001</v>
      </c>
      <c r="U3127">
        <v>0.81499999999999995</v>
      </c>
      <c r="X3127">
        <v>41631</v>
      </c>
      <c r="Y3127">
        <v>41643</v>
      </c>
      <c r="Z3127">
        <v>41638</v>
      </c>
    </row>
    <row r="3128" spans="1:26" x14ac:dyDescent="0.3">
      <c r="A3128">
        <v>529</v>
      </c>
      <c r="B3128">
        <v>20131223</v>
      </c>
      <c r="C3128">
        <v>20140104</v>
      </c>
      <c r="D3128">
        <v>20131230</v>
      </c>
      <c r="E3128">
        <v>16559</v>
      </c>
      <c r="F3128">
        <v>1</v>
      </c>
      <c r="G3128">
        <v>100</v>
      </c>
      <c r="H3128">
        <v>7</v>
      </c>
      <c r="I3128" s="3" t="s">
        <v>6869</v>
      </c>
      <c r="J3128">
        <v>3</v>
      </c>
      <c r="K3128">
        <v>1</v>
      </c>
      <c r="L3128">
        <v>1</v>
      </c>
      <c r="M3128">
        <v>3.99</v>
      </c>
      <c r="N3128">
        <v>3.99</v>
      </c>
      <c r="O3128">
        <v>0</v>
      </c>
      <c r="P3128">
        <v>0</v>
      </c>
      <c r="Q3128">
        <v>1.4923</v>
      </c>
      <c r="R3128">
        <v>1.4923</v>
      </c>
      <c r="S3128">
        <v>3.99</v>
      </c>
      <c r="T3128">
        <v>0.31919999999999998</v>
      </c>
      <c r="U3128">
        <v>9.98E-2</v>
      </c>
      <c r="X3128">
        <v>41631</v>
      </c>
      <c r="Y3128">
        <v>41643</v>
      </c>
      <c r="Z3128">
        <v>41638</v>
      </c>
    </row>
    <row r="3129" spans="1:26" x14ac:dyDescent="0.3">
      <c r="A3129">
        <v>222</v>
      </c>
      <c r="B3129">
        <v>20131223</v>
      </c>
      <c r="C3129">
        <v>20140104</v>
      </c>
      <c r="D3129">
        <v>20131230</v>
      </c>
      <c r="E3129">
        <v>16559</v>
      </c>
      <c r="F3129">
        <v>1</v>
      </c>
      <c r="G3129">
        <v>100</v>
      </c>
      <c r="H3129">
        <v>7</v>
      </c>
      <c r="I3129" s="3" t="s">
        <v>6869</v>
      </c>
      <c r="J3129">
        <v>4</v>
      </c>
      <c r="K3129">
        <v>1</v>
      </c>
      <c r="L3129">
        <v>1</v>
      </c>
      <c r="M3129">
        <v>34.99</v>
      </c>
      <c r="N3129">
        <v>34.99</v>
      </c>
      <c r="O3129">
        <v>0</v>
      </c>
      <c r="P3129">
        <v>0</v>
      </c>
      <c r="Q3129">
        <v>13.0863</v>
      </c>
      <c r="R3129">
        <v>13.0863</v>
      </c>
      <c r="S3129">
        <v>34.99</v>
      </c>
      <c r="T3129">
        <v>2.7991999999999999</v>
      </c>
      <c r="U3129">
        <v>0.87480000000000002</v>
      </c>
      <c r="X3129">
        <v>41631</v>
      </c>
      <c r="Y3129">
        <v>41643</v>
      </c>
      <c r="Z3129">
        <v>41638</v>
      </c>
    </row>
    <row r="3130" spans="1:26" x14ac:dyDescent="0.3">
      <c r="A3130">
        <v>225</v>
      </c>
      <c r="B3130">
        <v>20131223</v>
      </c>
      <c r="C3130">
        <v>20140104</v>
      </c>
      <c r="D3130">
        <v>20131230</v>
      </c>
      <c r="E3130">
        <v>16559</v>
      </c>
      <c r="F3130">
        <v>1</v>
      </c>
      <c r="G3130">
        <v>100</v>
      </c>
      <c r="H3130">
        <v>7</v>
      </c>
      <c r="I3130" s="3" t="s">
        <v>6869</v>
      </c>
      <c r="J3130">
        <v>5</v>
      </c>
      <c r="K3130">
        <v>1</v>
      </c>
      <c r="L3130">
        <v>1</v>
      </c>
      <c r="M3130">
        <v>8.99</v>
      </c>
      <c r="N3130">
        <v>8.99</v>
      </c>
      <c r="O3130">
        <v>0</v>
      </c>
      <c r="P3130">
        <v>0</v>
      </c>
      <c r="Q3130">
        <v>6.9222999999999999</v>
      </c>
      <c r="R3130">
        <v>6.9222999999999999</v>
      </c>
      <c r="S3130">
        <v>8.99</v>
      </c>
      <c r="T3130">
        <v>0.71919999999999995</v>
      </c>
      <c r="U3130">
        <v>0.2248</v>
      </c>
      <c r="X3130">
        <v>41631</v>
      </c>
      <c r="Y3130">
        <v>41643</v>
      </c>
      <c r="Z3130">
        <v>41638</v>
      </c>
    </row>
    <row r="3131" spans="1:26" x14ac:dyDescent="0.3">
      <c r="A3131">
        <v>372</v>
      </c>
      <c r="B3131">
        <v>20131223</v>
      </c>
      <c r="C3131">
        <v>20140104</v>
      </c>
      <c r="D3131">
        <v>20131230</v>
      </c>
      <c r="E3131">
        <v>26207</v>
      </c>
      <c r="F3131">
        <v>1</v>
      </c>
      <c r="G3131">
        <v>98</v>
      </c>
      <c r="H3131">
        <v>10</v>
      </c>
      <c r="I3131" s="3" t="s">
        <v>6870</v>
      </c>
      <c r="J3131">
        <v>1</v>
      </c>
      <c r="K3131">
        <v>1</v>
      </c>
      <c r="L3131">
        <v>1</v>
      </c>
      <c r="M3131">
        <v>2443.35</v>
      </c>
      <c r="N3131">
        <v>2443.35</v>
      </c>
      <c r="O3131">
        <v>0</v>
      </c>
      <c r="P3131">
        <v>0</v>
      </c>
      <c r="Q3131">
        <v>1554.9478999999999</v>
      </c>
      <c r="R3131">
        <v>1554.9478999999999</v>
      </c>
      <c r="S3131">
        <v>2443.35</v>
      </c>
      <c r="T3131">
        <v>195.46799999999999</v>
      </c>
      <c r="U3131">
        <v>61.083799999999997</v>
      </c>
      <c r="X3131">
        <v>41631</v>
      </c>
      <c r="Y3131">
        <v>41643</v>
      </c>
      <c r="Z3131">
        <v>41638</v>
      </c>
    </row>
    <row r="3132" spans="1:26" x14ac:dyDescent="0.3">
      <c r="A3132">
        <v>357</v>
      </c>
      <c r="B3132">
        <v>20131223</v>
      </c>
      <c r="C3132">
        <v>20140104</v>
      </c>
      <c r="D3132">
        <v>20131230</v>
      </c>
      <c r="E3132">
        <v>16308</v>
      </c>
      <c r="F3132">
        <v>1</v>
      </c>
      <c r="G3132">
        <v>98</v>
      </c>
      <c r="H3132">
        <v>10</v>
      </c>
      <c r="I3132" s="3" t="s">
        <v>6871</v>
      </c>
      <c r="J3132">
        <v>1</v>
      </c>
      <c r="K3132">
        <v>1</v>
      </c>
      <c r="L3132">
        <v>1</v>
      </c>
      <c r="M3132">
        <v>2319.9899999999998</v>
      </c>
      <c r="N3132">
        <v>2319.9899999999998</v>
      </c>
      <c r="O3132">
        <v>0</v>
      </c>
      <c r="P3132">
        <v>0</v>
      </c>
      <c r="Q3132">
        <v>1265.6195</v>
      </c>
      <c r="R3132">
        <v>1265.6195</v>
      </c>
      <c r="S3132">
        <v>2319.9899999999998</v>
      </c>
      <c r="T3132">
        <v>185.5992</v>
      </c>
      <c r="U3132">
        <v>57.9998</v>
      </c>
      <c r="X3132">
        <v>41631</v>
      </c>
      <c r="Y3132">
        <v>41643</v>
      </c>
      <c r="Z3132">
        <v>41638</v>
      </c>
    </row>
    <row r="3133" spans="1:26" x14ac:dyDescent="0.3">
      <c r="A3133">
        <v>478</v>
      </c>
      <c r="B3133">
        <v>20131223</v>
      </c>
      <c r="C3133">
        <v>20140104</v>
      </c>
      <c r="D3133">
        <v>20131230</v>
      </c>
      <c r="E3133">
        <v>16308</v>
      </c>
      <c r="F3133">
        <v>1</v>
      </c>
      <c r="G3133">
        <v>98</v>
      </c>
      <c r="H3133">
        <v>10</v>
      </c>
      <c r="I3133" s="3" t="s">
        <v>6871</v>
      </c>
      <c r="J3133">
        <v>2</v>
      </c>
      <c r="K3133">
        <v>1</v>
      </c>
      <c r="L3133">
        <v>1</v>
      </c>
      <c r="M3133">
        <v>9.99</v>
      </c>
      <c r="N3133">
        <v>9.99</v>
      </c>
      <c r="O3133">
        <v>0</v>
      </c>
      <c r="P3133">
        <v>0</v>
      </c>
      <c r="Q3133">
        <v>3.7363</v>
      </c>
      <c r="R3133">
        <v>3.7363</v>
      </c>
      <c r="S3133">
        <v>9.99</v>
      </c>
      <c r="T3133">
        <v>0.79920000000000002</v>
      </c>
      <c r="U3133">
        <v>0.24979999999999999</v>
      </c>
      <c r="X3133">
        <v>41631</v>
      </c>
      <c r="Y3133">
        <v>41643</v>
      </c>
      <c r="Z3133">
        <v>41638</v>
      </c>
    </row>
    <row r="3134" spans="1:26" x14ac:dyDescent="0.3">
      <c r="A3134">
        <v>477</v>
      </c>
      <c r="B3134">
        <v>20131223</v>
      </c>
      <c r="C3134">
        <v>20140104</v>
      </c>
      <c r="D3134">
        <v>20131230</v>
      </c>
      <c r="E3134">
        <v>16308</v>
      </c>
      <c r="F3134">
        <v>1</v>
      </c>
      <c r="G3134">
        <v>98</v>
      </c>
      <c r="H3134">
        <v>10</v>
      </c>
      <c r="I3134" s="3" t="s">
        <v>6871</v>
      </c>
      <c r="J3134">
        <v>3</v>
      </c>
      <c r="K3134">
        <v>1</v>
      </c>
      <c r="L3134">
        <v>1</v>
      </c>
      <c r="M3134">
        <v>4.99</v>
      </c>
      <c r="N3134">
        <v>4.99</v>
      </c>
      <c r="O3134">
        <v>0</v>
      </c>
      <c r="P3134">
        <v>0</v>
      </c>
      <c r="Q3134">
        <v>1.8663000000000001</v>
      </c>
      <c r="R3134">
        <v>1.8663000000000001</v>
      </c>
      <c r="S3134">
        <v>4.99</v>
      </c>
      <c r="T3134">
        <v>0.3992</v>
      </c>
      <c r="U3134">
        <v>0.12479999999999999</v>
      </c>
      <c r="X3134">
        <v>41631</v>
      </c>
      <c r="Y3134">
        <v>41643</v>
      </c>
      <c r="Z3134">
        <v>41638</v>
      </c>
    </row>
    <row r="3135" spans="1:26" x14ac:dyDescent="0.3">
      <c r="A3135">
        <v>222</v>
      </c>
      <c r="B3135">
        <v>20131223</v>
      </c>
      <c r="C3135">
        <v>20140104</v>
      </c>
      <c r="D3135">
        <v>20131230</v>
      </c>
      <c r="E3135">
        <v>16308</v>
      </c>
      <c r="F3135">
        <v>1</v>
      </c>
      <c r="G3135">
        <v>98</v>
      </c>
      <c r="H3135">
        <v>10</v>
      </c>
      <c r="I3135" s="3" t="s">
        <v>6871</v>
      </c>
      <c r="J3135">
        <v>4</v>
      </c>
      <c r="K3135">
        <v>1</v>
      </c>
      <c r="L3135">
        <v>1</v>
      </c>
      <c r="M3135">
        <v>34.99</v>
      </c>
      <c r="N3135">
        <v>34.99</v>
      </c>
      <c r="O3135">
        <v>0</v>
      </c>
      <c r="P3135">
        <v>0</v>
      </c>
      <c r="Q3135">
        <v>13.0863</v>
      </c>
      <c r="R3135">
        <v>13.0863</v>
      </c>
      <c r="S3135">
        <v>34.99</v>
      </c>
      <c r="T3135">
        <v>2.7991999999999999</v>
      </c>
      <c r="U3135">
        <v>0.87480000000000002</v>
      </c>
      <c r="X3135">
        <v>41631</v>
      </c>
      <c r="Y3135">
        <v>41643</v>
      </c>
      <c r="Z3135">
        <v>41638</v>
      </c>
    </row>
    <row r="3136" spans="1:26" x14ac:dyDescent="0.3">
      <c r="A3136">
        <v>361</v>
      </c>
      <c r="B3136">
        <v>20131223</v>
      </c>
      <c r="C3136">
        <v>20140104</v>
      </c>
      <c r="D3136">
        <v>20131230</v>
      </c>
      <c r="E3136">
        <v>21532</v>
      </c>
      <c r="F3136">
        <v>1</v>
      </c>
      <c r="G3136">
        <v>100</v>
      </c>
      <c r="H3136">
        <v>8</v>
      </c>
      <c r="I3136" s="3" t="s">
        <v>6872</v>
      </c>
      <c r="J3136">
        <v>1</v>
      </c>
      <c r="K3136">
        <v>1</v>
      </c>
      <c r="L3136">
        <v>1</v>
      </c>
      <c r="M3136">
        <v>2294.9899999999998</v>
      </c>
      <c r="N3136">
        <v>2294.9899999999998</v>
      </c>
      <c r="O3136">
        <v>0</v>
      </c>
      <c r="P3136">
        <v>0</v>
      </c>
      <c r="Q3136">
        <v>1251.9812999999999</v>
      </c>
      <c r="R3136">
        <v>1251.9812999999999</v>
      </c>
      <c r="S3136">
        <v>2294.9899999999998</v>
      </c>
      <c r="T3136">
        <v>183.5992</v>
      </c>
      <c r="U3136">
        <v>57.3748</v>
      </c>
      <c r="X3136">
        <v>41631</v>
      </c>
      <c r="Y3136">
        <v>41643</v>
      </c>
      <c r="Z3136">
        <v>41638</v>
      </c>
    </row>
    <row r="3137" spans="1:26" x14ac:dyDescent="0.3">
      <c r="A3137">
        <v>478</v>
      </c>
      <c r="B3137">
        <v>20131223</v>
      </c>
      <c r="C3137">
        <v>20140104</v>
      </c>
      <c r="D3137">
        <v>20131230</v>
      </c>
      <c r="E3137">
        <v>21532</v>
      </c>
      <c r="F3137">
        <v>1</v>
      </c>
      <c r="G3137">
        <v>100</v>
      </c>
      <c r="H3137">
        <v>8</v>
      </c>
      <c r="I3137" s="3" t="s">
        <v>6872</v>
      </c>
      <c r="J3137">
        <v>2</v>
      </c>
      <c r="K3137">
        <v>1</v>
      </c>
      <c r="L3137">
        <v>1</v>
      </c>
      <c r="M3137">
        <v>9.99</v>
      </c>
      <c r="N3137">
        <v>9.99</v>
      </c>
      <c r="O3137">
        <v>0</v>
      </c>
      <c r="P3137">
        <v>0</v>
      </c>
      <c r="Q3137">
        <v>3.7363</v>
      </c>
      <c r="R3137">
        <v>3.7363</v>
      </c>
      <c r="S3137">
        <v>9.99</v>
      </c>
      <c r="T3137">
        <v>0.79920000000000002</v>
      </c>
      <c r="U3137">
        <v>0.24979999999999999</v>
      </c>
      <c r="X3137">
        <v>41631</v>
      </c>
      <c r="Y3137">
        <v>41643</v>
      </c>
      <c r="Z3137">
        <v>41638</v>
      </c>
    </row>
    <row r="3138" spans="1:26" x14ac:dyDescent="0.3">
      <c r="A3138">
        <v>477</v>
      </c>
      <c r="B3138">
        <v>20131223</v>
      </c>
      <c r="C3138">
        <v>20140104</v>
      </c>
      <c r="D3138">
        <v>20131230</v>
      </c>
      <c r="E3138">
        <v>21532</v>
      </c>
      <c r="F3138">
        <v>1</v>
      </c>
      <c r="G3138">
        <v>100</v>
      </c>
      <c r="H3138">
        <v>8</v>
      </c>
      <c r="I3138" s="3" t="s">
        <v>6872</v>
      </c>
      <c r="J3138">
        <v>3</v>
      </c>
      <c r="K3138">
        <v>1</v>
      </c>
      <c r="L3138">
        <v>1</v>
      </c>
      <c r="M3138">
        <v>4.99</v>
      </c>
      <c r="N3138">
        <v>4.99</v>
      </c>
      <c r="O3138">
        <v>0</v>
      </c>
      <c r="P3138">
        <v>0</v>
      </c>
      <c r="Q3138">
        <v>1.8663000000000001</v>
      </c>
      <c r="R3138">
        <v>1.8663000000000001</v>
      </c>
      <c r="S3138">
        <v>4.99</v>
      </c>
      <c r="T3138">
        <v>0.3992</v>
      </c>
      <c r="U3138">
        <v>0.12479999999999999</v>
      </c>
      <c r="X3138">
        <v>41631</v>
      </c>
      <c r="Y3138">
        <v>41643</v>
      </c>
      <c r="Z3138">
        <v>41638</v>
      </c>
    </row>
    <row r="3139" spans="1:26" x14ac:dyDescent="0.3">
      <c r="A3139">
        <v>487</v>
      </c>
      <c r="B3139">
        <v>20131223</v>
      </c>
      <c r="C3139">
        <v>20140104</v>
      </c>
      <c r="D3139">
        <v>20131230</v>
      </c>
      <c r="E3139">
        <v>21532</v>
      </c>
      <c r="F3139">
        <v>1</v>
      </c>
      <c r="G3139">
        <v>100</v>
      </c>
      <c r="H3139">
        <v>8</v>
      </c>
      <c r="I3139" s="3" t="s">
        <v>6872</v>
      </c>
      <c r="J3139">
        <v>4</v>
      </c>
      <c r="K3139">
        <v>1</v>
      </c>
      <c r="L3139">
        <v>1</v>
      </c>
      <c r="M3139">
        <v>54.99</v>
      </c>
      <c r="N3139">
        <v>54.99</v>
      </c>
      <c r="O3139">
        <v>0</v>
      </c>
      <c r="P3139">
        <v>0</v>
      </c>
      <c r="Q3139">
        <v>20.566299999999998</v>
      </c>
      <c r="R3139">
        <v>20.566299999999998</v>
      </c>
      <c r="S3139">
        <v>54.99</v>
      </c>
      <c r="T3139">
        <v>4.3992000000000004</v>
      </c>
      <c r="U3139">
        <v>1.3748</v>
      </c>
      <c r="X3139">
        <v>41631</v>
      </c>
      <c r="Y3139">
        <v>41643</v>
      </c>
      <c r="Z3139">
        <v>41638</v>
      </c>
    </row>
    <row r="3140" spans="1:26" x14ac:dyDescent="0.3">
      <c r="A3140">
        <v>214</v>
      </c>
      <c r="B3140">
        <v>20131223</v>
      </c>
      <c r="C3140">
        <v>20140104</v>
      </c>
      <c r="D3140">
        <v>20131230</v>
      </c>
      <c r="E3140">
        <v>21532</v>
      </c>
      <c r="F3140">
        <v>1</v>
      </c>
      <c r="G3140">
        <v>100</v>
      </c>
      <c r="H3140">
        <v>8</v>
      </c>
      <c r="I3140" s="3" t="s">
        <v>6872</v>
      </c>
      <c r="J3140">
        <v>5</v>
      </c>
      <c r="K3140">
        <v>1</v>
      </c>
      <c r="L3140">
        <v>1</v>
      </c>
      <c r="M3140">
        <v>34.99</v>
      </c>
      <c r="N3140">
        <v>34.99</v>
      </c>
      <c r="O3140">
        <v>0</v>
      </c>
      <c r="P3140">
        <v>0</v>
      </c>
      <c r="Q3140">
        <v>13.0863</v>
      </c>
      <c r="R3140">
        <v>13.0863</v>
      </c>
      <c r="S3140">
        <v>34.99</v>
      </c>
      <c r="T3140">
        <v>2.7991999999999999</v>
      </c>
      <c r="U3140">
        <v>0.87480000000000002</v>
      </c>
      <c r="X3140">
        <v>41631</v>
      </c>
      <c r="Y3140">
        <v>41643</v>
      </c>
      <c r="Z3140">
        <v>41638</v>
      </c>
    </row>
    <row r="3141" spans="1:26" x14ac:dyDescent="0.3">
      <c r="A3141">
        <v>228</v>
      </c>
      <c r="B3141">
        <v>20131223</v>
      </c>
      <c r="C3141">
        <v>20140104</v>
      </c>
      <c r="D3141">
        <v>20131230</v>
      </c>
      <c r="E3141">
        <v>11510</v>
      </c>
      <c r="F3141">
        <v>1</v>
      </c>
      <c r="G3141">
        <v>19</v>
      </c>
      <c r="H3141">
        <v>6</v>
      </c>
      <c r="I3141" s="3" t="s">
        <v>6873</v>
      </c>
      <c r="J3141">
        <v>1</v>
      </c>
      <c r="K3141">
        <v>1</v>
      </c>
      <c r="L3141">
        <v>1</v>
      </c>
      <c r="M3141">
        <v>49.99</v>
      </c>
      <c r="N3141">
        <v>49.99</v>
      </c>
      <c r="O3141">
        <v>0</v>
      </c>
      <c r="P3141">
        <v>0</v>
      </c>
      <c r="Q3141">
        <v>38.4923</v>
      </c>
      <c r="R3141">
        <v>38.4923</v>
      </c>
      <c r="S3141">
        <v>49.99</v>
      </c>
      <c r="T3141">
        <v>3.9992000000000001</v>
      </c>
      <c r="U3141">
        <v>1.2498</v>
      </c>
      <c r="X3141">
        <v>41631</v>
      </c>
      <c r="Y3141">
        <v>41643</v>
      </c>
      <c r="Z3141">
        <v>41638</v>
      </c>
    </row>
    <row r="3142" spans="1:26" x14ac:dyDescent="0.3">
      <c r="A3142">
        <v>481</v>
      </c>
      <c r="B3142">
        <v>20131223</v>
      </c>
      <c r="C3142">
        <v>20140104</v>
      </c>
      <c r="D3142">
        <v>20131230</v>
      </c>
      <c r="E3142">
        <v>11510</v>
      </c>
      <c r="F3142">
        <v>1</v>
      </c>
      <c r="G3142">
        <v>19</v>
      </c>
      <c r="H3142">
        <v>6</v>
      </c>
      <c r="I3142" s="3" t="s">
        <v>6873</v>
      </c>
      <c r="J3142">
        <v>2</v>
      </c>
      <c r="K3142">
        <v>1</v>
      </c>
      <c r="L3142">
        <v>1</v>
      </c>
      <c r="M3142">
        <v>8.99</v>
      </c>
      <c r="N3142">
        <v>8.99</v>
      </c>
      <c r="O3142">
        <v>0</v>
      </c>
      <c r="P3142">
        <v>0</v>
      </c>
      <c r="Q3142">
        <v>3.3622999999999998</v>
      </c>
      <c r="R3142">
        <v>3.3622999999999998</v>
      </c>
      <c r="S3142">
        <v>8.99</v>
      </c>
      <c r="T3142">
        <v>0.71919999999999995</v>
      </c>
      <c r="U3142">
        <v>0.2248</v>
      </c>
      <c r="X3142">
        <v>41631</v>
      </c>
      <c r="Y3142">
        <v>41643</v>
      </c>
      <c r="Z3142">
        <v>41638</v>
      </c>
    </row>
    <row r="3143" spans="1:26" x14ac:dyDescent="0.3">
      <c r="A3143">
        <v>530</v>
      </c>
      <c r="B3143">
        <v>20131223</v>
      </c>
      <c r="C3143">
        <v>20140104</v>
      </c>
      <c r="D3143">
        <v>20131230</v>
      </c>
      <c r="E3143">
        <v>11632</v>
      </c>
      <c r="F3143">
        <v>1</v>
      </c>
      <c r="G3143">
        <v>19</v>
      </c>
      <c r="H3143">
        <v>6</v>
      </c>
      <c r="I3143" s="3" t="s">
        <v>6874</v>
      </c>
      <c r="J3143">
        <v>1</v>
      </c>
      <c r="K3143">
        <v>1</v>
      </c>
      <c r="L3143">
        <v>1</v>
      </c>
      <c r="M3143">
        <v>4.99</v>
      </c>
      <c r="N3143">
        <v>4.99</v>
      </c>
      <c r="O3143">
        <v>0</v>
      </c>
      <c r="P3143">
        <v>0</v>
      </c>
      <c r="Q3143">
        <v>1.8663000000000001</v>
      </c>
      <c r="R3143">
        <v>1.8663000000000001</v>
      </c>
      <c r="S3143">
        <v>4.99</v>
      </c>
      <c r="T3143">
        <v>0.3992</v>
      </c>
      <c r="U3143">
        <v>0.12479999999999999</v>
      </c>
      <c r="X3143">
        <v>41631</v>
      </c>
      <c r="Y3143">
        <v>41643</v>
      </c>
      <c r="Z3143">
        <v>41638</v>
      </c>
    </row>
    <row r="3144" spans="1:26" x14ac:dyDescent="0.3">
      <c r="A3144">
        <v>214</v>
      </c>
      <c r="B3144">
        <v>20131223</v>
      </c>
      <c r="C3144">
        <v>20140104</v>
      </c>
      <c r="D3144">
        <v>20131230</v>
      </c>
      <c r="E3144">
        <v>11632</v>
      </c>
      <c r="F3144">
        <v>1</v>
      </c>
      <c r="G3144">
        <v>19</v>
      </c>
      <c r="H3144">
        <v>6</v>
      </c>
      <c r="I3144" s="3" t="s">
        <v>6874</v>
      </c>
      <c r="J3144">
        <v>2</v>
      </c>
      <c r="K3144">
        <v>1</v>
      </c>
      <c r="L3144">
        <v>1</v>
      </c>
      <c r="M3144">
        <v>34.99</v>
      </c>
      <c r="N3144">
        <v>34.99</v>
      </c>
      <c r="O3144">
        <v>0</v>
      </c>
      <c r="P3144">
        <v>0</v>
      </c>
      <c r="Q3144">
        <v>13.0863</v>
      </c>
      <c r="R3144">
        <v>13.0863</v>
      </c>
      <c r="S3144">
        <v>34.99</v>
      </c>
      <c r="T3144">
        <v>2.7991999999999999</v>
      </c>
      <c r="U3144">
        <v>0.87480000000000002</v>
      </c>
      <c r="X3144">
        <v>41631</v>
      </c>
      <c r="Y3144">
        <v>41643</v>
      </c>
      <c r="Z3144">
        <v>41638</v>
      </c>
    </row>
    <row r="3145" spans="1:26" x14ac:dyDescent="0.3">
      <c r="A3145">
        <v>538</v>
      </c>
      <c r="B3145">
        <v>20131223</v>
      </c>
      <c r="C3145">
        <v>20140104</v>
      </c>
      <c r="D3145">
        <v>20131230</v>
      </c>
      <c r="E3145">
        <v>27548</v>
      </c>
      <c r="F3145">
        <v>1</v>
      </c>
      <c r="G3145">
        <v>100</v>
      </c>
      <c r="H3145">
        <v>1</v>
      </c>
      <c r="I3145" s="3" t="s">
        <v>6875</v>
      </c>
      <c r="J3145">
        <v>1</v>
      </c>
      <c r="K3145">
        <v>1</v>
      </c>
      <c r="L3145">
        <v>1</v>
      </c>
      <c r="M3145">
        <v>21.49</v>
      </c>
      <c r="N3145">
        <v>21.49</v>
      </c>
      <c r="O3145">
        <v>0</v>
      </c>
      <c r="P3145">
        <v>0</v>
      </c>
      <c r="Q3145">
        <v>8.0373000000000001</v>
      </c>
      <c r="R3145">
        <v>8.0373000000000001</v>
      </c>
      <c r="S3145">
        <v>21.49</v>
      </c>
      <c r="T3145">
        <v>1.7192000000000001</v>
      </c>
      <c r="U3145">
        <v>0.5373</v>
      </c>
      <c r="X3145">
        <v>41631</v>
      </c>
      <c r="Y3145">
        <v>41643</v>
      </c>
      <c r="Z3145">
        <v>41638</v>
      </c>
    </row>
    <row r="3146" spans="1:26" x14ac:dyDescent="0.3">
      <c r="A3146">
        <v>529</v>
      </c>
      <c r="B3146">
        <v>20131223</v>
      </c>
      <c r="C3146">
        <v>20140104</v>
      </c>
      <c r="D3146">
        <v>20131230</v>
      </c>
      <c r="E3146">
        <v>27548</v>
      </c>
      <c r="F3146">
        <v>1</v>
      </c>
      <c r="G3146">
        <v>100</v>
      </c>
      <c r="H3146">
        <v>1</v>
      </c>
      <c r="I3146" s="3" t="s">
        <v>6875</v>
      </c>
      <c r="J3146">
        <v>2</v>
      </c>
      <c r="K3146">
        <v>1</v>
      </c>
      <c r="L3146">
        <v>1</v>
      </c>
      <c r="M3146">
        <v>3.99</v>
      </c>
      <c r="N3146">
        <v>3.99</v>
      </c>
      <c r="O3146">
        <v>0</v>
      </c>
      <c r="P3146">
        <v>0</v>
      </c>
      <c r="Q3146">
        <v>1.4923</v>
      </c>
      <c r="R3146">
        <v>1.4923</v>
      </c>
      <c r="S3146">
        <v>3.99</v>
      </c>
      <c r="T3146">
        <v>0.31919999999999998</v>
      </c>
      <c r="U3146">
        <v>9.98E-2</v>
      </c>
      <c r="X3146">
        <v>41631</v>
      </c>
      <c r="Y3146">
        <v>41643</v>
      </c>
      <c r="Z3146">
        <v>41638</v>
      </c>
    </row>
    <row r="3147" spans="1:26" x14ac:dyDescent="0.3">
      <c r="A3147">
        <v>480</v>
      </c>
      <c r="B3147">
        <v>20131223</v>
      </c>
      <c r="C3147">
        <v>20140104</v>
      </c>
      <c r="D3147">
        <v>20131230</v>
      </c>
      <c r="E3147">
        <v>27548</v>
      </c>
      <c r="F3147">
        <v>1</v>
      </c>
      <c r="G3147">
        <v>100</v>
      </c>
      <c r="H3147">
        <v>1</v>
      </c>
      <c r="I3147" s="3" t="s">
        <v>6875</v>
      </c>
      <c r="J3147">
        <v>3</v>
      </c>
      <c r="K3147">
        <v>1</v>
      </c>
      <c r="L3147">
        <v>1</v>
      </c>
      <c r="M3147">
        <v>2.29</v>
      </c>
      <c r="N3147">
        <v>2.29</v>
      </c>
      <c r="O3147">
        <v>0</v>
      </c>
      <c r="P3147">
        <v>0</v>
      </c>
      <c r="Q3147">
        <v>0.85650000000000004</v>
      </c>
      <c r="R3147">
        <v>0.85650000000000004</v>
      </c>
      <c r="S3147">
        <v>2.29</v>
      </c>
      <c r="T3147">
        <v>0.1832</v>
      </c>
      <c r="U3147">
        <v>5.7299999999999997E-2</v>
      </c>
      <c r="X3147">
        <v>41631</v>
      </c>
      <c r="Y3147">
        <v>41643</v>
      </c>
      <c r="Z3147">
        <v>41638</v>
      </c>
    </row>
    <row r="3148" spans="1:26" x14ac:dyDescent="0.3">
      <c r="A3148">
        <v>529</v>
      </c>
      <c r="B3148">
        <v>20131223</v>
      </c>
      <c r="C3148">
        <v>20140104</v>
      </c>
      <c r="D3148">
        <v>20131230</v>
      </c>
      <c r="E3148">
        <v>26775</v>
      </c>
      <c r="F3148">
        <v>1</v>
      </c>
      <c r="G3148">
        <v>100</v>
      </c>
      <c r="H3148">
        <v>4</v>
      </c>
      <c r="I3148" s="3" t="s">
        <v>6876</v>
      </c>
      <c r="J3148">
        <v>1</v>
      </c>
      <c r="K3148">
        <v>1</v>
      </c>
      <c r="L3148">
        <v>1</v>
      </c>
      <c r="M3148">
        <v>3.99</v>
      </c>
      <c r="N3148">
        <v>3.99</v>
      </c>
      <c r="O3148">
        <v>0</v>
      </c>
      <c r="P3148">
        <v>0</v>
      </c>
      <c r="Q3148">
        <v>1.4923</v>
      </c>
      <c r="R3148">
        <v>1.4923</v>
      </c>
      <c r="S3148">
        <v>3.99</v>
      </c>
      <c r="T3148">
        <v>0.31919999999999998</v>
      </c>
      <c r="U3148">
        <v>9.98E-2</v>
      </c>
      <c r="X3148">
        <v>41631</v>
      </c>
      <c r="Y3148">
        <v>41643</v>
      </c>
      <c r="Z3148">
        <v>41638</v>
      </c>
    </row>
    <row r="3149" spans="1:26" x14ac:dyDescent="0.3">
      <c r="A3149">
        <v>472</v>
      </c>
      <c r="B3149">
        <v>20131223</v>
      </c>
      <c r="C3149">
        <v>20140104</v>
      </c>
      <c r="D3149">
        <v>20131230</v>
      </c>
      <c r="E3149">
        <v>26775</v>
      </c>
      <c r="F3149">
        <v>1</v>
      </c>
      <c r="G3149">
        <v>100</v>
      </c>
      <c r="H3149">
        <v>4</v>
      </c>
      <c r="I3149" s="3" t="s">
        <v>6876</v>
      </c>
      <c r="J3149">
        <v>2</v>
      </c>
      <c r="K3149">
        <v>1</v>
      </c>
      <c r="L3149">
        <v>1</v>
      </c>
      <c r="M3149">
        <v>63.5</v>
      </c>
      <c r="N3149">
        <v>63.5</v>
      </c>
      <c r="O3149">
        <v>0</v>
      </c>
      <c r="P3149">
        <v>0</v>
      </c>
      <c r="Q3149">
        <v>23.748999999999999</v>
      </c>
      <c r="R3149">
        <v>23.748999999999999</v>
      </c>
      <c r="S3149">
        <v>63.5</v>
      </c>
      <c r="T3149">
        <v>5.08</v>
      </c>
      <c r="U3149">
        <v>1.5874999999999999</v>
      </c>
      <c r="X3149">
        <v>41631</v>
      </c>
      <c r="Y3149">
        <v>41643</v>
      </c>
      <c r="Z3149">
        <v>41638</v>
      </c>
    </row>
    <row r="3150" spans="1:26" x14ac:dyDescent="0.3">
      <c r="A3150">
        <v>538</v>
      </c>
      <c r="B3150">
        <v>20131223</v>
      </c>
      <c r="C3150">
        <v>20140104</v>
      </c>
      <c r="D3150">
        <v>20131230</v>
      </c>
      <c r="E3150">
        <v>26775</v>
      </c>
      <c r="F3150">
        <v>1</v>
      </c>
      <c r="G3150">
        <v>100</v>
      </c>
      <c r="H3150">
        <v>4</v>
      </c>
      <c r="I3150" s="3" t="s">
        <v>6876</v>
      </c>
      <c r="J3150">
        <v>3</v>
      </c>
      <c r="K3150">
        <v>1</v>
      </c>
      <c r="L3150">
        <v>1</v>
      </c>
      <c r="M3150">
        <v>21.49</v>
      </c>
      <c r="N3150">
        <v>21.49</v>
      </c>
      <c r="O3150">
        <v>0</v>
      </c>
      <c r="P3150">
        <v>0</v>
      </c>
      <c r="Q3150">
        <v>8.0373000000000001</v>
      </c>
      <c r="R3150">
        <v>8.0373000000000001</v>
      </c>
      <c r="S3150">
        <v>21.49</v>
      </c>
      <c r="T3150">
        <v>1.7192000000000001</v>
      </c>
      <c r="U3150">
        <v>0.5373</v>
      </c>
      <c r="X3150">
        <v>41631</v>
      </c>
      <c r="Y3150">
        <v>41643</v>
      </c>
      <c r="Z3150">
        <v>41638</v>
      </c>
    </row>
    <row r="3151" spans="1:26" x14ac:dyDescent="0.3">
      <c r="A3151">
        <v>540</v>
      </c>
      <c r="B3151">
        <v>20131223</v>
      </c>
      <c r="C3151">
        <v>20140104</v>
      </c>
      <c r="D3151">
        <v>20131230</v>
      </c>
      <c r="E3151">
        <v>25279</v>
      </c>
      <c r="F3151">
        <v>1</v>
      </c>
      <c r="G3151">
        <v>100</v>
      </c>
      <c r="H3151">
        <v>4</v>
      </c>
      <c r="I3151" s="3" t="s">
        <v>6877</v>
      </c>
      <c r="J3151">
        <v>1</v>
      </c>
      <c r="K3151">
        <v>1</v>
      </c>
      <c r="L3151">
        <v>1</v>
      </c>
      <c r="M3151">
        <v>32.6</v>
      </c>
      <c r="N3151">
        <v>32.6</v>
      </c>
      <c r="O3151">
        <v>0</v>
      </c>
      <c r="P3151">
        <v>0</v>
      </c>
      <c r="Q3151">
        <v>12.192399999999999</v>
      </c>
      <c r="R3151">
        <v>12.192399999999999</v>
      </c>
      <c r="S3151">
        <v>32.6</v>
      </c>
      <c r="T3151">
        <v>2.6080000000000001</v>
      </c>
      <c r="U3151">
        <v>0.81499999999999995</v>
      </c>
      <c r="X3151">
        <v>41631</v>
      </c>
      <c r="Y3151">
        <v>41643</v>
      </c>
      <c r="Z3151">
        <v>41638</v>
      </c>
    </row>
    <row r="3152" spans="1:26" x14ac:dyDescent="0.3">
      <c r="A3152">
        <v>529</v>
      </c>
      <c r="B3152">
        <v>20131223</v>
      </c>
      <c r="C3152">
        <v>20140104</v>
      </c>
      <c r="D3152">
        <v>20131230</v>
      </c>
      <c r="E3152">
        <v>25280</v>
      </c>
      <c r="F3152">
        <v>1</v>
      </c>
      <c r="G3152">
        <v>100</v>
      </c>
      <c r="H3152">
        <v>4</v>
      </c>
      <c r="I3152" s="3" t="s">
        <v>6878</v>
      </c>
      <c r="J3152">
        <v>1</v>
      </c>
      <c r="K3152">
        <v>1</v>
      </c>
      <c r="L3152">
        <v>1</v>
      </c>
      <c r="M3152">
        <v>3.99</v>
      </c>
      <c r="N3152">
        <v>3.99</v>
      </c>
      <c r="O3152">
        <v>0</v>
      </c>
      <c r="P3152">
        <v>0</v>
      </c>
      <c r="Q3152">
        <v>1.4923</v>
      </c>
      <c r="R3152">
        <v>1.4923</v>
      </c>
      <c r="S3152">
        <v>3.99</v>
      </c>
      <c r="T3152">
        <v>0.31919999999999998</v>
      </c>
      <c r="U3152">
        <v>9.98E-2</v>
      </c>
      <c r="X3152">
        <v>41631</v>
      </c>
      <c r="Y3152">
        <v>41643</v>
      </c>
      <c r="Z3152">
        <v>41638</v>
      </c>
    </row>
    <row r="3153" spans="1:26" x14ac:dyDescent="0.3">
      <c r="A3153">
        <v>540</v>
      </c>
      <c r="B3153">
        <v>20131223</v>
      </c>
      <c r="C3153">
        <v>20140104</v>
      </c>
      <c r="D3153">
        <v>20131230</v>
      </c>
      <c r="E3153">
        <v>25280</v>
      </c>
      <c r="F3153">
        <v>1</v>
      </c>
      <c r="G3153">
        <v>100</v>
      </c>
      <c r="H3153">
        <v>4</v>
      </c>
      <c r="I3153" s="3" t="s">
        <v>6878</v>
      </c>
      <c r="J3153">
        <v>2</v>
      </c>
      <c r="K3153">
        <v>1</v>
      </c>
      <c r="L3153">
        <v>1</v>
      </c>
      <c r="M3153">
        <v>32.6</v>
      </c>
      <c r="N3153">
        <v>32.6</v>
      </c>
      <c r="O3153">
        <v>0</v>
      </c>
      <c r="P3153">
        <v>0</v>
      </c>
      <c r="Q3153">
        <v>12.192399999999999</v>
      </c>
      <c r="R3153">
        <v>12.192399999999999</v>
      </c>
      <c r="S3153">
        <v>32.6</v>
      </c>
      <c r="T3153">
        <v>2.6080000000000001</v>
      </c>
      <c r="U3153">
        <v>0.81499999999999995</v>
      </c>
      <c r="X3153">
        <v>41631</v>
      </c>
      <c r="Y3153">
        <v>41643</v>
      </c>
      <c r="Z3153">
        <v>41638</v>
      </c>
    </row>
    <row r="3154" spans="1:26" x14ac:dyDescent="0.3">
      <c r="A3154">
        <v>480</v>
      </c>
      <c r="B3154">
        <v>20131223</v>
      </c>
      <c r="C3154">
        <v>20140104</v>
      </c>
      <c r="D3154">
        <v>20131230</v>
      </c>
      <c r="E3154">
        <v>25280</v>
      </c>
      <c r="F3154">
        <v>1</v>
      </c>
      <c r="G3154">
        <v>100</v>
      </c>
      <c r="H3154">
        <v>4</v>
      </c>
      <c r="I3154" s="3" t="s">
        <v>6878</v>
      </c>
      <c r="J3154">
        <v>3</v>
      </c>
      <c r="K3154">
        <v>1</v>
      </c>
      <c r="L3154">
        <v>1</v>
      </c>
      <c r="M3154">
        <v>2.29</v>
      </c>
      <c r="N3154">
        <v>2.29</v>
      </c>
      <c r="O3154">
        <v>0</v>
      </c>
      <c r="P3154">
        <v>0</v>
      </c>
      <c r="Q3154">
        <v>0.85650000000000004</v>
      </c>
      <c r="R3154">
        <v>0.85650000000000004</v>
      </c>
      <c r="S3154">
        <v>2.29</v>
      </c>
      <c r="T3154">
        <v>0.1832</v>
      </c>
      <c r="U3154">
        <v>5.7299999999999997E-2</v>
      </c>
      <c r="X3154">
        <v>41631</v>
      </c>
      <c r="Y3154">
        <v>41643</v>
      </c>
      <c r="Z3154">
        <v>41638</v>
      </c>
    </row>
    <row r="3155" spans="1:26" x14ac:dyDescent="0.3">
      <c r="A3155">
        <v>535</v>
      </c>
      <c r="B3155">
        <v>20131223</v>
      </c>
      <c r="C3155">
        <v>20140104</v>
      </c>
      <c r="D3155">
        <v>20131230</v>
      </c>
      <c r="E3155">
        <v>14282</v>
      </c>
      <c r="F3155">
        <v>1</v>
      </c>
      <c r="G3155">
        <v>19</v>
      </c>
      <c r="H3155">
        <v>6</v>
      </c>
      <c r="I3155" s="3" t="s">
        <v>6879</v>
      </c>
      <c r="J3155">
        <v>1</v>
      </c>
      <c r="K3155">
        <v>1</v>
      </c>
      <c r="L3155">
        <v>1</v>
      </c>
      <c r="M3155">
        <v>24.99</v>
      </c>
      <c r="N3155">
        <v>24.99</v>
      </c>
      <c r="O3155">
        <v>0</v>
      </c>
      <c r="P3155">
        <v>0</v>
      </c>
      <c r="Q3155">
        <v>9.3462999999999994</v>
      </c>
      <c r="R3155">
        <v>9.3462999999999994</v>
      </c>
      <c r="S3155">
        <v>24.99</v>
      </c>
      <c r="T3155">
        <v>1.9992000000000001</v>
      </c>
      <c r="U3155">
        <v>0.62480000000000002</v>
      </c>
      <c r="X3155">
        <v>41631</v>
      </c>
      <c r="Y3155">
        <v>41643</v>
      </c>
      <c r="Z3155">
        <v>41638</v>
      </c>
    </row>
    <row r="3156" spans="1:26" x14ac:dyDescent="0.3">
      <c r="A3156">
        <v>480</v>
      </c>
      <c r="B3156">
        <v>20131223</v>
      </c>
      <c r="C3156">
        <v>20140104</v>
      </c>
      <c r="D3156">
        <v>20131230</v>
      </c>
      <c r="E3156">
        <v>14282</v>
      </c>
      <c r="F3156">
        <v>1</v>
      </c>
      <c r="G3156">
        <v>19</v>
      </c>
      <c r="H3156">
        <v>6</v>
      </c>
      <c r="I3156" s="3" t="s">
        <v>6879</v>
      </c>
      <c r="J3156">
        <v>2</v>
      </c>
      <c r="K3156">
        <v>1</v>
      </c>
      <c r="L3156">
        <v>1</v>
      </c>
      <c r="M3156">
        <v>2.29</v>
      </c>
      <c r="N3156">
        <v>2.29</v>
      </c>
      <c r="O3156">
        <v>0</v>
      </c>
      <c r="P3156">
        <v>0</v>
      </c>
      <c r="Q3156">
        <v>0.85650000000000004</v>
      </c>
      <c r="R3156">
        <v>0.85650000000000004</v>
      </c>
      <c r="S3156">
        <v>2.29</v>
      </c>
      <c r="T3156">
        <v>0.1832</v>
      </c>
      <c r="U3156">
        <v>5.7299999999999997E-2</v>
      </c>
      <c r="X3156">
        <v>41631</v>
      </c>
      <c r="Y3156">
        <v>41643</v>
      </c>
      <c r="Z3156">
        <v>41638</v>
      </c>
    </row>
    <row r="3157" spans="1:26" x14ac:dyDescent="0.3">
      <c r="A3157">
        <v>540</v>
      </c>
      <c r="B3157">
        <v>20131223</v>
      </c>
      <c r="C3157">
        <v>20140104</v>
      </c>
      <c r="D3157">
        <v>20131230</v>
      </c>
      <c r="E3157">
        <v>25067</v>
      </c>
      <c r="F3157">
        <v>1</v>
      </c>
      <c r="G3157">
        <v>100</v>
      </c>
      <c r="H3157">
        <v>1</v>
      </c>
      <c r="I3157" s="3" t="s">
        <v>6880</v>
      </c>
      <c r="J3157">
        <v>1</v>
      </c>
      <c r="K3157">
        <v>1</v>
      </c>
      <c r="L3157">
        <v>1</v>
      </c>
      <c r="M3157">
        <v>32.6</v>
      </c>
      <c r="N3157">
        <v>32.6</v>
      </c>
      <c r="O3157">
        <v>0</v>
      </c>
      <c r="P3157">
        <v>0</v>
      </c>
      <c r="Q3157">
        <v>12.192399999999999</v>
      </c>
      <c r="R3157">
        <v>12.192399999999999</v>
      </c>
      <c r="S3157">
        <v>32.6</v>
      </c>
      <c r="T3157">
        <v>2.6080000000000001</v>
      </c>
      <c r="U3157">
        <v>0.81499999999999995</v>
      </c>
      <c r="X3157">
        <v>41631</v>
      </c>
      <c r="Y3157">
        <v>41643</v>
      </c>
      <c r="Z3157">
        <v>41638</v>
      </c>
    </row>
    <row r="3158" spans="1:26" x14ac:dyDescent="0.3">
      <c r="A3158">
        <v>529</v>
      </c>
      <c r="B3158">
        <v>20131223</v>
      </c>
      <c r="C3158">
        <v>20140104</v>
      </c>
      <c r="D3158">
        <v>20131230</v>
      </c>
      <c r="E3158">
        <v>25067</v>
      </c>
      <c r="F3158">
        <v>1</v>
      </c>
      <c r="G3158">
        <v>100</v>
      </c>
      <c r="H3158">
        <v>1</v>
      </c>
      <c r="I3158" s="3" t="s">
        <v>6880</v>
      </c>
      <c r="J3158">
        <v>2</v>
      </c>
      <c r="K3158">
        <v>1</v>
      </c>
      <c r="L3158">
        <v>1</v>
      </c>
      <c r="M3158">
        <v>3.99</v>
      </c>
      <c r="N3158">
        <v>3.99</v>
      </c>
      <c r="O3158">
        <v>0</v>
      </c>
      <c r="P3158">
        <v>0</v>
      </c>
      <c r="Q3158">
        <v>1.4923</v>
      </c>
      <c r="R3158">
        <v>1.4923</v>
      </c>
      <c r="S3158">
        <v>3.99</v>
      </c>
      <c r="T3158">
        <v>0.31919999999999998</v>
      </c>
      <c r="U3158">
        <v>9.98E-2</v>
      </c>
      <c r="X3158">
        <v>41631</v>
      </c>
      <c r="Y3158">
        <v>41643</v>
      </c>
      <c r="Z3158">
        <v>41638</v>
      </c>
    </row>
    <row r="3159" spans="1:26" x14ac:dyDescent="0.3">
      <c r="A3159">
        <v>222</v>
      </c>
      <c r="B3159">
        <v>20131223</v>
      </c>
      <c r="C3159">
        <v>20140104</v>
      </c>
      <c r="D3159">
        <v>20131230</v>
      </c>
      <c r="E3159">
        <v>25067</v>
      </c>
      <c r="F3159">
        <v>1</v>
      </c>
      <c r="G3159">
        <v>100</v>
      </c>
      <c r="H3159">
        <v>1</v>
      </c>
      <c r="I3159" s="3" t="s">
        <v>6880</v>
      </c>
      <c r="J3159">
        <v>3</v>
      </c>
      <c r="K3159">
        <v>1</v>
      </c>
      <c r="L3159">
        <v>1</v>
      </c>
      <c r="M3159">
        <v>34.99</v>
      </c>
      <c r="N3159">
        <v>34.99</v>
      </c>
      <c r="O3159">
        <v>0</v>
      </c>
      <c r="P3159">
        <v>0</v>
      </c>
      <c r="Q3159">
        <v>13.0863</v>
      </c>
      <c r="R3159">
        <v>13.0863</v>
      </c>
      <c r="S3159">
        <v>34.99</v>
      </c>
      <c r="T3159">
        <v>2.7991999999999999</v>
      </c>
      <c r="U3159">
        <v>0.87480000000000002</v>
      </c>
      <c r="X3159">
        <v>41631</v>
      </c>
      <c r="Y3159">
        <v>41643</v>
      </c>
      <c r="Z3159">
        <v>41638</v>
      </c>
    </row>
    <row r="3160" spans="1:26" x14ac:dyDescent="0.3">
      <c r="A3160">
        <v>529</v>
      </c>
      <c r="B3160">
        <v>20131223</v>
      </c>
      <c r="C3160">
        <v>20140104</v>
      </c>
      <c r="D3160">
        <v>20131230</v>
      </c>
      <c r="E3160">
        <v>25154</v>
      </c>
      <c r="F3160">
        <v>1</v>
      </c>
      <c r="G3160">
        <v>100</v>
      </c>
      <c r="H3160">
        <v>4</v>
      </c>
      <c r="I3160" s="3" t="s">
        <v>6881</v>
      </c>
      <c r="J3160">
        <v>1</v>
      </c>
      <c r="K3160">
        <v>1</v>
      </c>
      <c r="L3160">
        <v>1</v>
      </c>
      <c r="M3160">
        <v>3.99</v>
      </c>
      <c r="N3160">
        <v>3.99</v>
      </c>
      <c r="O3160">
        <v>0</v>
      </c>
      <c r="P3160">
        <v>0</v>
      </c>
      <c r="Q3160">
        <v>1.4923</v>
      </c>
      <c r="R3160">
        <v>1.4923</v>
      </c>
      <c r="S3160">
        <v>3.99</v>
      </c>
      <c r="T3160">
        <v>0.31919999999999998</v>
      </c>
      <c r="U3160">
        <v>9.98E-2</v>
      </c>
      <c r="X3160">
        <v>41631</v>
      </c>
      <c r="Y3160">
        <v>41643</v>
      </c>
      <c r="Z3160">
        <v>41638</v>
      </c>
    </row>
    <row r="3161" spans="1:26" x14ac:dyDescent="0.3">
      <c r="A3161">
        <v>540</v>
      </c>
      <c r="B3161">
        <v>20131223</v>
      </c>
      <c r="C3161">
        <v>20140104</v>
      </c>
      <c r="D3161">
        <v>20131230</v>
      </c>
      <c r="E3161">
        <v>25154</v>
      </c>
      <c r="F3161">
        <v>1</v>
      </c>
      <c r="G3161">
        <v>100</v>
      </c>
      <c r="H3161">
        <v>4</v>
      </c>
      <c r="I3161" s="3" t="s">
        <v>6881</v>
      </c>
      <c r="J3161">
        <v>2</v>
      </c>
      <c r="K3161">
        <v>1</v>
      </c>
      <c r="L3161">
        <v>1</v>
      </c>
      <c r="M3161">
        <v>32.6</v>
      </c>
      <c r="N3161">
        <v>32.6</v>
      </c>
      <c r="O3161">
        <v>0</v>
      </c>
      <c r="P3161">
        <v>0</v>
      </c>
      <c r="Q3161">
        <v>12.192399999999999</v>
      </c>
      <c r="R3161">
        <v>12.192399999999999</v>
      </c>
      <c r="S3161">
        <v>32.6</v>
      </c>
      <c r="T3161">
        <v>2.6080000000000001</v>
      </c>
      <c r="U3161">
        <v>0.81499999999999995</v>
      </c>
      <c r="X3161">
        <v>41631</v>
      </c>
      <c r="Y3161">
        <v>41643</v>
      </c>
      <c r="Z3161">
        <v>41638</v>
      </c>
    </row>
    <row r="3162" spans="1:26" x14ac:dyDescent="0.3">
      <c r="A3162">
        <v>482</v>
      </c>
      <c r="B3162">
        <v>20131223</v>
      </c>
      <c r="C3162">
        <v>20140104</v>
      </c>
      <c r="D3162">
        <v>20131230</v>
      </c>
      <c r="E3162">
        <v>25154</v>
      </c>
      <c r="F3162">
        <v>1</v>
      </c>
      <c r="G3162">
        <v>100</v>
      </c>
      <c r="H3162">
        <v>4</v>
      </c>
      <c r="I3162" s="3" t="s">
        <v>6881</v>
      </c>
      <c r="J3162">
        <v>3</v>
      </c>
      <c r="K3162">
        <v>1</v>
      </c>
      <c r="L3162">
        <v>1</v>
      </c>
      <c r="M3162">
        <v>8.99</v>
      </c>
      <c r="N3162">
        <v>8.99</v>
      </c>
      <c r="O3162">
        <v>0</v>
      </c>
      <c r="P3162">
        <v>0</v>
      </c>
      <c r="Q3162">
        <v>3.3622999999999998</v>
      </c>
      <c r="R3162">
        <v>3.3622999999999998</v>
      </c>
      <c r="S3162">
        <v>8.99</v>
      </c>
      <c r="T3162">
        <v>0.71919999999999995</v>
      </c>
      <c r="U3162">
        <v>0.2248</v>
      </c>
      <c r="X3162">
        <v>41631</v>
      </c>
      <c r="Y3162">
        <v>41643</v>
      </c>
      <c r="Z3162">
        <v>41638</v>
      </c>
    </row>
    <row r="3163" spans="1:26" x14ac:dyDescent="0.3">
      <c r="A3163">
        <v>478</v>
      </c>
      <c r="B3163">
        <v>20131223</v>
      </c>
      <c r="C3163">
        <v>20140104</v>
      </c>
      <c r="D3163">
        <v>20131230</v>
      </c>
      <c r="E3163">
        <v>16133</v>
      </c>
      <c r="F3163">
        <v>1</v>
      </c>
      <c r="G3163">
        <v>19</v>
      </c>
      <c r="H3163">
        <v>6</v>
      </c>
      <c r="I3163" s="3" t="s">
        <v>6882</v>
      </c>
      <c r="J3163">
        <v>1</v>
      </c>
      <c r="K3163">
        <v>1</v>
      </c>
      <c r="L3163">
        <v>1</v>
      </c>
      <c r="M3163">
        <v>9.99</v>
      </c>
      <c r="N3163">
        <v>9.99</v>
      </c>
      <c r="O3163">
        <v>0</v>
      </c>
      <c r="P3163">
        <v>0</v>
      </c>
      <c r="Q3163">
        <v>3.7363</v>
      </c>
      <c r="R3163">
        <v>3.7363</v>
      </c>
      <c r="S3163">
        <v>9.99</v>
      </c>
      <c r="T3163">
        <v>0.79920000000000002</v>
      </c>
      <c r="U3163">
        <v>0.24979999999999999</v>
      </c>
      <c r="X3163">
        <v>41631</v>
      </c>
      <c r="Y3163">
        <v>41643</v>
      </c>
      <c r="Z3163">
        <v>41638</v>
      </c>
    </row>
    <row r="3164" spans="1:26" x14ac:dyDescent="0.3">
      <c r="A3164">
        <v>477</v>
      </c>
      <c r="B3164">
        <v>20131223</v>
      </c>
      <c r="C3164">
        <v>20140104</v>
      </c>
      <c r="D3164">
        <v>20131230</v>
      </c>
      <c r="E3164">
        <v>16133</v>
      </c>
      <c r="F3164">
        <v>1</v>
      </c>
      <c r="G3164">
        <v>19</v>
      </c>
      <c r="H3164">
        <v>6</v>
      </c>
      <c r="I3164" s="3" t="s">
        <v>6882</v>
      </c>
      <c r="J3164">
        <v>2</v>
      </c>
      <c r="K3164">
        <v>1</v>
      </c>
      <c r="L3164">
        <v>1</v>
      </c>
      <c r="M3164">
        <v>4.99</v>
      </c>
      <c r="N3164">
        <v>4.99</v>
      </c>
      <c r="O3164">
        <v>0</v>
      </c>
      <c r="P3164">
        <v>0</v>
      </c>
      <c r="Q3164">
        <v>1.8663000000000001</v>
      </c>
      <c r="R3164">
        <v>1.8663000000000001</v>
      </c>
      <c r="S3164">
        <v>4.99</v>
      </c>
      <c r="T3164">
        <v>0.3992</v>
      </c>
      <c r="U3164">
        <v>0.12479999999999999</v>
      </c>
      <c r="X3164">
        <v>41631</v>
      </c>
      <c r="Y3164">
        <v>41643</v>
      </c>
      <c r="Z3164">
        <v>41638</v>
      </c>
    </row>
    <row r="3165" spans="1:26" x14ac:dyDescent="0.3">
      <c r="A3165">
        <v>489</v>
      </c>
      <c r="B3165">
        <v>20131223</v>
      </c>
      <c r="C3165">
        <v>20140104</v>
      </c>
      <c r="D3165">
        <v>20131230</v>
      </c>
      <c r="E3165">
        <v>16133</v>
      </c>
      <c r="F3165">
        <v>1</v>
      </c>
      <c r="G3165">
        <v>19</v>
      </c>
      <c r="H3165">
        <v>6</v>
      </c>
      <c r="I3165" s="3" t="s">
        <v>6882</v>
      </c>
      <c r="J3165">
        <v>3</v>
      </c>
      <c r="K3165">
        <v>1</v>
      </c>
      <c r="L3165">
        <v>1</v>
      </c>
      <c r="M3165">
        <v>53.99</v>
      </c>
      <c r="N3165">
        <v>53.99</v>
      </c>
      <c r="O3165">
        <v>0</v>
      </c>
      <c r="P3165">
        <v>0</v>
      </c>
      <c r="Q3165">
        <v>41.572299999999998</v>
      </c>
      <c r="R3165">
        <v>41.572299999999998</v>
      </c>
      <c r="S3165">
        <v>53.99</v>
      </c>
      <c r="T3165">
        <v>4.3192000000000004</v>
      </c>
      <c r="U3165">
        <v>1.3498000000000001</v>
      </c>
      <c r="X3165">
        <v>41631</v>
      </c>
      <c r="Y3165">
        <v>41643</v>
      </c>
      <c r="Z3165">
        <v>41638</v>
      </c>
    </row>
    <row r="3166" spans="1:26" x14ac:dyDescent="0.3">
      <c r="A3166">
        <v>477</v>
      </c>
      <c r="B3166">
        <v>20131223</v>
      </c>
      <c r="C3166">
        <v>20140104</v>
      </c>
      <c r="D3166">
        <v>20131230</v>
      </c>
      <c r="E3166">
        <v>14626</v>
      </c>
      <c r="F3166">
        <v>1</v>
      </c>
      <c r="G3166">
        <v>19</v>
      </c>
      <c r="H3166">
        <v>6</v>
      </c>
      <c r="I3166" s="3" t="s">
        <v>6883</v>
      </c>
      <c r="J3166">
        <v>1</v>
      </c>
      <c r="K3166">
        <v>1</v>
      </c>
      <c r="L3166">
        <v>1</v>
      </c>
      <c r="M3166">
        <v>4.99</v>
      </c>
      <c r="N3166">
        <v>4.99</v>
      </c>
      <c r="O3166">
        <v>0</v>
      </c>
      <c r="P3166">
        <v>0</v>
      </c>
      <c r="Q3166">
        <v>1.8663000000000001</v>
      </c>
      <c r="R3166">
        <v>1.8663000000000001</v>
      </c>
      <c r="S3166">
        <v>4.99</v>
      </c>
      <c r="T3166">
        <v>0.3992</v>
      </c>
      <c r="U3166">
        <v>0.12479999999999999</v>
      </c>
      <c r="X3166">
        <v>41631</v>
      </c>
      <c r="Y3166">
        <v>41643</v>
      </c>
      <c r="Z3166">
        <v>41638</v>
      </c>
    </row>
    <row r="3167" spans="1:26" x14ac:dyDescent="0.3">
      <c r="A3167">
        <v>478</v>
      </c>
      <c r="B3167">
        <v>20131223</v>
      </c>
      <c r="C3167">
        <v>20140104</v>
      </c>
      <c r="D3167">
        <v>20131230</v>
      </c>
      <c r="E3167">
        <v>14626</v>
      </c>
      <c r="F3167">
        <v>1</v>
      </c>
      <c r="G3167">
        <v>19</v>
      </c>
      <c r="H3167">
        <v>6</v>
      </c>
      <c r="I3167" s="3" t="s">
        <v>6883</v>
      </c>
      <c r="J3167">
        <v>2</v>
      </c>
      <c r="K3167">
        <v>1</v>
      </c>
      <c r="L3167">
        <v>1</v>
      </c>
      <c r="M3167">
        <v>9.99</v>
      </c>
      <c r="N3167">
        <v>9.99</v>
      </c>
      <c r="O3167">
        <v>0</v>
      </c>
      <c r="P3167">
        <v>0</v>
      </c>
      <c r="Q3167">
        <v>3.7363</v>
      </c>
      <c r="R3167">
        <v>3.7363</v>
      </c>
      <c r="S3167">
        <v>9.99</v>
      </c>
      <c r="T3167">
        <v>0.79920000000000002</v>
      </c>
      <c r="U3167">
        <v>0.24979999999999999</v>
      </c>
      <c r="X3167">
        <v>41631</v>
      </c>
      <c r="Y3167">
        <v>41643</v>
      </c>
      <c r="Z3167">
        <v>41638</v>
      </c>
    </row>
    <row r="3168" spans="1:26" x14ac:dyDescent="0.3">
      <c r="A3168">
        <v>478</v>
      </c>
      <c r="B3168">
        <v>20131223</v>
      </c>
      <c r="C3168">
        <v>20140104</v>
      </c>
      <c r="D3168">
        <v>20131230</v>
      </c>
      <c r="E3168">
        <v>29339</v>
      </c>
      <c r="F3168">
        <v>1</v>
      </c>
      <c r="G3168">
        <v>19</v>
      </c>
      <c r="H3168">
        <v>6</v>
      </c>
      <c r="I3168" s="3" t="s">
        <v>6884</v>
      </c>
      <c r="J3168">
        <v>1</v>
      </c>
      <c r="K3168">
        <v>1</v>
      </c>
      <c r="L3168">
        <v>1</v>
      </c>
      <c r="M3168">
        <v>9.99</v>
      </c>
      <c r="N3168">
        <v>9.99</v>
      </c>
      <c r="O3168">
        <v>0</v>
      </c>
      <c r="P3168">
        <v>0</v>
      </c>
      <c r="Q3168">
        <v>3.7363</v>
      </c>
      <c r="R3168">
        <v>3.7363</v>
      </c>
      <c r="S3168">
        <v>9.99</v>
      </c>
      <c r="T3168">
        <v>0.79920000000000002</v>
      </c>
      <c r="U3168">
        <v>0.24979999999999999</v>
      </c>
      <c r="X3168">
        <v>41631</v>
      </c>
      <c r="Y3168">
        <v>41643</v>
      </c>
      <c r="Z3168">
        <v>41638</v>
      </c>
    </row>
    <row r="3169" spans="1:26" x14ac:dyDescent="0.3">
      <c r="A3169">
        <v>477</v>
      </c>
      <c r="B3169">
        <v>20131223</v>
      </c>
      <c r="C3169">
        <v>20140104</v>
      </c>
      <c r="D3169">
        <v>20131230</v>
      </c>
      <c r="E3169">
        <v>29339</v>
      </c>
      <c r="F3169">
        <v>1</v>
      </c>
      <c r="G3169">
        <v>19</v>
      </c>
      <c r="H3169">
        <v>6</v>
      </c>
      <c r="I3169" s="3" t="s">
        <v>6884</v>
      </c>
      <c r="J3169">
        <v>2</v>
      </c>
      <c r="K3169">
        <v>1</v>
      </c>
      <c r="L3169">
        <v>1</v>
      </c>
      <c r="M3169">
        <v>4.99</v>
      </c>
      <c r="N3169">
        <v>4.99</v>
      </c>
      <c r="O3169">
        <v>0</v>
      </c>
      <c r="P3169">
        <v>0</v>
      </c>
      <c r="Q3169">
        <v>1.8663000000000001</v>
      </c>
      <c r="R3169">
        <v>1.8663000000000001</v>
      </c>
      <c r="S3169">
        <v>4.99</v>
      </c>
      <c r="T3169">
        <v>0.3992</v>
      </c>
      <c r="U3169">
        <v>0.12479999999999999</v>
      </c>
      <c r="X3169">
        <v>41631</v>
      </c>
      <c r="Y3169">
        <v>41643</v>
      </c>
      <c r="Z3169">
        <v>41638</v>
      </c>
    </row>
    <row r="3170" spans="1:26" x14ac:dyDescent="0.3">
      <c r="A3170">
        <v>234</v>
      </c>
      <c r="B3170">
        <v>20131223</v>
      </c>
      <c r="C3170">
        <v>20140104</v>
      </c>
      <c r="D3170">
        <v>20131230</v>
      </c>
      <c r="E3170">
        <v>29339</v>
      </c>
      <c r="F3170">
        <v>1</v>
      </c>
      <c r="G3170">
        <v>19</v>
      </c>
      <c r="H3170">
        <v>6</v>
      </c>
      <c r="I3170" s="3" t="s">
        <v>6884</v>
      </c>
      <c r="J3170">
        <v>3</v>
      </c>
      <c r="K3170">
        <v>1</v>
      </c>
      <c r="L3170">
        <v>1</v>
      </c>
      <c r="M3170">
        <v>49.99</v>
      </c>
      <c r="N3170">
        <v>49.99</v>
      </c>
      <c r="O3170">
        <v>0</v>
      </c>
      <c r="P3170">
        <v>0</v>
      </c>
      <c r="Q3170">
        <v>38.4923</v>
      </c>
      <c r="R3170">
        <v>38.4923</v>
      </c>
      <c r="S3170">
        <v>49.99</v>
      </c>
      <c r="T3170">
        <v>3.9992000000000001</v>
      </c>
      <c r="U3170">
        <v>1.2498</v>
      </c>
      <c r="X3170">
        <v>41631</v>
      </c>
      <c r="Y3170">
        <v>41643</v>
      </c>
      <c r="Z3170">
        <v>41638</v>
      </c>
    </row>
    <row r="3171" spans="1:26" x14ac:dyDescent="0.3">
      <c r="A3171">
        <v>225</v>
      </c>
      <c r="B3171">
        <v>20131223</v>
      </c>
      <c r="C3171">
        <v>20140104</v>
      </c>
      <c r="D3171">
        <v>20131230</v>
      </c>
      <c r="E3171">
        <v>29339</v>
      </c>
      <c r="F3171">
        <v>1</v>
      </c>
      <c r="G3171">
        <v>19</v>
      </c>
      <c r="H3171">
        <v>6</v>
      </c>
      <c r="I3171" s="3" t="s">
        <v>6884</v>
      </c>
      <c r="J3171">
        <v>4</v>
      </c>
      <c r="K3171">
        <v>1</v>
      </c>
      <c r="L3171">
        <v>1</v>
      </c>
      <c r="M3171">
        <v>8.99</v>
      </c>
      <c r="N3171">
        <v>8.99</v>
      </c>
      <c r="O3171">
        <v>0</v>
      </c>
      <c r="P3171">
        <v>0</v>
      </c>
      <c r="Q3171">
        <v>6.9222999999999999</v>
      </c>
      <c r="R3171">
        <v>6.9222999999999999</v>
      </c>
      <c r="S3171">
        <v>8.99</v>
      </c>
      <c r="T3171">
        <v>0.71919999999999995</v>
      </c>
      <c r="U3171">
        <v>0.2248</v>
      </c>
      <c r="X3171">
        <v>41631</v>
      </c>
      <c r="Y3171">
        <v>41643</v>
      </c>
      <c r="Z3171">
        <v>41638</v>
      </c>
    </row>
    <row r="3172" spans="1:26" x14ac:dyDescent="0.3">
      <c r="A3172">
        <v>476</v>
      </c>
      <c r="B3172">
        <v>20131223</v>
      </c>
      <c r="C3172">
        <v>20140104</v>
      </c>
      <c r="D3172">
        <v>20131230</v>
      </c>
      <c r="E3172">
        <v>19850</v>
      </c>
      <c r="F3172">
        <v>1</v>
      </c>
      <c r="G3172">
        <v>100</v>
      </c>
      <c r="H3172">
        <v>4</v>
      </c>
      <c r="I3172" s="3" t="s">
        <v>6885</v>
      </c>
      <c r="J3172">
        <v>1</v>
      </c>
      <c r="K3172">
        <v>1</v>
      </c>
      <c r="L3172">
        <v>1</v>
      </c>
      <c r="M3172">
        <v>69.989999999999995</v>
      </c>
      <c r="N3172">
        <v>69.989999999999995</v>
      </c>
      <c r="O3172">
        <v>0</v>
      </c>
      <c r="P3172">
        <v>0</v>
      </c>
      <c r="Q3172">
        <v>26.176300000000001</v>
      </c>
      <c r="R3172">
        <v>26.176300000000001</v>
      </c>
      <c r="S3172">
        <v>69.989999999999995</v>
      </c>
      <c r="T3172">
        <v>5.5991999999999997</v>
      </c>
      <c r="U3172">
        <v>1.7498</v>
      </c>
      <c r="X3172">
        <v>41631</v>
      </c>
      <c r="Y3172">
        <v>41643</v>
      </c>
      <c r="Z3172">
        <v>41638</v>
      </c>
    </row>
    <row r="3173" spans="1:26" x14ac:dyDescent="0.3">
      <c r="A3173">
        <v>234</v>
      </c>
      <c r="B3173">
        <v>20131223</v>
      </c>
      <c r="C3173">
        <v>20140104</v>
      </c>
      <c r="D3173">
        <v>20131230</v>
      </c>
      <c r="E3173">
        <v>19850</v>
      </c>
      <c r="F3173">
        <v>1</v>
      </c>
      <c r="G3173">
        <v>100</v>
      </c>
      <c r="H3173">
        <v>4</v>
      </c>
      <c r="I3173" s="3" t="s">
        <v>6885</v>
      </c>
      <c r="J3173">
        <v>2</v>
      </c>
      <c r="K3173">
        <v>1</v>
      </c>
      <c r="L3173">
        <v>1</v>
      </c>
      <c r="M3173">
        <v>49.99</v>
      </c>
      <c r="N3173">
        <v>49.99</v>
      </c>
      <c r="O3173">
        <v>0</v>
      </c>
      <c r="P3173">
        <v>0</v>
      </c>
      <c r="Q3173">
        <v>38.4923</v>
      </c>
      <c r="R3173">
        <v>38.4923</v>
      </c>
      <c r="S3173">
        <v>49.99</v>
      </c>
      <c r="T3173">
        <v>3.9992000000000001</v>
      </c>
      <c r="U3173">
        <v>1.2498</v>
      </c>
      <c r="X3173">
        <v>41631</v>
      </c>
      <c r="Y3173">
        <v>41643</v>
      </c>
      <c r="Z3173">
        <v>41638</v>
      </c>
    </row>
    <row r="3174" spans="1:26" x14ac:dyDescent="0.3">
      <c r="A3174">
        <v>475</v>
      </c>
      <c r="B3174">
        <v>20131223</v>
      </c>
      <c r="C3174">
        <v>20140104</v>
      </c>
      <c r="D3174">
        <v>20131230</v>
      </c>
      <c r="E3174">
        <v>16649</v>
      </c>
      <c r="F3174">
        <v>1</v>
      </c>
      <c r="G3174">
        <v>19</v>
      </c>
      <c r="H3174">
        <v>6</v>
      </c>
      <c r="I3174" s="3" t="s">
        <v>6886</v>
      </c>
      <c r="J3174">
        <v>1</v>
      </c>
      <c r="K3174">
        <v>1</v>
      </c>
      <c r="L3174">
        <v>1</v>
      </c>
      <c r="M3174">
        <v>69.989999999999995</v>
      </c>
      <c r="N3174">
        <v>69.989999999999995</v>
      </c>
      <c r="O3174">
        <v>0</v>
      </c>
      <c r="P3174">
        <v>0</v>
      </c>
      <c r="Q3174">
        <v>26.176300000000001</v>
      </c>
      <c r="R3174">
        <v>26.176300000000001</v>
      </c>
      <c r="S3174">
        <v>69.989999999999995</v>
      </c>
      <c r="T3174">
        <v>5.5991999999999997</v>
      </c>
      <c r="U3174">
        <v>1.7498</v>
      </c>
      <c r="X3174">
        <v>41631</v>
      </c>
      <c r="Y3174">
        <v>41643</v>
      </c>
      <c r="Z3174">
        <v>41638</v>
      </c>
    </row>
    <row r="3175" spans="1:26" x14ac:dyDescent="0.3">
      <c r="A3175">
        <v>475</v>
      </c>
      <c r="B3175">
        <v>20131223</v>
      </c>
      <c r="C3175">
        <v>20140104</v>
      </c>
      <c r="D3175">
        <v>20131230</v>
      </c>
      <c r="E3175">
        <v>16646</v>
      </c>
      <c r="F3175">
        <v>1</v>
      </c>
      <c r="G3175">
        <v>19</v>
      </c>
      <c r="H3175">
        <v>6</v>
      </c>
      <c r="I3175" s="3" t="s">
        <v>6887</v>
      </c>
      <c r="J3175">
        <v>1</v>
      </c>
      <c r="K3175">
        <v>1</v>
      </c>
      <c r="L3175">
        <v>1</v>
      </c>
      <c r="M3175">
        <v>69.989999999999995</v>
      </c>
      <c r="N3175">
        <v>69.989999999999995</v>
      </c>
      <c r="O3175">
        <v>0</v>
      </c>
      <c r="P3175">
        <v>0</v>
      </c>
      <c r="Q3175">
        <v>26.176300000000001</v>
      </c>
      <c r="R3175">
        <v>26.176300000000001</v>
      </c>
      <c r="S3175">
        <v>69.989999999999995</v>
      </c>
      <c r="T3175">
        <v>5.5991999999999997</v>
      </c>
      <c r="U3175">
        <v>1.7498</v>
      </c>
      <c r="X3175">
        <v>41631</v>
      </c>
      <c r="Y3175">
        <v>41643</v>
      </c>
      <c r="Z3175">
        <v>41638</v>
      </c>
    </row>
    <row r="3176" spans="1:26" x14ac:dyDescent="0.3">
      <c r="A3176">
        <v>225</v>
      </c>
      <c r="B3176">
        <v>20131223</v>
      </c>
      <c r="C3176">
        <v>20140104</v>
      </c>
      <c r="D3176">
        <v>20131230</v>
      </c>
      <c r="E3176">
        <v>16646</v>
      </c>
      <c r="F3176">
        <v>1</v>
      </c>
      <c r="G3176">
        <v>19</v>
      </c>
      <c r="H3176">
        <v>6</v>
      </c>
      <c r="I3176" s="3" t="s">
        <v>6887</v>
      </c>
      <c r="J3176">
        <v>2</v>
      </c>
      <c r="K3176">
        <v>1</v>
      </c>
      <c r="L3176">
        <v>1</v>
      </c>
      <c r="M3176">
        <v>8.99</v>
      </c>
      <c r="N3176">
        <v>8.99</v>
      </c>
      <c r="O3176">
        <v>0</v>
      </c>
      <c r="P3176">
        <v>0</v>
      </c>
      <c r="Q3176">
        <v>6.9222999999999999</v>
      </c>
      <c r="R3176">
        <v>6.9222999999999999</v>
      </c>
      <c r="S3176">
        <v>8.99</v>
      </c>
      <c r="T3176">
        <v>0.71919999999999995</v>
      </c>
      <c r="U3176">
        <v>0.2248</v>
      </c>
      <c r="X3176">
        <v>41631</v>
      </c>
      <c r="Y3176">
        <v>41643</v>
      </c>
      <c r="Z3176">
        <v>41638</v>
      </c>
    </row>
    <row r="3177" spans="1:26" x14ac:dyDescent="0.3">
      <c r="A3177">
        <v>228</v>
      </c>
      <c r="B3177">
        <v>20131223</v>
      </c>
      <c r="C3177">
        <v>20140104</v>
      </c>
      <c r="D3177">
        <v>20131230</v>
      </c>
      <c r="E3177">
        <v>16646</v>
      </c>
      <c r="F3177">
        <v>1</v>
      </c>
      <c r="G3177">
        <v>19</v>
      </c>
      <c r="H3177">
        <v>6</v>
      </c>
      <c r="I3177" s="3" t="s">
        <v>6887</v>
      </c>
      <c r="J3177">
        <v>3</v>
      </c>
      <c r="K3177">
        <v>1</v>
      </c>
      <c r="L3177">
        <v>1</v>
      </c>
      <c r="M3177">
        <v>49.99</v>
      </c>
      <c r="N3177">
        <v>49.99</v>
      </c>
      <c r="O3177">
        <v>0</v>
      </c>
      <c r="P3177">
        <v>0</v>
      </c>
      <c r="Q3177">
        <v>38.4923</v>
      </c>
      <c r="R3177">
        <v>38.4923</v>
      </c>
      <c r="S3177">
        <v>49.99</v>
      </c>
      <c r="T3177">
        <v>3.9992000000000001</v>
      </c>
      <c r="U3177">
        <v>1.2498</v>
      </c>
      <c r="X3177">
        <v>41631</v>
      </c>
      <c r="Y3177">
        <v>41643</v>
      </c>
      <c r="Z3177">
        <v>41638</v>
      </c>
    </row>
    <row r="3178" spans="1:26" x14ac:dyDescent="0.3">
      <c r="A3178">
        <v>477</v>
      </c>
      <c r="B3178">
        <v>20131223</v>
      </c>
      <c r="C3178">
        <v>20140104</v>
      </c>
      <c r="D3178">
        <v>20131230</v>
      </c>
      <c r="E3178">
        <v>17472</v>
      </c>
      <c r="F3178">
        <v>1</v>
      </c>
      <c r="G3178">
        <v>100</v>
      </c>
      <c r="H3178">
        <v>4</v>
      </c>
      <c r="I3178" s="3" t="s">
        <v>6888</v>
      </c>
      <c r="J3178">
        <v>1</v>
      </c>
      <c r="K3178">
        <v>1</v>
      </c>
      <c r="L3178">
        <v>1</v>
      </c>
      <c r="M3178">
        <v>4.99</v>
      </c>
      <c r="N3178">
        <v>4.99</v>
      </c>
      <c r="O3178">
        <v>0</v>
      </c>
      <c r="P3178">
        <v>0</v>
      </c>
      <c r="Q3178">
        <v>1.8663000000000001</v>
      </c>
      <c r="R3178">
        <v>1.8663000000000001</v>
      </c>
      <c r="S3178">
        <v>4.99</v>
      </c>
      <c r="T3178">
        <v>0.3992</v>
      </c>
      <c r="U3178">
        <v>0.12479999999999999</v>
      </c>
      <c r="X3178">
        <v>41631</v>
      </c>
      <c r="Y3178">
        <v>41643</v>
      </c>
      <c r="Z3178">
        <v>41638</v>
      </c>
    </row>
    <row r="3179" spans="1:26" x14ac:dyDescent="0.3">
      <c r="A3179">
        <v>477</v>
      </c>
      <c r="B3179">
        <v>20131223</v>
      </c>
      <c r="C3179">
        <v>20140104</v>
      </c>
      <c r="D3179">
        <v>20131230</v>
      </c>
      <c r="E3179">
        <v>18117</v>
      </c>
      <c r="F3179">
        <v>1</v>
      </c>
      <c r="G3179">
        <v>100</v>
      </c>
      <c r="H3179">
        <v>1</v>
      </c>
      <c r="I3179" s="3" t="s">
        <v>6889</v>
      </c>
      <c r="J3179">
        <v>1</v>
      </c>
      <c r="K3179">
        <v>1</v>
      </c>
      <c r="L3179">
        <v>1</v>
      </c>
      <c r="M3179">
        <v>4.99</v>
      </c>
      <c r="N3179">
        <v>4.99</v>
      </c>
      <c r="O3179">
        <v>0</v>
      </c>
      <c r="P3179">
        <v>0</v>
      </c>
      <c r="Q3179">
        <v>1.8663000000000001</v>
      </c>
      <c r="R3179">
        <v>1.8663000000000001</v>
      </c>
      <c r="S3179">
        <v>4.99</v>
      </c>
      <c r="T3179">
        <v>0.3992</v>
      </c>
      <c r="U3179">
        <v>0.12479999999999999</v>
      </c>
      <c r="X3179">
        <v>41631</v>
      </c>
      <c r="Y3179">
        <v>41643</v>
      </c>
      <c r="Z3179">
        <v>41638</v>
      </c>
    </row>
    <row r="3180" spans="1:26" x14ac:dyDescent="0.3">
      <c r="A3180">
        <v>225</v>
      </c>
      <c r="B3180">
        <v>20131223</v>
      </c>
      <c r="C3180">
        <v>20140104</v>
      </c>
      <c r="D3180">
        <v>20131230</v>
      </c>
      <c r="E3180">
        <v>18117</v>
      </c>
      <c r="F3180">
        <v>1</v>
      </c>
      <c r="G3180">
        <v>100</v>
      </c>
      <c r="H3180">
        <v>1</v>
      </c>
      <c r="I3180" s="3" t="s">
        <v>6889</v>
      </c>
      <c r="J3180">
        <v>2</v>
      </c>
      <c r="K3180">
        <v>1</v>
      </c>
      <c r="L3180">
        <v>1</v>
      </c>
      <c r="M3180">
        <v>8.99</v>
      </c>
      <c r="N3180">
        <v>8.99</v>
      </c>
      <c r="O3180">
        <v>0</v>
      </c>
      <c r="P3180">
        <v>0</v>
      </c>
      <c r="Q3180">
        <v>6.9222999999999999</v>
      </c>
      <c r="R3180">
        <v>6.9222999999999999</v>
      </c>
      <c r="S3180">
        <v>8.99</v>
      </c>
      <c r="T3180">
        <v>0.71919999999999995</v>
      </c>
      <c r="U3180">
        <v>0.2248</v>
      </c>
      <c r="X3180">
        <v>41631</v>
      </c>
      <c r="Y3180">
        <v>41643</v>
      </c>
      <c r="Z3180">
        <v>41638</v>
      </c>
    </row>
    <row r="3181" spans="1:26" x14ac:dyDescent="0.3">
      <c r="A3181">
        <v>528</v>
      </c>
      <c r="B3181">
        <v>20131223</v>
      </c>
      <c r="C3181">
        <v>20140104</v>
      </c>
      <c r="D3181">
        <v>20131230</v>
      </c>
      <c r="E3181">
        <v>16499</v>
      </c>
      <c r="F3181">
        <v>1</v>
      </c>
      <c r="G3181">
        <v>100</v>
      </c>
      <c r="H3181">
        <v>1</v>
      </c>
      <c r="I3181" s="3" t="s">
        <v>6890</v>
      </c>
      <c r="J3181">
        <v>1</v>
      </c>
      <c r="K3181">
        <v>1</v>
      </c>
      <c r="L3181">
        <v>1</v>
      </c>
      <c r="M3181">
        <v>4.99</v>
      </c>
      <c r="N3181">
        <v>4.99</v>
      </c>
      <c r="O3181">
        <v>0</v>
      </c>
      <c r="P3181">
        <v>0</v>
      </c>
      <c r="Q3181">
        <v>1.8663000000000001</v>
      </c>
      <c r="R3181">
        <v>1.8663000000000001</v>
      </c>
      <c r="S3181">
        <v>4.99</v>
      </c>
      <c r="T3181">
        <v>0.3992</v>
      </c>
      <c r="U3181">
        <v>0.12479999999999999</v>
      </c>
      <c r="X3181">
        <v>41631</v>
      </c>
      <c r="Y3181">
        <v>41643</v>
      </c>
      <c r="Z3181">
        <v>41638</v>
      </c>
    </row>
    <row r="3182" spans="1:26" x14ac:dyDescent="0.3">
      <c r="A3182">
        <v>485</v>
      </c>
      <c r="B3182">
        <v>20131223</v>
      </c>
      <c r="C3182">
        <v>20140104</v>
      </c>
      <c r="D3182">
        <v>20131230</v>
      </c>
      <c r="E3182">
        <v>15010</v>
      </c>
      <c r="F3182">
        <v>1</v>
      </c>
      <c r="G3182">
        <v>100</v>
      </c>
      <c r="H3182">
        <v>4</v>
      </c>
      <c r="I3182" s="3" t="s">
        <v>6891</v>
      </c>
      <c r="J3182">
        <v>1</v>
      </c>
      <c r="K3182">
        <v>1</v>
      </c>
      <c r="L3182">
        <v>1</v>
      </c>
      <c r="M3182">
        <v>21.98</v>
      </c>
      <c r="N3182">
        <v>21.98</v>
      </c>
      <c r="O3182">
        <v>0</v>
      </c>
      <c r="P3182">
        <v>0</v>
      </c>
      <c r="Q3182">
        <v>8.2204999999999995</v>
      </c>
      <c r="R3182">
        <v>8.2204999999999995</v>
      </c>
      <c r="S3182">
        <v>21.98</v>
      </c>
      <c r="T3182">
        <v>1.7584</v>
      </c>
      <c r="U3182">
        <v>0.54949999999999999</v>
      </c>
      <c r="X3182">
        <v>41631</v>
      </c>
      <c r="Y3182">
        <v>41643</v>
      </c>
      <c r="Z3182">
        <v>41638</v>
      </c>
    </row>
    <row r="3183" spans="1:26" x14ac:dyDescent="0.3">
      <c r="A3183">
        <v>231</v>
      </c>
      <c r="B3183">
        <v>20131223</v>
      </c>
      <c r="C3183">
        <v>20140104</v>
      </c>
      <c r="D3183">
        <v>20131230</v>
      </c>
      <c r="E3183">
        <v>15010</v>
      </c>
      <c r="F3183">
        <v>1</v>
      </c>
      <c r="G3183">
        <v>100</v>
      </c>
      <c r="H3183">
        <v>4</v>
      </c>
      <c r="I3183" s="3" t="s">
        <v>6891</v>
      </c>
      <c r="J3183">
        <v>2</v>
      </c>
      <c r="K3183">
        <v>1</v>
      </c>
      <c r="L3183">
        <v>1</v>
      </c>
      <c r="M3183">
        <v>49.99</v>
      </c>
      <c r="N3183">
        <v>49.99</v>
      </c>
      <c r="O3183">
        <v>0</v>
      </c>
      <c r="P3183">
        <v>0</v>
      </c>
      <c r="Q3183">
        <v>38.4923</v>
      </c>
      <c r="R3183">
        <v>38.4923</v>
      </c>
      <c r="S3183">
        <v>49.99</v>
      </c>
      <c r="T3183">
        <v>3.9992000000000001</v>
      </c>
      <c r="U3183">
        <v>1.2498</v>
      </c>
      <c r="X3183">
        <v>41631</v>
      </c>
      <c r="Y3183">
        <v>41643</v>
      </c>
      <c r="Z3183">
        <v>41638</v>
      </c>
    </row>
    <row r="3184" spans="1:26" x14ac:dyDescent="0.3">
      <c r="A3184">
        <v>482</v>
      </c>
      <c r="B3184">
        <v>20131223</v>
      </c>
      <c r="C3184">
        <v>20140104</v>
      </c>
      <c r="D3184">
        <v>20131230</v>
      </c>
      <c r="E3184">
        <v>15010</v>
      </c>
      <c r="F3184">
        <v>1</v>
      </c>
      <c r="G3184">
        <v>100</v>
      </c>
      <c r="H3184">
        <v>4</v>
      </c>
      <c r="I3184" s="3" t="s">
        <v>6891</v>
      </c>
      <c r="J3184">
        <v>3</v>
      </c>
      <c r="K3184">
        <v>1</v>
      </c>
      <c r="L3184">
        <v>1</v>
      </c>
      <c r="M3184">
        <v>8.99</v>
      </c>
      <c r="N3184">
        <v>8.99</v>
      </c>
      <c r="O3184">
        <v>0</v>
      </c>
      <c r="P3184">
        <v>0</v>
      </c>
      <c r="Q3184">
        <v>3.3622999999999998</v>
      </c>
      <c r="R3184">
        <v>3.3622999999999998</v>
      </c>
      <c r="S3184">
        <v>8.99</v>
      </c>
      <c r="T3184">
        <v>0.71919999999999995</v>
      </c>
      <c r="U3184">
        <v>0.2248</v>
      </c>
      <c r="X3184">
        <v>41631</v>
      </c>
      <c r="Y3184">
        <v>41643</v>
      </c>
      <c r="Z3184">
        <v>41638</v>
      </c>
    </row>
    <row r="3185" spans="1:26" x14ac:dyDescent="0.3">
      <c r="A3185">
        <v>476</v>
      </c>
      <c r="B3185">
        <v>20131223</v>
      </c>
      <c r="C3185">
        <v>20140104</v>
      </c>
      <c r="D3185">
        <v>20131230</v>
      </c>
      <c r="E3185">
        <v>14547</v>
      </c>
      <c r="F3185">
        <v>1</v>
      </c>
      <c r="G3185">
        <v>98</v>
      </c>
      <c r="H3185">
        <v>10</v>
      </c>
      <c r="I3185" s="3" t="s">
        <v>6892</v>
      </c>
      <c r="J3185">
        <v>1</v>
      </c>
      <c r="K3185">
        <v>1</v>
      </c>
      <c r="L3185">
        <v>1</v>
      </c>
      <c r="M3185">
        <v>69.989999999999995</v>
      </c>
      <c r="N3185">
        <v>69.989999999999995</v>
      </c>
      <c r="O3185">
        <v>0</v>
      </c>
      <c r="P3185">
        <v>0</v>
      </c>
      <c r="Q3185">
        <v>26.176300000000001</v>
      </c>
      <c r="R3185">
        <v>26.176300000000001</v>
      </c>
      <c r="S3185">
        <v>69.989999999999995</v>
      </c>
      <c r="T3185">
        <v>5.5991999999999997</v>
      </c>
      <c r="U3185">
        <v>1.7498</v>
      </c>
      <c r="X3185">
        <v>41631</v>
      </c>
      <c r="Y3185">
        <v>41643</v>
      </c>
      <c r="Z3185">
        <v>41638</v>
      </c>
    </row>
    <row r="3186" spans="1:26" x14ac:dyDescent="0.3">
      <c r="A3186">
        <v>491</v>
      </c>
      <c r="B3186">
        <v>20131223</v>
      </c>
      <c r="C3186">
        <v>20140104</v>
      </c>
      <c r="D3186">
        <v>20131230</v>
      </c>
      <c r="E3186">
        <v>14547</v>
      </c>
      <c r="F3186">
        <v>1</v>
      </c>
      <c r="G3186">
        <v>98</v>
      </c>
      <c r="H3186">
        <v>10</v>
      </c>
      <c r="I3186" s="3" t="s">
        <v>6892</v>
      </c>
      <c r="J3186">
        <v>2</v>
      </c>
      <c r="K3186">
        <v>1</v>
      </c>
      <c r="L3186">
        <v>1</v>
      </c>
      <c r="M3186">
        <v>53.99</v>
      </c>
      <c r="N3186">
        <v>53.99</v>
      </c>
      <c r="O3186">
        <v>0</v>
      </c>
      <c r="P3186">
        <v>0</v>
      </c>
      <c r="Q3186">
        <v>41.572299999999998</v>
      </c>
      <c r="R3186">
        <v>41.572299999999998</v>
      </c>
      <c r="S3186">
        <v>53.99</v>
      </c>
      <c r="T3186">
        <v>4.3192000000000004</v>
      </c>
      <c r="U3186">
        <v>1.3498000000000001</v>
      </c>
      <c r="X3186">
        <v>41631</v>
      </c>
      <c r="Y3186">
        <v>41643</v>
      </c>
      <c r="Z3186">
        <v>41638</v>
      </c>
    </row>
    <row r="3187" spans="1:26" x14ac:dyDescent="0.3">
      <c r="A3187">
        <v>539</v>
      </c>
      <c r="B3187">
        <v>20131223</v>
      </c>
      <c r="C3187">
        <v>20140104</v>
      </c>
      <c r="D3187">
        <v>20131230</v>
      </c>
      <c r="E3187">
        <v>19378</v>
      </c>
      <c r="F3187">
        <v>1</v>
      </c>
      <c r="G3187">
        <v>98</v>
      </c>
      <c r="H3187">
        <v>10</v>
      </c>
      <c r="I3187" s="3" t="s">
        <v>6893</v>
      </c>
      <c r="J3187">
        <v>1</v>
      </c>
      <c r="K3187">
        <v>1</v>
      </c>
      <c r="L3187">
        <v>1</v>
      </c>
      <c r="M3187">
        <v>24.99</v>
      </c>
      <c r="N3187">
        <v>24.99</v>
      </c>
      <c r="O3187">
        <v>0</v>
      </c>
      <c r="P3187">
        <v>0</v>
      </c>
      <c r="Q3187">
        <v>9.3462999999999994</v>
      </c>
      <c r="R3187">
        <v>9.3462999999999994</v>
      </c>
      <c r="S3187">
        <v>24.99</v>
      </c>
      <c r="T3187">
        <v>1.9992000000000001</v>
      </c>
      <c r="U3187">
        <v>0.62480000000000002</v>
      </c>
      <c r="X3187">
        <v>41631</v>
      </c>
      <c r="Y3187">
        <v>41643</v>
      </c>
      <c r="Z3187">
        <v>41638</v>
      </c>
    </row>
    <row r="3188" spans="1:26" x14ac:dyDescent="0.3">
      <c r="A3188">
        <v>529</v>
      </c>
      <c r="B3188">
        <v>20131223</v>
      </c>
      <c r="C3188">
        <v>20140104</v>
      </c>
      <c r="D3188">
        <v>20131230</v>
      </c>
      <c r="E3188">
        <v>24553</v>
      </c>
      <c r="F3188">
        <v>1</v>
      </c>
      <c r="G3188">
        <v>100</v>
      </c>
      <c r="H3188">
        <v>8</v>
      </c>
      <c r="I3188" s="3" t="s">
        <v>6894</v>
      </c>
      <c r="J3188">
        <v>1</v>
      </c>
      <c r="K3188">
        <v>1</v>
      </c>
      <c r="L3188">
        <v>1</v>
      </c>
      <c r="M3188">
        <v>3.99</v>
      </c>
      <c r="N3188">
        <v>3.99</v>
      </c>
      <c r="O3188">
        <v>0</v>
      </c>
      <c r="P3188">
        <v>0</v>
      </c>
      <c r="Q3188">
        <v>1.4923</v>
      </c>
      <c r="R3188">
        <v>1.4923</v>
      </c>
      <c r="S3188">
        <v>3.99</v>
      </c>
      <c r="T3188">
        <v>0.31919999999999998</v>
      </c>
      <c r="U3188">
        <v>9.98E-2</v>
      </c>
      <c r="X3188">
        <v>41631</v>
      </c>
      <c r="Y3188">
        <v>41643</v>
      </c>
      <c r="Z3188">
        <v>41638</v>
      </c>
    </row>
    <row r="3189" spans="1:26" x14ac:dyDescent="0.3">
      <c r="A3189">
        <v>529</v>
      </c>
      <c r="B3189">
        <v>20131223</v>
      </c>
      <c r="C3189">
        <v>20140104</v>
      </c>
      <c r="D3189">
        <v>20131230</v>
      </c>
      <c r="E3189">
        <v>20961</v>
      </c>
      <c r="F3189">
        <v>1</v>
      </c>
      <c r="G3189">
        <v>100</v>
      </c>
      <c r="H3189">
        <v>7</v>
      </c>
      <c r="I3189" s="3" t="s">
        <v>6895</v>
      </c>
      <c r="J3189">
        <v>1</v>
      </c>
      <c r="K3189">
        <v>1</v>
      </c>
      <c r="L3189">
        <v>1</v>
      </c>
      <c r="M3189">
        <v>3.99</v>
      </c>
      <c r="N3189">
        <v>3.99</v>
      </c>
      <c r="O3189">
        <v>0</v>
      </c>
      <c r="P3189">
        <v>0</v>
      </c>
      <c r="Q3189">
        <v>1.4923</v>
      </c>
      <c r="R3189">
        <v>1.4923</v>
      </c>
      <c r="S3189">
        <v>3.99</v>
      </c>
      <c r="T3189">
        <v>0.31919999999999998</v>
      </c>
      <c r="U3189">
        <v>9.98E-2</v>
      </c>
      <c r="X3189">
        <v>41631</v>
      </c>
      <c r="Y3189">
        <v>41643</v>
      </c>
      <c r="Z3189">
        <v>41638</v>
      </c>
    </row>
    <row r="3190" spans="1:26" x14ac:dyDescent="0.3">
      <c r="A3190">
        <v>538</v>
      </c>
      <c r="B3190">
        <v>20131223</v>
      </c>
      <c r="C3190">
        <v>20140104</v>
      </c>
      <c r="D3190">
        <v>20131230</v>
      </c>
      <c r="E3190">
        <v>22413</v>
      </c>
      <c r="F3190">
        <v>1</v>
      </c>
      <c r="G3190">
        <v>100</v>
      </c>
      <c r="H3190">
        <v>7</v>
      </c>
      <c r="I3190" s="3" t="s">
        <v>6896</v>
      </c>
      <c r="J3190">
        <v>1</v>
      </c>
      <c r="K3190">
        <v>1</v>
      </c>
      <c r="L3190">
        <v>1</v>
      </c>
      <c r="M3190">
        <v>21.49</v>
      </c>
      <c r="N3190">
        <v>21.49</v>
      </c>
      <c r="O3190">
        <v>0</v>
      </c>
      <c r="P3190">
        <v>0</v>
      </c>
      <c r="Q3190">
        <v>8.0373000000000001</v>
      </c>
      <c r="R3190">
        <v>8.0373000000000001</v>
      </c>
      <c r="S3190">
        <v>21.49</v>
      </c>
      <c r="T3190">
        <v>1.7192000000000001</v>
      </c>
      <c r="U3190">
        <v>0.5373</v>
      </c>
      <c r="X3190">
        <v>41631</v>
      </c>
      <c r="Y3190">
        <v>41643</v>
      </c>
      <c r="Z3190">
        <v>41638</v>
      </c>
    </row>
    <row r="3191" spans="1:26" x14ac:dyDescent="0.3">
      <c r="A3191">
        <v>480</v>
      </c>
      <c r="B3191">
        <v>20131223</v>
      </c>
      <c r="C3191">
        <v>20140104</v>
      </c>
      <c r="D3191">
        <v>20131230</v>
      </c>
      <c r="E3191">
        <v>22413</v>
      </c>
      <c r="F3191">
        <v>1</v>
      </c>
      <c r="G3191">
        <v>100</v>
      </c>
      <c r="H3191">
        <v>7</v>
      </c>
      <c r="I3191" s="3" t="s">
        <v>6896</v>
      </c>
      <c r="J3191">
        <v>2</v>
      </c>
      <c r="K3191">
        <v>1</v>
      </c>
      <c r="L3191">
        <v>1</v>
      </c>
      <c r="M3191">
        <v>2.29</v>
      </c>
      <c r="N3191">
        <v>2.29</v>
      </c>
      <c r="O3191">
        <v>0</v>
      </c>
      <c r="P3191">
        <v>0</v>
      </c>
      <c r="Q3191">
        <v>0.85650000000000004</v>
      </c>
      <c r="R3191">
        <v>0.85650000000000004</v>
      </c>
      <c r="S3191">
        <v>2.29</v>
      </c>
      <c r="T3191">
        <v>0.1832</v>
      </c>
      <c r="U3191">
        <v>5.7299999999999997E-2</v>
      </c>
      <c r="X3191">
        <v>41631</v>
      </c>
      <c r="Y3191">
        <v>41643</v>
      </c>
      <c r="Z3191">
        <v>41638</v>
      </c>
    </row>
    <row r="3192" spans="1:26" x14ac:dyDescent="0.3">
      <c r="A3192">
        <v>597</v>
      </c>
      <c r="B3192">
        <v>20131223</v>
      </c>
      <c r="C3192">
        <v>20140104</v>
      </c>
      <c r="D3192">
        <v>20131230</v>
      </c>
      <c r="E3192">
        <v>20011</v>
      </c>
      <c r="F3192">
        <v>1</v>
      </c>
      <c r="G3192">
        <v>100</v>
      </c>
      <c r="H3192">
        <v>1</v>
      </c>
      <c r="I3192" s="3" t="s">
        <v>6897</v>
      </c>
      <c r="J3192">
        <v>1</v>
      </c>
      <c r="K3192">
        <v>1</v>
      </c>
      <c r="L3192">
        <v>1</v>
      </c>
      <c r="M3192">
        <v>539.99</v>
      </c>
      <c r="N3192">
        <v>539.99</v>
      </c>
      <c r="O3192">
        <v>0</v>
      </c>
      <c r="P3192">
        <v>0</v>
      </c>
      <c r="Q3192">
        <v>294.5797</v>
      </c>
      <c r="R3192">
        <v>294.5797</v>
      </c>
      <c r="S3192">
        <v>539.99</v>
      </c>
      <c r="T3192">
        <v>43.199199999999998</v>
      </c>
      <c r="U3192">
        <v>13.4998</v>
      </c>
      <c r="X3192">
        <v>41631</v>
      </c>
      <c r="Y3192">
        <v>41643</v>
      </c>
      <c r="Z3192">
        <v>41638</v>
      </c>
    </row>
    <row r="3193" spans="1:26" x14ac:dyDescent="0.3">
      <c r="A3193">
        <v>353</v>
      </c>
      <c r="B3193">
        <v>20131223</v>
      </c>
      <c r="C3193">
        <v>20140104</v>
      </c>
      <c r="D3193">
        <v>20131230</v>
      </c>
      <c r="E3193">
        <v>18881</v>
      </c>
      <c r="F3193">
        <v>2</v>
      </c>
      <c r="G3193">
        <v>100</v>
      </c>
      <c r="H3193">
        <v>1</v>
      </c>
      <c r="I3193" s="3" t="s">
        <v>6898</v>
      </c>
      <c r="J3193">
        <v>1</v>
      </c>
      <c r="K3193">
        <v>1</v>
      </c>
      <c r="L3193">
        <v>1</v>
      </c>
      <c r="M3193">
        <v>2319.9899999999998</v>
      </c>
      <c r="N3193">
        <v>2319.9899999999998</v>
      </c>
      <c r="O3193">
        <v>0</v>
      </c>
      <c r="P3193">
        <v>0</v>
      </c>
      <c r="Q3193">
        <v>1265.6195</v>
      </c>
      <c r="R3193">
        <v>1265.6195</v>
      </c>
      <c r="S3193">
        <v>2319.9899999999998</v>
      </c>
      <c r="T3193">
        <v>185.5992</v>
      </c>
      <c r="U3193">
        <v>57.9998</v>
      </c>
      <c r="X3193">
        <v>41631</v>
      </c>
      <c r="Y3193">
        <v>41643</v>
      </c>
      <c r="Z3193">
        <v>41638</v>
      </c>
    </row>
    <row r="3194" spans="1:26" x14ac:dyDescent="0.3">
      <c r="A3194">
        <v>537</v>
      </c>
      <c r="B3194">
        <v>20131223</v>
      </c>
      <c r="C3194">
        <v>20140104</v>
      </c>
      <c r="D3194">
        <v>20131230</v>
      </c>
      <c r="E3194">
        <v>18881</v>
      </c>
      <c r="F3194">
        <v>1</v>
      </c>
      <c r="G3194">
        <v>100</v>
      </c>
      <c r="H3194">
        <v>1</v>
      </c>
      <c r="I3194" s="3" t="s">
        <v>6898</v>
      </c>
      <c r="J3194">
        <v>2</v>
      </c>
      <c r="K3194">
        <v>1</v>
      </c>
      <c r="L3194">
        <v>1</v>
      </c>
      <c r="M3194">
        <v>35</v>
      </c>
      <c r="N3194">
        <v>35</v>
      </c>
      <c r="O3194">
        <v>0</v>
      </c>
      <c r="P3194">
        <v>0</v>
      </c>
      <c r="Q3194">
        <v>13.09</v>
      </c>
      <c r="R3194">
        <v>13.09</v>
      </c>
      <c r="S3194">
        <v>35</v>
      </c>
      <c r="T3194">
        <v>2.8</v>
      </c>
      <c r="U3194">
        <v>0.875</v>
      </c>
      <c r="X3194">
        <v>41631</v>
      </c>
      <c r="Y3194">
        <v>41643</v>
      </c>
      <c r="Z3194">
        <v>41638</v>
      </c>
    </row>
    <row r="3195" spans="1:26" x14ac:dyDescent="0.3">
      <c r="A3195">
        <v>528</v>
      </c>
      <c r="B3195">
        <v>20131223</v>
      </c>
      <c r="C3195">
        <v>20140104</v>
      </c>
      <c r="D3195">
        <v>20131230</v>
      </c>
      <c r="E3195">
        <v>18881</v>
      </c>
      <c r="F3195">
        <v>1</v>
      </c>
      <c r="G3195">
        <v>100</v>
      </c>
      <c r="H3195">
        <v>1</v>
      </c>
      <c r="I3195" s="3" t="s">
        <v>6898</v>
      </c>
      <c r="J3195">
        <v>3</v>
      </c>
      <c r="K3195">
        <v>1</v>
      </c>
      <c r="L3195">
        <v>1</v>
      </c>
      <c r="M3195">
        <v>4.99</v>
      </c>
      <c r="N3195">
        <v>4.99</v>
      </c>
      <c r="O3195">
        <v>0</v>
      </c>
      <c r="P3195">
        <v>0</v>
      </c>
      <c r="Q3195">
        <v>1.8663000000000001</v>
      </c>
      <c r="R3195">
        <v>1.8663000000000001</v>
      </c>
      <c r="S3195">
        <v>4.99</v>
      </c>
      <c r="T3195">
        <v>0.3992</v>
      </c>
      <c r="U3195">
        <v>0.12479999999999999</v>
      </c>
      <c r="X3195">
        <v>41631</v>
      </c>
      <c r="Y3195">
        <v>41643</v>
      </c>
      <c r="Z3195">
        <v>41638</v>
      </c>
    </row>
    <row r="3196" spans="1:26" x14ac:dyDescent="0.3">
      <c r="A3196">
        <v>353</v>
      </c>
      <c r="B3196">
        <v>20131223</v>
      </c>
      <c r="C3196">
        <v>20140104</v>
      </c>
      <c r="D3196">
        <v>20131230</v>
      </c>
      <c r="E3196">
        <v>18538</v>
      </c>
      <c r="F3196">
        <v>2</v>
      </c>
      <c r="G3196">
        <v>100</v>
      </c>
      <c r="H3196">
        <v>1</v>
      </c>
      <c r="I3196" s="3" t="s">
        <v>6899</v>
      </c>
      <c r="J3196">
        <v>1</v>
      </c>
      <c r="K3196">
        <v>1</v>
      </c>
      <c r="L3196">
        <v>1</v>
      </c>
      <c r="M3196">
        <v>2319.9899999999998</v>
      </c>
      <c r="N3196">
        <v>2319.9899999999998</v>
      </c>
      <c r="O3196">
        <v>0</v>
      </c>
      <c r="P3196">
        <v>0</v>
      </c>
      <c r="Q3196">
        <v>1265.6195</v>
      </c>
      <c r="R3196">
        <v>1265.6195</v>
      </c>
      <c r="S3196">
        <v>2319.9899999999998</v>
      </c>
      <c r="T3196">
        <v>185.5992</v>
      </c>
      <c r="U3196">
        <v>57.9998</v>
      </c>
      <c r="X3196">
        <v>41631</v>
      </c>
      <c r="Y3196">
        <v>41643</v>
      </c>
      <c r="Z3196">
        <v>41638</v>
      </c>
    </row>
    <row r="3197" spans="1:26" x14ac:dyDescent="0.3">
      <c r="A3197">
        <v>597</v>
      </c>
      <c r="B3197">
        <v>20131223</v>
      </c>
      <c r="C3197">
        <v>20140104</v>
      </c>
      <c r="D3197">
        <v>20131230</v>
      </c>
      <c r="E3197">
        <v>20013</v>
      </c>
      <c r="F3197">
        <v>1</v>
      </c>
      <c r="G3197">
        <v>100</v>
      </c>
      <c r="H3197">
        <v>1</v>
      </c>
      <c r="I3197" s="3" t="s">
        <v>6900</v>
      </c>
      <c r="J3197">
        <v>1</v>
      </c>
      <c r="K3197">
        <v>1</v>
      </c>
      <c r="L3197">
        <v>1</v>
      </c>
      <c r="M3197">
        <v>539.99</v>
      </c>
      <c r="N3197">
        <v>539.99</v>
      </c>
      <c r="O3197">
        <v>0</v>
      </c>
      <c r="P3197">
        <v>0</v>
      </c>
      <c r="Q3197">
        <v>294.5797</v>
      </c>
      <c r="R3197">
        <v>294.5797</v>
      </c>
      <c r="S3197">
        <v>539.99</v>
      </c>
      <c r="T3197">
        <v>43.199199999999998</v>
      </c>
      <c r="U3197">
        <v>13.4998</v>
      </c>
      <c r="X3197">
        <v>41631</v>
      </c>
      <c r="Y3197">
        <v>41643</v>
      </c>
      <c r="Z3197">
        <v>41638</v>
      </c>
    </row>
    <row r="3198" spans="1:26" x14ac:dyDescent="0.3">
      <c r="A3198">
        <v>353</v>
      </c>
      <c r="B3198">
        <v>20131223</v>
      </c>
      <c r="C3198">
        <v>20140104</v>
      </c>
      <c r="D3198">
        <v>20131230</v>
      </c>
      <c r="E3198">
        <v>18533</v>
      </c>
      <c r="F3198">
        <v>1</v>
      </c>
      <c r="G3198">
        <v>100</v>
      </c>
      <c r="H3198">
        <v>4</v>
      </c>
      <c r="I3198" s="3" t="s">
        <v>6901</v>
      </c>
      <c r="J3198">
        <v>1</v>
      </c>
      <c r="K3198">
        <v>1</v>
      </c>
      <c r="L3198">
        <v>1</v>
      </c>
      <c r="M3198">
        <v>2319.9899999999998</v>
      </c>
      <c r="N3198">
        <v>2319.9899999999998</v>
      </c>
      <c r="O3198">
        <v>0</v>
      </c>
      <c r="P3198">
        <v>0</v>
      </c>
      <c r="Q3198">
        <v>1265.6195</v>
      </c>
      <c r="R3198">
        <v>1265.6195</v>
      </c>
      <c r="S3198">
        <v>2319.9899999999998</v>
      </c>
      <c r="T3198">
        <v>185.5992</v>
      </c>
      <c r="U3198">
        <v>57.9998</v>
      </c>
      <c r="X3198">
        <v>41631</v>
      </c>
      <c r="Y3198">
        <v>41643</v>
      </c>
      <c r="Z3198">
        <v>41638</v>
      </c>
    </row>
    <row r="3199" spans="1:26" x14ac:dyDescent="0.3">
      <c r="A3199">
        <v>485</v>
      </c>
      <c r="B3199">
        <v>20131223</v>
      </c>
      <c r="C3199">
        <v>20140104</v>
      </c>
      <c r="D3199">
        <v>20131230</v>
      </c>
      <c r="E3199">
        <v>18533</v>
      </c>
      <c r="F3199">
        <v>1</v>
      </c>
      <c r="G3199">
        <v>100</v>
      </c>
      <c r="H3199">
        <v>4</v>
      </c>
      <c r="I3199" s="3" t="s">
        <v>6901</v>
      </c>
      <c r="J3199">
        <v>2</v>
      </c>
      <c r="K3199">
        <v>1</v>
      </c>
      <c r="L3199">
        <v>1</v>
      </c>
      <c r="M3199">
        <v>21.98</v>
      </c>
      <c r="N3199">
        <v>21.98</v>
      </c>
      <c r="O3199">
        <v>0</v>
      </c>
      <c r="P3199">
        <v>0</v>
      </c>
      <c r="Q3199">
        <v>8.2204999999999995</v>
      </c>
      <c r="R3199">
        <v>8.2204999999999995</v>
      </c>
      <c r="S3199">
        <v>21.98</v>
      </c>
      <c r="T3199">
        <v>1.7584</v>
      </c>
      <c r="U3199">
        <v>0.54949999999999999</v>
      </c>
      <c r="X3199">
        <v>41631</v>
      </c>
      <c r="Y3199">
        <v>41643</v>
      </c>
      <c r="Z3199">
        <v>41638</v>
      </c>
    </row>
    <row r="3200" spans="1:26" x14ac:dyDescent="0.3">
      <c r="A3200">
        <v>472</v>
      </c>
      <c r="B3200">
        <v>20131223</v>
      </c>
      <c r="C3200">
        <v>20140104</v>
      </c>
      <c r="D3200">
        <v>20131230</v>
      </c>
      <c r="E3200">
        <v>18533</v>
      </c>
      <c r="F3200">
        <v>1</v>
      </c>
      <c r="G3200">
        <v>100</v>
      </c>
      <c r="H3200">
        <v>4</v>
      </c>
      <c r="I3200" s="3" t="s">
        <v>6901</v>
      </c>
      <c r="J3200">
        <v>3</v>
      </c>
      <c r="K3200">
        <v>1</v>
      </c>
      <c r="L3200">
        <v>1</v>
      </c>
      <c r="M3200">
        <v>63.5</v>
      </c>
      <c r="N3200">
        <v>63.5</v>
      </c>
      <c r="O3200">
        <v>0</v>
      </c>
      <c r="P3200">
        <v>0</v>
      </c>
      <c r="Q3200">
        <v>23.748999999999999</v>
      </c>
      <c r="R3200">
        <v>23.748999999999999</v>
      </c>
      <c r="S3200">
        <v>63.5</v>
      </c>
      <c r="T3200">
        <v>5.08</v>
      </c>
      <c r="U3200">
        <v>1.5874999999999999</v>
      </c>
      <c r="X3200">
        <v>41631</v>
      </c>
      <c r="Y3200">
        <v>41643</v>
      </c>
      <c r="Z3200">
        <v>41638</v>
      </c>
    </row>
    <row r="3201" spans="1:26" x14ac:dyDescent="0.3">
      <c r="A3201">
        <v>361</v>
      </c>
      <c r="B3201">
        <v>20131223</v>
      </c>
      <c r="C3201">
        <v>20140104</v>
      </c>
      <c r="D3201">
        <v>20131230</v>
      </c>
      <c r="E3201">
        <v>18415</v>
      </c>
      <c r="F3201">
        <v>1</v>
      </c>
      <c r="G3201">
        <v>100</v>
      </c>
      <c r="H3201">
        <v>4</v>
      </c>
      <c r="I3201" s="3" t="s">
        <v>6902</v>
      </c>
      <c r="J3201">
        <v>1</v>
      </c>
      <c r="K3201">
        <v>1</v>
      </c>
      <c r="L3201">
        <v>1</v>
      </c>
      <c r="M3201">
        <v>2294.9899999999998</v>
      </c>
      <c r="N3201">
        <v>2294.9899999999998</v>
      </c>
      <c r="O3201">
        <v>0</v>
      </c>
      <c r="P3201">
        <v>0</v>
      </c>
      <c r="Q3201">
        <v>1251.9812999999999</v>
      </c>
      <c r="R3201">
        <v>1251.9812999999999</v>
      </c>
      <c r="S3201">
        <v>2294.9899999999998</v>
      </c>
      <c r="T3201">
        <v>183.5992</v>
      </c>
      <c r="U3201">
        <v>57.3748</v>
      </c>
      <c r="X3201">
        <v>41631</v>
      </c>
      <c r="Y3201">
        <v>41643</v>
      </c>
      <c r="Z3201">
        <v>41638</v>
      </c>
    </row>
    <row r="3202" spans="1:26" x14ac:dyDescent="0.3">
      <c r="A3202">
        <v>537</v>
      </c>
      <c r="B3202">
        <v>20131223</v>
      </c>
      <c r="C3202">
        <v>20140104</v>
      </c>
      <c r="D3202">
        <v>20131230</v>
      </c>
      <c r="E3202">
        <v>18415</v>
      </c>
      <c r="F3202">
        <v>1</v>
      </c>
      <c r="G3202">
        <v>100</v>
      </c>
      <c r="H3202">
        <v>4</v>
      </c>
      <c r="I3202" s="3" t="s">
        <v>6902</v>
      </c>
      <c r="J3202">
        <v>2</v>
      </c>
      <c r="K3202">
        <v>1</v>
      </c>
      <c r="L3202">
        <v>1</v>
      </c>
      <c r="M3202">
        <v>35</v>
      </c>
      <c r="N3202">
        <v>35</v>
      </c>
      <c r="O3202">
        <v>0</v>
      </c>
      <c r="P3202">
        <v>0</v>
      </c>
      <c r="Q3202">
        <v>13.09</v>
      </c>
      <c r="R3202">
        <v>13.09</v>
      </c>
      <c r="S3202">
        <v>35</v>
      </c>
      <c r="T3202">
        <v>2.8</v>
      </c>
      <c r="U3202">
        <v>0.875</v>
      </c>
      <c r="X3202">
        <v>41631</v>
      </c>
      <c r="Y3202">
        <v>41643</v>
      </c>
      <c r="Z3202">
        <v>41638</v>
      </c>
    </row>
    <row r="3203" spans="1:26" x14ac:dyDescent="0.3">
      <c r="A3203">
        <v>528</v>
      </c>
      <c r="B3203">
        <v>20131223</v>
      </c>
      <c r="C3203">
        <v>20140104</v>
      </c>
      <c r="D3203">
        <v>20131230</v>
      </c>
      <c r="E3203">
        <v>18415</v>
      </c>
      <c r="F3203">
        <v>1</v>
      </c>
      <c r="G3203">
        <v>100</v>
      </c>
      <c r="H3203">
        <v>4</v>
      </c>
      <c r="I3203" s="3" t="s">
        <v>6902</v>
      </c>
      <c r="J3203">
        <v>3</v>
      </c>
      <c r="K3203">
        <v>1</v>
      </c>
      <c r="L3203">
        <v>1</v>
      </c>
      <c r="M3203">
        <v>4.99</v>
      </c>
      <c r="N3203">
        <v>4.99</v>
      </c>
      <c r="O3203">
        <v>0</v>
      </c>
      <c r="P3203">
        <v>0</v>
      </c>
      <c r="Q3203">
        <v>1.8663000000000001</v>
      </c>
      <c r="R3203">
        <v>1.8663000000000001</v>
      </c>
      <c r="S3203">
        <v>4.99</v>
      </c>
      <c r="T3203">
        <v>0.3992</v>
      </c>
      <c r="U3203">
        <v>0.12479999999999999</v>
      </c>
      <c r="X3203">
        <v>41631</v>
      </c>
      <c r="Y3203">
        <v>41643</v>
      </c>
      <c r="Z3203">
        <v>41638</v>
      </c>
    </row>
    <row r="3204" spans="1:26" x14ac:dyDescent="0.3">
      <c r="A3204">
        <v>483</v>
      </c>
      <c r="B3204">
        <v>20131223</v>
      </c>
      <c r="C3204">
        <v>20140104</v>
      </c>
      <c r="D3204">
        <v>20131230</v>
      </c>
      <c r="E3204">
        <v>18415</v>
      </c>
      <c r="F3204">
        <v>1</v>
      </c>
      <c r="G3204">
        <v>100</v>
      </c>
      <c r="H3204">
        <v>4</v>
      </c>
      <c r="I3204" s="3" t="s">
        <v>6902</v>
      </c>
      <c r="J3204">
        <v>4</v>
      </c>
      <c r="K3204">
        <v>1</v>
      </c>
      <c r="L3204">
        <v>1</v>
      </c>
      <c r="M3204">
        <v>120</v>
      </c>
      <c r="N3204">
        <v>120</v>
      </c>
      <c r="O3204">
        <v>0</v>
      </c>
      <c r="P3204">
        <v>0</v>
      </c>
      <c r="Q3204">
        <v>44.88</v>
      </c>
      <c r="R3204">
        <v>44.88</v>
      </c>
      <c r="S3204">
        <v>120</v>
      </c>
      <c r="T3204">
        <v>9.6</v>
      </c>
      <c r="U3204">
        <v>3</v>
      </c>
      <c r="X3204">
        <v>41631</v>
      </c>
      <c r="Y3204">
        <v>41643</v>
      </c>
      <c r="Z3204">
        <v>41638</v>
      </c>
    </row>
    <row r="3205" spans="1:26" x14ac:dyDescent="0.3">
      <c r="A3205">
        <v>560</v>
      </c>
      <c r="B3205">
        <v>20131223</v>
      </c>
      <c r="C3205">
        <v>20140104</v>
      </c>
      <c r="D3205">
        <v>20131230</v>
      </c>
      <c r="E3205">
        <v>13784</v>
      </c>
      <c r="F3205">
        <v>1</v>
      </c>
      <c r="G3205">
        <v>98</v>
      </c>
      <c r="H3205">
        <v>10</v>
      </c>
      <c r="I3205" s="3" t="s">
        <v>6903</v>
      </c>
      <c r="J3205">
        <v>1</v>
      </c>
      <c r="K3205">
        <v>1</v>
      </c>
      <c r="L3205">
        <v>1</v>
      </c>
      <c r="M3205">
        <v>1214.8499999999999</v>
      </c>
      <c r="N3205">
        <v>1214.8499999999999</v>
      </c>
      <c r="O3205">
        <v>0</v>
      </c>
      <c r="P3205">
        <v>0</v>
      </c>
      <c r="Q3205">
        <v>755.1508</v>
      </c>
      <c r="R3205">
        <v>755.1508</v>
      </c>
      <c r="S3205">
        <v>1214.8499999999999</v>
      </c>
      <c r="T3205">
        <v>97.188000000000002</v>
      </c>
      <c r="U3205">
        <v>30.371300000000002</v>
      </c>
      <c r="X3205">
        <v>41631</v>
      </c>
      <c r="Y3205">
        <v>41643</v>
      </c>
      <c r="Z3205">
        <v>41638</v>
      </c>
    </row>
    <row r="3206" spans="1:26" x14ac:dyDescent="0.3">
      <c r="A3206">
        <v>234</v>
      </c>
      <c r="B3206">
        <v>20131223</v>
      </c>
      <c r="C3206">
        <v>20140104</v>
      </c>
      <c r="D3206">
        <v>20131230</v>
      </c>
      <c r="E3206">
        <v>13784</v>
      </c>
      <c r="F3206">
        <v>1</v>
      </c>
      <c r="G3206">
        <v>98</v>
      </c>
      <c r="H3206">
        <v>10</v>
      </c>
      <c r="I3206" s="3" t="s">
        <v>6903</v>
      </c>
      <c r="J3206">
        <v>2</v>
      </c>
      <c r="K3206">
        <v>1</v>
      </c>
      <c r="L3206">
        <v>1</v>
      </c>
      <c r="M3206">
        <v>49.99</v>
      </c>
      <c r="N3206">
        <v>49.99</v>
      </c>
      <c r="O3206">
        <v>0</v>
      </c>
      <c r="P3206">
        <v>0</v>
      </c>
      <c r="Q3206">
        <v>38.4923</v>
      </c>
      <c r="R3206">
        <v>38.4923</v>
      </c>
      <c r="S3206">
        <v>49.99</v>
      </c>
      <c r="T3206">
        <v>3.9992000000000001</v>
      </c>
      <c r="U3206">
        <v>1.2498</v>
      </c>
      <c r="X3206">
        <v>41631</v>
      </c>
      <c r="Y3206">
        <v>41643</v>
      </c>
      <c r="Z3206">
        <v>41638</v>
      </c>
    </row>
    <row r="3207" spans="1:26" x14ac:dyDescent="0.3">
      <c r="A3207">
        <v>586</v>
      </c>
      <c r="B3207">
        <v>20131223</v>
      </c>
      <c r="C3207">
        <v>20140104</v>
      </c>
      <c r="D3207">
        <v>20131230</v>
      </c>
      <c r="E3207">
        <v>16053</v>
      </c>
      <c r="F3207">
        <v>1</v>
      </c>
      <c r="G3207">
        <v>98</v>
      </c>
      <c r="H3207">
        <v>10</v>
      </c>
      <c r="I3207" s="3" t="s">
        <v>6904</v>
      </c>
      <c r="J3207">
        <v>1</v>
      </c>
      <c r="K3207">
        <v>1</v>
      </c>
      <c r="L3207">
        <v>1</v>
      </c>
      <c r="M3207">
        <v>742.35</v>
      </c>
      <c r="N3207">
        <v>742.35</v>
      </c>
      <c r="O3207">
        <v>0</v>
      </c>
      <c r="P3207">
        <v>0</v>
      </c>
      <c r="Q3207">
        <v>461.44479999999999</v>
      </c>
      <c r="R3207">
        <v>461.44479999999999</v>
      </c>
      <c r="S3207">
        <v>742.35</v>
      </c>
      <c r="T3207">
        <v>59.387999999999998</v>
      </c>
      <c r="U3207">
        <v>18.558800000000002</v>
      </c>
      <c r="X3207">
        <v>41631</v>
      </c>
      <c r="Y3207">
        <v>41643</v>
      </c>
      <c r="Z3207">
        <v>41638</v>
      </c>
    </row>
    <row r="3208" spans="1:26" x14ac:dyDescent="0.3">
      <c r="A3208">
        <v>569</v>
      </c>
      <c r="B3208">
        <v>20131223</v>
      </c>
      <c r="C3208">
        <v>20140104</v>
      </c>
      <c r="D3208">
        <v>20131230</v>
      </c>
      <c r="E3208">
        <v>29381</v>
      </c>
      <c r="F3208">
        <v>1</v>
      </c>
      <c r="G3208">
        <v>100</v>
      </c>
      <c r="H3208">
        <v>8</v>
      </c>
      <c r="I3208" s="3" t="s">
        <v>6905</v>
      </c>
      <c r="J3208">
        <v>1</v>
      </c>
      <c r="K3208">
        <v>1</v>
      </c>
      <c r="L3208">
        <v>1</v>
      </c>
      <c r="M3208">
        <v>742.35</v>
      </c>
      <c r="N3208">
        <v>742.35</v>
      </c>
      <c r="O3208">
        <v>0</v>
      </c>
      <c r="P3208">
        <v>0</v>
      </c>
      <c r="Q3208">
        <v>461.44479999999999</v>
      </c>
      <c r="R3208">
        <v>461.44479999999999</v>
      </c>
      <c r="S3208">
        <v>742.35</v>
      </c>
      <c r="T3208">
        <v>59.387999999999998</v>
      </c>
      <c r="U3208">
        <v>18.558800000000002</v>
      </c>
      <c r="X3208">
        <v>41631</v>
      </c>
      <c r="Y3208">
        <v>41643</v>
      </c>
      <c r="Z3208">
        <v>41638</v>
      </c>
    </row>
    <row r="3209" spans="1:26" x14ac:dyDescent="0.3">
      <c r="A3209">
        <v>541</v>
      </c>
      <c r="B3209">
        <v>20131223</v>
      </c>
      <c r="C3209">
        <v>20140104</v>
      </c>
      <c r="D3209">
        <v>20131230</v>
      </c>
      <c r="E3209">
        <v>29381</v>
      </c>
      <c r="F3209">
        <v>1</v>
      </c>
      <c r="G3209">
        <v>100</v>
      </c>
      <c r="H3209">
        <v>8</v>
      </c>
      <c r="I3209" s="3" t="s">
        <v>6905</v>
      </c>
      <c r="J3209">
        <v>2</v>
      </c>
      <c r="K3209">
        <v>1</v>
      </c>
      <c r="L3209">
        <v>1</v>
      </c>
      <c r="M3209">
        <v>28.99</v>
      </c>
      <c r="N3209">
        <v>28.99</v>
      </c>
      <c r="O3209">
        <v>0</v>
      </c>
      <c r="P3209">
        <v>0</v>
      </c>
      <c r="Q3209">
        <v>10.8423</v>
      </c>
      <c r="R3209">
        <v>10.8423</v>
      </c>
      <c r="S3209">
        <v>28.99</v>
      </c>
      <c r="T3209">
        <v>2.3191999999999999</v>
      </c>
      <c r="U3209">
        <v>0.7248</v>
      </c>
      <c r="X3209">
        <v>41631</v>
      </c>
      <c r="Y3209">
        <v>41643</v>
      </c>
      <c r="Z3209">
        <v>41638</v>
      </c>
    </row>
    <row r="3210" spans="1:26" x14ac:dyDescent="0.3">
      <c r="A3210">
        <v>530</v>
      </c>
      <c r="B3210">
        <v>20131223</v>
      </c>
      <c r="C3210">
        <v>20140104</v>
      </c>
      <c r="D3210">
        <v>20131230</v>
      </c>
      <c r="E3210">
        <v>29381</v>
      </c>
      <c r="F3210">
        <v>1</v>
      </c>
      <c r="G3210">
        <v>100</v>
      </c>
      <c r="H3210">
        <v>8</v>
      </c>
      <c r="I3210" s="3" t="s">
        <v>6905</v>
      </c>
      <c r="J3210">
        <v>3</v>
      </c>
      <c r="K3210">
        <v>1</v>
      </c>
      <c r="L3210">
        <v>1</v>
      </c>
      <c r="M3210">
        <v>4.99</v>
      </c>
      <c r="N3210">
        <v>4.99</v>
      </c>
      <c r="O3210">
        <v>0</v>
      </c>
      <c r="P3210">
        <v>0</v>
      </c>
      <c r="Q3210">
        <v>1.8663000000000001</v>
      </c>
      <c r="R3210">
        <v>1.8663000000000001</v>
      </c>
      <c r="S3210">
        <v>4.99</v>
      </c>
      <c r="T3210">
        <v>0.3992</v>
      </c>
      <c r="U3210">
        <v>0.12479999999999999</v>
      </c>
      <c r="X3210">
        <v>41631</v>
      </c>
      <c r="Y3210">
        <v>41643</v>
      </c>
      <c r="Z3210">
        <v>41638</v>
      </c>
    </row>
    <row r="3211" spans="1:26" x14ac:dyDescent="0.3">
      <c r="A3211">
        <v>214</v>
      </c>
      <c r="B3211">
        <v>20131223</v>
      </c>
      <c r="C3211">
        <v>20140104</v>
      </c>
      <c r="D3211">
        <v>20131230</v>
      </c>
      <c r="E3211">
        <v>29381</v>
      </c>
      <c r="F3211">
        <v>1</v>
      </c>
      <c r="G3211">
        <v>100</v>
      </c>
      <c r="H3211">
        <v>8</v>
      </c>
      <c r="I3211" s="3" t="s">
        <v>6905</v>
      </c>
      <c r="J3211">
        <v>4</v>
      </c>
      <c r="K3211">
        <v>1</v>
      </c>
      <c r="L3211">
        <v>1</v>
      </c>
      <c r="M3211">
        <v>34.99</v>
      </c>
      <c r="N3211">
        <v>34.99</v>
      </c>
      <c r="O3211">
        <v>0</v>
      </c>
      <c r="P3211">
        <v>0</v>
      </c>
      <c r="Q3211">
        <v>13.0863</v>
      </c>
      <c r="R3211">
        <v>13.0863</v>
      </c>
      <c r="S3211">
        <v>34.99</v>
      </c>
      <c r="T3211">
        <v>2.7991999999999999</v>
      </c>
      <c r="U3211">
        <v>0.87480000000000002</v>
      </c>
      <c r="X3211">
        <v>41631</v>
      </c>
      <c r="Y3211">
        <v>41643</v>
      </c>
      <c r="Z3211">
        <v>41638</v>
      </c>
    </row>
    <row r="3212" spans="1:26" x14ac:dyDescent="0.3">
      <c r="A3212">
        <v>374</v>
      </c>
      <c r="B3212">
        <v>20131223</v>
      </c>
      <c r="C3212">
        <v>20140104</v>
      </c>
      <c r="D3212">
        <v>20131230</v>
      </c>
      <c r="E3212">
        <v>22904</v>
      </c>
      <c r="F3212">
        <v>1</v>
      </c>
      <c r="G3212">
        <v>6</v>
      </c>
      <c r="H3212">
        <v>9</v>
      </c>
      <c r="I3212" s="3" t="s">
        <v>6906</v>
      </c>
      <c r="J3212">
        <v>1</v>
      </c>
      <c r="K3212">
        <v>1</v>
      </c>
      <c r="L3212">
        <v>1</v>
      </c>
      <c r="M3212">
        <v>2443.35</v>
      </c>
      <c r="N3212">
        <v>2443.35</v>
      </c>
      <c r="O3212">
        <v>0</v>
      </c>
      <c r="P3212">
        <v>0</v>
      </c>
      <c r="Q3212">
        <v>1554.9478999999999</v>
      </c>
      <c r="R3212">
        <v>1554.9478999999999</v>
      </c>
      <c r="S3212">
        <v>2443.35</v>
      </c>
      <c r="T3212">
        <v>195.46799999999999</v>
      </c>
      <c r="U3212">
        <v>61.083799999999997</v>
      </c>
      <c r="X3212">
        <v>41631</v>
      </c>
      <c r="Y3212">
        <v>41643</v>
      </c>
      <c r="Z3212">
        <v>41638</v>
      </c>
    </row>
    <row r="3213" spans="1:26" x14ac:dyDescent="0.3">
      <c r="A3213">
        <v>540</v>
      </c>
      <c r="B3213">
        <v>20131223</v>
      </c>
      <c r="C3213">
        <v>20140104</v>
      </c>
      <c r="D3213">
        <v>20131230</v>
      </c>
      <c r="E3213">
        <v>22904</v>
      </c>
      <c r="F3213">
        <v>1</v>
      </c>
      <c r="G3213">
        <v>6</v>
      </c>
      <c r="H3213">
        <v>9</v>
      </c>
      <c r="I3213" s="3" t="s">
        <v>6906</v>
      </c>
      <c r="J3213">
        <v>2</v>
      </c>
      <c r="K3213">
        <v>1</v>
      </c>
      <c r="L3213">
        <v>1</v>
      </c>
      <c r="M3213">
        <v>32.6</v>
      </c>
      <c r="N3213">
        <v>32.6</v>
      </c>
      <c r="O3213">
        <v>0</v>
      </c>
      <c r="P3213">
        <v>0</v>
      </c>
      <c r="Q3213">
        <v>12.192399999999999</v>
      </c>
      <c r="R3213">
        <v>12.192399999999999</v>
      </c>
      <c r="S3213">
        <v>32.6</v>
      </c>
      <c r="T3213">
        <v>2.6080000000000001</v>
      </c>
      <c r="U3213">
        <v>0.81499999999999995</v>
      </c>
      <c r="X3213">
        <v>41631</v>
      </c>
      <c r="Y3213">
        <v>41643</v>
      </c>
      <c r="Z3213">
        <v>41638</v>
      </c>
    </row>
    <row r="3214" spans="1:26" x14ac:dyDescent="0.3">
      <c r="A3214">
        <v>529</v>
      </c>
      <c r="B3214">
        <v>20131223</v>
      </c>
      <c r="C3214">
        <v>20140104</v>
      </c>
      <c r="D3214">
        <v>20131230</v>
      </c>
      <c r="E3214">
        <v>22904</v>
      </c>
      <c r="F3214">
        <v>1</v>
      </c>
      <c r="G3214">
        <v>6</v>
      </c>
      <c r="H3214">
        <v>9</v>
      </c>
      <c r="I3214" s="3" t="s">
        <v>6906</v>
      </c>
      <c r="J3214">
        <v>3</v>
      </c>
      <c r="K3214">
        <v>1</v>
      </c>
      <c r="L3214">
        <v>1</v>
      </c>
      <c r="M3214">
        <v>3.99</v>
      </c>
      <c r="N3214">
        <v>3.99</v>
      </c>
      <c r="O3214">
        <v>0</v>
      </c>
      <c r="P3214">
        <v>0</v>
      </c>
      <c r="Q3214">
        <v>1.4923</v>
      </c>
      <c r="R3214">
        <v>1.4923</v>
      </c>
      <c r="S3214">
        <v>3.99</v>
      </c>
      <c r="T3214">
        <v>0.31919999999999998</v>
      </c>
      <c r="U3214">
        <v>9.98E-2</v>
      </c>
      <c r="X3214">
        <v>41631</v>
      </c>
      <c r="Y3214">
        <v>41643</v>
      </c>
      <c r="Z3214">
        <v>41638</v>
      </c>
    </row>
    <row r="3215" spans="1:26" x14ac:dyDescent="0.3">
      <c r="A3215">
        <v>222</v>
      </c>
      <c r="B3215">
        <v>20131223</v>
      </c>
      <c r="C3215">
        <v>20140104</v>
      </c>
      <c r="D3215">
        <v>20131230</v>
      </c>
      <c r="E3215">
        <v>22904</v>
      </c>
      <c r="F3215">
        <v>1</v>
      </c>
      <c r="G3215">
        <v>6</v>
      </c>
      <c r="H3215">
        <v>9</v>
      </c>
      <c r="I3215" s="3" t="s">
        <v>6906</v>
      </c>
      <c r="J3215">
        <v>4</v>
      </c>
      <c r="K3215">
        <v>1</v>
      </c>
      <c r="L3215">
        <v>1</v>
      </c>
      <c r="M3215">
        <v>34.99</v>
      </c>
      <c r="N3215">
        <v>34.99</v>
      </c>
      <c r="O3215">
        <v>0</v>
      </c>
      <c r="P3215">
        <v>0</v>
      </c>
      <c r="Q3215">
        <v>13.0863</v>
      </c>
      <c r="R3215">
        <v>13.0863</v>
      </c>
      <c r="S3215">
        <v>34.99</v>
      </c>
      <c r="T3215">
        <v>2.7991999999999999</v>
      </c>
      <c r="U3215">
        <v>0.87480000000000002</v>
      </c>
      <c r="X3215">
        <v>41631</v>
      </c>
      <c r="Y3215">
        <v>41643</v>
      </c>
      <c r="Z3215">
        <v>41638</v>
      </c>
    </row>
    <row r="3216" spans="1:26" x14ac:dyDescent="0.3">
      <c r="A3216">
        <v>472</v>
      </c>
      <c r="B3216">
        <v>20131223</v>
      </c>
      <c r="C3216">
        <v>20140104</v>
      </c>
      <c r="D3216">
        <v>20131230</v>
      </c>
      <c r="E3216">
        <v>22904</v>
      </c>
      <c r="F3216">
        <v>1</v>
      </c>
      <c r="G3216">
        <v>6</v>
      </c>
      <c r="H3216">
        <v>9</v>
      </c>
      <c r="I3216" s="3" t="s">
        <v>6906</v>
      </c>
      <c r="J3216">
        <v>5</v>
      </c>
      <c r="K3216">
        <v>1</v>
      </c>
      <c r="L3216">
        <v>1</v>
      </c>
      <c r="M3216">
        <v>63.5</v>
      </c>
      <c r="N3216">
        <v>63.5</v>
      </c>
      <c r="O3216">
        <v>0</v>
      </c>
      <c r="P3216">
        <v>0</v>
      </c>
      <c r="Q3216">
        <v>23.748999999999999</v>
      </c>
      <c r="R3216">
        <v>23.748999999999999</v>
      </c>
      <c r="S3216">
        <v>63.5</v>
      </c>
      <c r="T3216">
        <v>5.08</v>
      </c>
      <c r="U3216">
        <v>1.5874999999999999</v>
      </c>
      <c r="X3216">
        <v>41631</v>
      </c>
      <c r="Y3216">
        <v>41643</v>
      </c>
      <c r="Z3216">
        <v>41638</v>
      </c>
    </row>
    <row r="3217" spans="1:26" x14ac:dyDescent="0.3">
      <c r="A3217">
        <v>390</v>
      </c>
      <c r="B3217">
        <v>20131223</v>
      </c>
      <c r="C3217">
        <v>20140104</v>
      </c>
      <c r="D3217">
        <v>20131230</v>
      </c>
      <c r="E3217">
        <v>27590</v>
      </c>
      <c r="F3217">
        <v>1</v>
      </c>
      <c r="G3217">
        <v>6</v>
      </c>
      <c r="H3217">
        <v>9</v>
      </c>
      <c r="I3217" s="3" t="s">
        <v>6907</v>
      </c>
      <c r="J3217">
        <v>1</v>
      </c>
      <c r="K3217">
        <v>1</v>
      </c>
      <c r="L3217">
        <v>1</v>
      </c>
      <c r="M3217">
        <v>1120.49</v>
      </c>
      <c r="N3217">
        <v>1120.49</v>
      </c>
      <c r="O3217">
        <v>0</v>
      </c>
      <c r="P3217">
        <v>0</v>
      </c>
      <c r="Q3217">
        <v>713.07979999999998</v>
      </c>
      <c r="R3217">
        <v>713.07979999999998</v>
      </c>
      <c r="S3217">
        <v>1120.49</v>
      </c>
      <c r="T3217">
        <v>89.639200000000002</v>
      </c>
      <c r="U3217">
        <v>28.0123</v>
      </c>
      <c r="X3217">
        <v>41631</v>
      </c>
      <c r="Y3217">
        <v>41643</v>
      </c>
      <c r="Z3217">
        <v>41638</v>
      </c>
    </row>
    <row r="3218" spans="1:26" x14ac:dyDescent="0.3">
      <c r="A3218">
        <v>479</v>
      </c>
      <c r="B3218">
        <v>20131223</v>
      </c>
      <c r="C3218">
        <v>20140104</v>
      </c>
      <c r="D3218">
        <v>20131230</v>
      </c>
      <c r="E3218">
        <v>27590</v>
      </c>
      <c r="F3218">
        <v>1</v>
      </c>
      <c r="G3218">
        <v>6</v>
      </c>
      <c r="H3218">
        <v>9</v>
      </c>
      <c r="I3218" s="3" t="s">
        <v>6907</v>
      </c>
      <c r="J3218">
        <v>2</v>
      </c>
      <c r="K3218">
        <v>1</v>
      </c>
      <c r="L3218">
        <v>1</v>
      </c>
      <c r="M3218">
        <v>8.99</v>
      </c>
      <c r="N3218">
        <v>8.99</v>
      </c>
      <c r="O3218">
        <v>0</v>
      </c>
      <c r="P3218">
        <v>0</v>
      </c>
      <c r="Q3218">
        <v>3.3622999999999998</v>
      </c>
      <c r="R3218">
        <v>3.3622999999999998</v>
      </c>
      <c r="S3218">
        <v>8.99</v>
      </c>
      <c r="T3218">
        <v>0.71919999999999995</v>
      </c>
      <c r="U3218">
        <v>0.2248</v>
      </c>
      <c r="X3218">
        <v>41631</v>
      </c>
      <c r="Y3218">
        <v>41643</v>
      </c>
      <c r="Z3218">
        <v>41638</v>
      </c>
    </row>
    <row r="3219" spans="1:26" x14ac:dyDescent="0.3">
      <c r="A3219">
        <v>477</v>
      </c>
      <c r="B3219">
        <v>20131223</v>
      </c>
      <c r="C3219">
        <v>20140104</v>
      </c>
      <c r="D3219">
        <v>20131230</v>
      </c>
      <c r="E3219">
        <v>27590</v>
      </c>
      <c r="F3219">
        <v>1</v>
      </c>
      <c r="G3219">
        <v>6</v>
      </c>
      <c r="H3219">
        <v>9</v>
      </c>
      <c r="I3219" s="3" t="s">
        <v>6907</v>
      </c>
      <c r="J3219">
        <v>3</v>
      </c>
      <c r="K3219">
        <v>1</v>
      </c>
      <c r="L3219">
        <v>1</v>
      </c>
      <c r="M3219">
        <v>4.99</v>
      </c>
      <c r="N3219">
        <v>4.99</v>
      </c>
      <c r="O3219">
        <v>0</v>
      </c>
      <c r="P3219">
        <v>0</v>
      </c>
      <c r="Q3219">
        <v>1.8663000000000001</v>
      </c>
      <c r="R3219">
        <v>1.8663000000000001</v>
      </c>
      <c r="S3219">
        <v>4.99</v>
      </c>
      <c r="T3219">
        <v>0.3992</v>
      </c>
      <c r="U3219">
        <v>0.12479999999999999</v>
      </c>
      <c r="X3219">
        <v>41631</v>
      </c>
      <c r="Y3219">
        <v>41643</v>
      </c>
      <c r="Z3219">
        <v>41638</v>
      </c>
    </row>
    <row r="3220" spans="1:26" x14ac:dyDescent="0.3">
      <c r="A3220">
        <v>487</v>
      </c>
      <c r="B3220">
        <v>20131223</v>
      </c>
      <c r="C3220">
        <v>20140104</v>
      </c>
      <c r="D3220">
        <v>20131230</v>
      </c>
      <c r="E3220">
        <v>27590</v>
      </c>
      <c r="F3220">
        <v>1</v>
      </c>
      <c r="G3220">
        <v>6</v>
      </c>
      <c r="H3220">
        <v>9</v>
      </c>
      <c r="I3220" s="3" t="s">
        <v>6907</v>
      </c>
      <c r="J3220">
        <v>4</v>
      </c>
      <c r="K3220">
        <v>1</v>
      </c>
      <c r="L3220">
        <v>1</v>
      </c>
      <c r="M3220">
        <v>54.99</v>
      </c>
      <c r="N3220">
        <v>54.99</v>
      </c>
      <c r="O3220">
        <v>0</v>
      </c>
      <c r="P3220">
        <v>0</v>
      </c>
      <c r="Q3220">
        <v>20.566299999999998</v>
      </c>
      <c r="R3220">
        <v>20.566299999999998</v>
      </c>
      <c r="S3220">
        <v>54.99</v>
      </c>
      <c r="T3220">
        <v>4.3992000000000004</v>
      </c>
      <c r="U3220">
        <v>1.3748</v>
      </c>
      <c r="X3220">
        <v>41631</v>
      </c>
      <c r="Y3220">
        <v>41643</v>
      </c>
      <c r="Z3220">
        <v>41638</v>
      </c>
    </row>
    <row r="3221" spans="1:26" x14ac:dyDescent="0.3">
      <c r="A3221">
        <v>357</v>
      </c>
      <c r="B3221">
        <v>20131223</v>
      </c>
      <c r="C3221">
        <v>20140104</v>
      </c>
      <c r="D3221">
        <v>20131230</v>
      </c>
      <c r="E3221">
        <v>16624</v>
      </c>
      <c r="F3221">
        <v>2</v>
      </c>
      <c r="G3221">
        <v>6</v>
      </c>
      <c r="H3221">
        <v>9</v>
      </c>
      <c r="I3221" s="3" t="s">
        <v>6908</v>
      </c>
      <c r="J3221">
        <v>1</v>
      </c>
      <c r="K3221">
        <v>1</v>
      </c>
      <c r="L3221">
        <v>1</v>
      </c>
      <c r="M3221">
        <v>2319.9899999999998</v>
      </c>
      <c r="N3221">
        <v>2319.9899999999998</v>
      </c>
      <c r="O3221">
        <v>0</v>
      </c>
      <c r="P3221">
        <v>0</v>
      </c>
      <c r="Q3221">
        <v>1265.6195</v>
      </c>
      <c r="R3221">
        <v>1265.6195</v>
      </c>
      <c r="S3221">
        <v>2319.9899999999998</v>
      </c>
      <c r="T3221">
        <v>185.5992</v>
      </c>
      <c r="U3221">
        <v>57.9998</v>
      </c>
      <c r="X3221">
        <v>41631</v>
      </c>
      <c r="Y3221">
        <v>41643</v>
      </c>
      <c r="Z3221">
        <v>41638</v>
      </c>
    </row>
    <row r="3222" spans="1:26" x14ac:dyDescent="0.3">
      <c r="A3222">
        <v>528</v>
      </c>
      <c r="B3222">
        <v>20131223</v>
      </c>
      <c r="C3222">
        <v>20140104</v>
      </c>
      <c r="D3222">
        <v>20131230</v>
      </c>
      <c r="E3222">
        <v>16624</v>
      </c>
      <c r="F3222">
        <v>1</v>
      </c>
      <c r="G3222">
        <v>6</v>
      </c>
      <c r="H3222">
        <v>9</v>
      </c>
      <c r="I3222" s="3" t="s">
        <v>6908</v>
      </c>
      <c r="J3222">
        <v>2</v>
      </c>
      <c r="K3222">
        <v>1</v>
      </c>
      <c r="L3222">
        <v>1</v>
      </c>
      <c r="M3222">
        <v>4.99</v>
      </c>
      <c r="N3222">
        <v>4.99</v>
      </c>
      <c r="O3222">
        <v>0</v>
      </c>
      <c r="P3222">
        <v>0</v>
      </c>
      <c r="Q3222">
        <v>1.8663000000000001</v>
      </c>
      <c r="R3222">
        <v>1.8663000000000001</v>
      </c>
      <c r="S3222">
        <v>4.99</v>
      </c>
      <c r="T3222">
        <v>0.3992</v>
      </c>
      <c r="U3222">
        <v>0.12479999999999999</v>
      </c>
      <c r="X3222">
        <v>41631</v>
      </c>
      <c r="Y3222">
        <v>41643</v>
      </c>
      <c r="Z3222">
        <v>41638</v>
      </c>
    </row>
    <row r="3223" spans="1:26" x14ac:dyDescent="0.3">
      <c r="A3223">
        <v>537</v>
      </c>
      <c r="B3223">
        <v>20131223</v>
      </c>
      <c r="C3223">
        <v>20140104</v>
      </c>
      <c r="D3223">
        <v>20131230</v>
      </c>
      <c r="E3223">
        <v>16624</v>
      </c>
      <c r="F3223">
        <v>1</v>
      </c>
      <c r="G3223">
        <v>6</v>
      </c>
      <c r="H3223">
        <v>9</v>
      </c>
      <c r="I3223" s="3" t="s">
        <v>6908</v>
      </c>
      <c r="J3223">
        <v>3</v>
      </c>
      <c r="K3223">
        <v>1</v>
      </c>
      <c r="L3223">
        <v>1</v>
      </c>
      <c r="M3223">
        <v>35</v>
      </c>
      <c r="N3223">
        <v>35</v>
      </c>
      <c r="O3223">
        <v>0</v>
      </c>
      <c r="P3223">
        <v>0</v>
      </c>
      <c r="Q3223">
        <v>13.09</v>
      </c>
      <c r="R3223">
        <v>13.09</v>
      </c>
      <c r="S3223">
        <v>35</v>
      </c>
      <c r="T3223">
        <v>2.8</v>
      </c>
      <c r="U3223">
        <v>0.875</v>
      </c>
      <c r="X3223">
        <v>41631</v>
      </c>
      <c r="Y3223">
        <v>41643</v>
      </c>
      <c r="Z3223">
        <v>41638</v>
      </c>
    </row>
    <row r="3224" spans="1:26" x14ac:dyDescent="0.3">
      <c r="A3224">
        <v>363</v>
      </c>
      <c r="B3224">
        <v>20131223</v>
      </c>
      <c r="C3224">
        <v>20140104</v>
      </c>
      <c r="D3224">
        <v>20131230</v>
      </c>
      <c r="E3224">
        <v>16348</v>
      </c>
      <c r="F3224">
        <v>1</v>
      </c>
      <c r="G3224">
        <v>6</v>
      </c>
      <c r="H3224">
        <v>9</v>
      </c>
      <c r="I3224" s="3" t="s">
        <v>6909</v>
      </c>
      <c r="J3224">
        <v>1</v>
      </c>
      <c r="K3224">
        <v>1</v>
      </c>
      <c r="L3224">
        <v>1</v>
      </c>
      <c r="M3224">
        <v>2294.9899999999998</v>
      </c>
      <c r="N3224">
        <v>2294.9899999999998</v>
      </c>
      <c r="O3224">
        <v>0</v>
      </c>
      <c r="P3224">
        <v>0</v>
      </c>
      <c r="Q3224">
        <v>1251.9812999999999</v>
      </c>
      <c r="R3224">
        <v>1251.9812999999999</v>
      </c>
      <c r="S3224">
        <v>2294.9899999999998</v>
      </c>
      <c r="T3224">
        <v>183.5992</v>
      </c>
      <c r="U3224">
        <v>57.3748</v>
      </c>
      <c r="X3224">
        <v>41631</v>
      </c>
      <c r="Y3224">
        <v>41643</v>
      </c>
      <c r="Z3224">
        <v>41638</v>
      </c>
    </row>
    <row r="3225" spans="1:26" x14ac:dyDescent="0.3">
      <c r="A3225">
        <v>478</v>
      </c>
      <c r="B3225">
        <v>20131223</v>
      </c>
      <c r="C3225">
        <v>20140104</v>
      </c>
      <c r="D3225">
        <v>20131230</v>
      </c>
      <c r="E3225">
        <v>16348</v>
      </c>
      <c r="F3225">
        <v>1</v>
      </c>
      <c r="G3225">
        <v>6</v>
      </c>
      <c r="H3225">
        <v>9</v>
      </c>
      <c r="I3225" s="3" t="s">
        <v>6909</v>
      </c>
      <c r="J3225">
        <v>2</v>
      </c>
      <c r="K3225">
        <v>1</v>
      </c>
      <c r="L3225">
        <v>1</v>
      </c>
      <c r="M3225">
        <v>9.99</v>
      </c>
      <c r="N3225">
        <v>9.99</v>
      </c>
      <c r="O3225">
        <v>0</v>
      </c>
      <c r="P3225">
        <v>0</v>
      </c>
      <c r="Q3225">
        <v>3.7363</v>
      </c>
      <c r="R3225">
        <v>3.7363</v>
      </c>
      <c r="S3225">
        <v>9.99</v>
      </c>
      <c r="T3225">
        <v>0.79920000000000002</v>
      </c>
      <c r="U3225">
        <v>0.24979999999999999</v>
      </c>
      <c r="X3225">
        <v>41631</v>
      </c>
      <c r="Y3225">
        <v>41643</v>
      </c>
      <c r="Z3225">
        <v>41638</v>
      </c>
    </row>
    <row r="3226" spans="1:26" x14ac:dyDescent="0.3">
      <c r="A3226">
        <v>217</v>
      </c>
      <c r="B3226">
        <v>20131223</v>
      </c>
      <c r="C3226">
        <v>20140104</v>
      </c>
      <c r="D3226">
        <v>20131230</v>
      </c>
      <c r="E3226">
        <v>16348</v>
      </c>
      <c r="F3226">
        <v>1</v>
      </c>
      <c r="G3226">
        <v>6</v>
      </c>
      <c r="H3226">
        <v>9</v>
      </c>
      <c r="I3226" s="3" t="s">
        <v>6909</v>
      </c>
      <c r="J3226">
        <v>3</v>
      </c>
      <c r="K3226">
        <v>1</v>
      </c>
      <c r="L3226">
        <v>1</v>
      </c>
      <c r="M3226">
        <v>34.99</v>
      </c>
      <c r="N3226">
        <v>34.99</v>
      </c>
      <c r="O3226">
        <v>0</v>
      </c>
      <c r="P3226">
        <v>0</v>
      </c>
      <c r="Q3226">
        <v>13.0863</v>
      </c>
      <c r="R3226">
        <v>13.0863</v>
      </c>
      <c r="S3226">
        <v>34.99</v>
      </c>
      <c r="T3226">
        <v>2.7991999999999999</v>
      </c>
      <c r="U3226">
        <v>0.87480000000000002</v>
      </c>
      <c r="X3226">
        <v>41631</v>
      </c>
      <c r="Y3226">
        <v>41643</v>
      </c>
      <c r="Z3226">
        <v>41638</v>
      </c>
    </row>
    <row r="3227" spans="1:26" x14ac:dyDescent="0.3">
      <c r="A3227">
        <v>363</v>
      </c>
      <c r="B3227">
        <v>20131223</v>
      </c>
      <c r="C3227">
        <v>20140104</v>
      </c>
      <c r="D3227">
        <v>20131230</v>
      </c>
      <c r="E3227">
        <v>13118</v>
      </c>
      <c r="F3227">
        <v>2</v>
      </c>
      <c r="G3227">
        <v>6</v>
      </c>
      <c r="H3227">
        <v>9</v>
      </c>
      <c r="I3227" s="3" t="s">
        <v>6910</v>
      </c>
      <c r="J3227">
        <v>1</v>
      </c>
      <c r="K3227">
        <v>1</v>
      </c>
      <c r="L3227">
        <v>1</v>
      </c>
      <c r="M3227">
        <v>2294.9899999999998</v>
      </c>
      <c r="N3227">
        <v>2294.9899999999998</v>
      </c>
      <c r="O3227">
        <v>0</v>
      </c>
      <c r="P3227">
        <v>0</v>
      </c>
      <c r="Q3227">
        <v>1251.9812999999999</v>
      </c>
      <c r="R3227">
        <v>1251.9812999999999</v>
      </c>
      <c r="S3227">
        <v>2294.9899999999998</v>
      </c>
      <c r="T3227">
        <v>183.5992</v>
      </c>
      <c r="U3227">
        <v>57.3748</v>
      </c>
      <c r="X3227">
        <v>41631</v>
      </c>
      <c r="Y3227">
        <v>41643</v>
      </c>
      <c r="Z3227">
        <v>41638</v>
      </c>
    </row>
    <row r="3228" spans="1:26" x14ac:dyDescent="0.3">
      <c r="A3228">
        <v>485</v>
      </c>
      <c r="B3228">
        <v>20131223</v>
      </c>
      <c r="C3228">
        <v>20140104</v>
      </c>
      <c r="D3228">
        <v>20131230</v>
      </c>
      <c r="E3228">
        <v>13118</v>
      </c>
      <c r="F3228">
        <v>1</v>
      </c>
      <c r="G3228">
        <v>6</v>
      </c>
      <c r="H3228">
        <v>9</v>
      </c>
      <c r="I3228" s="3" t="s">
        <v>6910</v>
      </c>
      <c r="J3228">
        <v>2</v>
      </c>
      <c r="K3228">
        <v>1</v>
      </c>
      <c r="L3228">
        <v>1</v>
      </c>
      <c r="M3228">
        <v>21.98</v>
      </c>
      <c r="N3228">
        <v>21.98</v>
      </c>
      <c r="O3228">
        <v>0</v>
      </c>
      <c r="P3228">
        <v>0</v>
      </c>
      <c r="Q3228">
        <v>8.2204999999999995</v>
      </c>
      <c r="R3228">
        <v>8.2204999999999995</v>
      </c>
      <c r="S3228">
        <v>21.98</v>
      </c>
      <c r="T3228">
        <v>1.7584</v>
      </c>
      <c r="U3228">
        <v>0.54949999999999999</v>
      </c>
      <c r="X3228">
        <v>41631</v>
      </c>
      <c r="Y3228">
        <v>41643</v>
      </c>
      <c r="Z3228">
        <v>41638</v>
      </c>
    </row>
    <row r="3229" spans="1:26" x14ac:dyDescent="0.3">
      <c r="A3229">
        <v>490</v>
      </c>
      <c r="B3229">
        <v>20131223</v>
      </c>
      <c r="C3229">
        <v>20140104</v>
      </c>
      <c r="D3229">
        <v>20131230</v>
      </c>
      <c r="E3229">
        <v>13118</v>
      </c>
      <c r="F3229">
        <v>1</v>
      </c>
      <c r="G3229">
        <v>6</v>
      </c>
      <c r="H3229">
        <v>9</v>
      </c>
      <c r="I3229" s="3" t="s">
        <v>6910</v>
      </c>
      <c r="J3229">
        <v>3</v>
      </c>
      <c r="K3229">
        <v>1</v>
      </c>
      <c r="L3229">
        <v>1</v>
      </c>
      <c r="M3229">
        <v>53.99</v>
      </c>
      <c r="N3229">
        <v>53.99</v>
      </c>
      <c r="O3229">
        <v>0</v>
      </c>
      <c r="P3229">
        <v>0</v>
      </c>
      <c r="Q3229">
        <v>41.572299999999998</v>
      </c>
      <c r="R3229">
        <v>41.572299999999998</v>
      </c>
      <c r="S3229">
        <v>53.99</v>
      </c>
      <c r="T3229">
        <v>4.3192000000000004</v>
      </c>
      <c r="U3229">
        <v>1.3498000000000001</v>
      </c>
      <c r="X3229">
        <v>41631</v>
      </c>
      <c r="Y3229">
        <v>41643</v>
      </c>
      <c r="Z3229">
        <v>41638</v>
      </c>
    </row>
    <row r="3230" spans="1:26" x14ac:dyDescent="0.3">
      <c r="A3230">
        <v>361</v>
      </c>
      <c r="B3230">
        <v>20131223</v>
      </c>
      <c r="C3230">
        <v>20140104</v>
      </c>
      <c r="D3230">
        <v>20131230</v>
      </c>
      <c r="E3230">
        <v>16350</v>
      </c>
      <c r="F3230">
        <v>1</v>
      </c>
      <c r="G3230">
        <v>6</v>
      </c>
      <c r="H3230">
        <v>9</v>
      </c>
      <c r="I3230" s="3" t="s">
        <v>6911</v>
      </c>
      <c r="J3230">
        <v>1</v>
      </c>
      <c r="K3230">
        <v>1</v>
      </c>
      <c r="L3230">
        <v>1</v>
      </c>
      <c r="M3230">
        <v>2294.9899999999998</v>
      </c>
      <c r="N3230">
        <v>2294.9899999999998</v>
      </c>
      <c r="O3230">
        <v>0</v>
      </c>
      <c r="P3230">
        <v>0</v>
      </c>
      <c r="Q3230">
        <v>1251.9812999999999</v>
      </c>
      <c r="R3230">
        <v>1251.9812999999999</v>
      </c>
      <c r="S3230">
        <v>2294.9899999999998</v>
      </c>
      <c r="T3230">
        <v>183.5992</v>
      </c>
      <c r="U3230">
        <v>57.3748</v>
      </c>
      <c r="X3230">
        <v>41631</v>
      </c>
      <c r="Y3230">
        <v>41643</v>
      </c>
      <c r="Z3230">
        <v>41638</v>
      </c>
    </row>
    <row r="3231" spans="1:26" x14ac:dyDescent="0.3">
      <c r="A3231">
        <v>485</v>
      </c>
      <c r="B3231">
        <v>20131223</v>
      </c>
      <c r="C3231">
        <v>20140104</v>
      </c>
      <c r="D3231">
        <v>20131230</v>
      </c>
      <c r="E3231">
        <v>16350</v>
      </c>
      <c r="F3231">
        <v>1</v>
      </c>
      <c r="G3231">
        <v>6</v>
      </c>
      <c r="H3231">
        <v>9</v>
      </c>
      <c r="I3231" s="3" t="s">
        <v>6911</v>
      </c>
      <c r="J3231">
        <v>2</v>
      </c>
      <c r="K3231">
        <v>1</v>
      </c>
      <c r="L3231">
        <v>1</v>
      </c>
      <c r="M3231">
        <v>21.98</v>
      </c>
      <c r="N3231">
        <v>21.98</v>
      </c>
      <c r="O3231">
        <v>0</v>
      </c>
      <c r="P3231">
        <v>0</v>
      </c>
      <c r="Q3231">
        <v>8.2204999999999995</v>
      </c>
      <c r="R3231">
        <v>8.2204999999999995</v>
      </c>
      <c r="S3231">
        <v>21.98</v>
      </c>
      <c r="T3231">
        <v>1.7584</v>
      </c>
      <c r="U3231">
        <v>0.54949999999999999</v>
      </c>
      <c r="X3231">
        <v>41631</v>
      </c>
      <c r="Y3231">
        <v>41643</v>
      </c>
      <c r="Z3231">
        <v>41638</v>
      </c>
    </row>
    <row r="3232" spans="1:26" x14ac:dyDescent="0.3">
      <c r="A3232">
        <v>484</v>
      </c>
      <c r="B3232">
        <v>20131223</v>
      </c>
      <c r="C3232">
        <v>20140104</v>
      </c>
      <c r="D3232">
        <v>20131230</v>
      </c>
      <c r="E3232">
        <v>16350</v>
      </c>
      <c r="F3232">
        <v>1</v>
      </c>
      <c r="G3232">
        <v>6</v>
      </c>
      <c r="H3232">
        <v>9</v>
      </c>
      <c r="I3232" s="3" t="s">
        <v>6911</v>
      </c>
      <c r="J3232">
        <v>3</v>
      </c>
      <c r="K3232">
        <v>1</v>
      </c>
      <c r="L3232">
        <v>1</v>
      </c>
      <c r="M3232">
        <v>7.95</v>
      </c>
      <c r="N3232">
        <v>7.95</v>
      </c>
      <c r="O3232">
        <v>0</v>
      </c>
      <c r="P3232">
        <v>0</v>
      </c>
      <c r="Q3232">
        <v>2.9733000000000001</v>
      </c>
      <c r="R3232">
        <v>2.9733000000000001</v>
      </c>
      <c r="S3232">
        <v>7.95</v>
      </c>
      <c r="T3232">
        <v>0.63600000000000001</v>
      </c>
      <c r="U3232">
        <v>0.1988</v>
      </c>
      <c r="X3232">
        <v>41631</v>
      </c>
      <c r="Y3232">
        <v>41643</v>
      </c>
      <c r="Z3232">
        <v>41638</v>
      </c>
    </row>
    <row r="3233" spans="1:26" x14ac:dyDescent="0.3">
      <c r="A3233">
        <v>363</v>
      </c>
      <c r="B3233">
        <v>20131223</v>
      </c>
      <c r="C3233">
        <v>20140104</v>
      </c>
      <c r="D3233">
        <v>20131230</v>
      </c>
      <c r="E3233">
        <v>16159</v>
      </c>
      <c r="F3233">
        <v>1</v>
      </c>
      <c r="G3233">
        <v>6</v>
      </c>
      <c r="H3233">
        <v>9</v>
      </c>
      <c r="I3233" s="3" t="s">
        <v>6912</v>
      </c>
      <c r="J3233">
        <v>1</v>
      </c>
      <c r="K3233">
        <v>1</v>
      </c>
      <c r="L3233">
        <v>1</v>
      </c>
      <c r="M3233">
        <v>2294.9899999999998</v>
      </c>
      <c r="N3233">
        <v>2294.9899999999998</v>
      </c>
      <c r="O3233">
        <v>0</v>
      </c>
      <c r="P3233">
        <v>0</v>
      </c>
      <c r="Q3233">
        <v>1251.9812999999999</v>
      </c>
      <c r="R3233">
        <v>1251.9812999999999</v>
      </c>
      <c r="S3233">
        <v>2294.9899999999998</v>
      </c>
      <c r="T3233">
        <v>183.5992</v>
      </c>
      <c r="U3233">
        <v>57.3748</v>
      </c>
      <c r="X3233">
        <v>41631</v>
      </c>
      <c r="Y3233">
        <v>41643</v>
      </c>
      <c r="Z3233">
        <v>41638</v>
      </c>
    </row>
    <row r="3234" spans="1:26" x14ac:dyDescent="0.3">
      <c r="A3234">
        <v>537</v>
      </c>
      <c r="B3234">
        <v>20131223</v>
      </c>
      <c r="C3234">
        <v>20140104</v>
      </c>
      <c r="D3234">
        <v>20131230</v>
      </c>
      <c r="E3234">
        <v>16159</v>
      </c>
      <c r="F3234">
        <v>1</v>
      </c>
      <c r="G3234">
        <v>6</v>
      </c>
      <c r="H3234">
        <v>9</v>
      </c>
      <c r="I3234" s="3" t="s">
        <v>6912</v>
      </c>
      <c r="J3234">
        <v>2</v>
      </c>
      <c r="K3234">
        <v>1</v>
      </c>
      <c r="L3234">
        <v>1</v>
      </c>
      <c r="M3234">
        <v>35</v>
      </c>
      <c r="N3234">
        <v>35</v>
      </c>
      <c r="O3234">
        <v>0</v>
      </c>
      <c r="P3234">
        <v>0</v>
      </c>
      <c r="Q3234">
        <v>13.09</v>
      </c>
      <c r="R3234">
        <v>13.09</v>
      </c>
      <c r="S3234">
        <v>35</v>
      </c>
      <c r="T3234">
        <v>2.8</v>
      </c>
      <c r="U3234">
        <v>0.875</v>
      </c>
      <c r="X3234">
        <v>41631</v>
      </c>
      <c r="Y3234">
        <v>41643</v>
      </c>
      <c r="Z3234">
        <v>41638</v>
      </c>
    </row>
    <row r="3235" spans="1:26" x14ac:dyDescent="0.3">
      <c r="A3235">
        <v>480</v>
      </c>
      <c r="B3235">
        <v>20131223</v>
      </c>
      <c r="C3235">
        <v>20140104</v>
      </c>
      <c r="D3235">
        <v>20131230</v>
      </c>
      <c r="E3235">
        <v>16159</v>
      </c>
      <c r="F3235">
        <v>1</v>
      </c>
      <c r="G3235">
        <v>6</v>
      </c>
      <c r="H3235">
        <v>9</v>
      </c>
      <c r="I3235" s="3" t="s">
        <v>6912</v>
      </c>
      <c r="J3235">
        <v>3</v>
      </c>
      <c r="K3235">
        <v>1</v>
      </c>
      <c r="L3235">
        <v>1</v>
      </c>
      <c r="M3235">
        <v>2.29</v>
      </c>
      <c r="N3235">
        <v>2.29</v>
      </c>
      <c r="O3235">
        <v>0</v>
      </c>
      <c r="P3235">
        <v>0</v>
      </c>
      <c r="Q3235">
        <v>0.85650000000000004</v>
      </c>
      <c r="R3235">
        <v>0.85650000000000004</v>
      </c>
      <c r="S3235">
        <v>2.29</v>
      </c>
      <c r="T3235">
        <v>0.1832</v>
      </c>
      <c r="U3235">
        <v>5.7299999999999997E-2</v>
      </c>
      <c r="X3235">
        <v>41631</v>
      </c>
      <c r="Y3235">
        <v>41643</v>
      </c>
      <c r="Z3235">
        <v>41638</v>
      </c>
    </row>
    <row r="3236" spans="1:26" x14ac:dyDescent="0.3">
      <c r="A3236">
        <v>484</v>
      </c>
      <c r="B3236">
        <v>20131223</v>
      </c>
      <c r="C3236">
        <v>20140104</v>
      </c>
      <c r="D3236">
        <v>20131230</v>
      </c>
      <c r="E3236">
        <v>16159</v>
      </c>
      <c r="F3236">
        <v>1</v>
      </c>
      <c r="G3236">
        <v>6</v>
      </c>
      <c r="H3236">
        <v>9</v>
      </c>
      <c r="I3236" s="3" t="s">
        <v>6912</v>
      </c>
      <c r="J3236">
        <v>4</v>
      </c>
      <c r="K3236">
        <v>1</v>
      </c>
      <c r="L3236">
        <v>1</v>
      </c>
      <c r="M3236">
        <v>7.95</v>
      </c>
      <c r="N3236">
        <v>7.95</v>
      </c>
      <c r="O3236">
        <v>0</v>
      </c>
      <c r="P3236">
        <v>0</v>
      </c>
      <c r="Q3236">
        <v>2.9733000000000001</v>
      </c>
      <c r="R3236">
        <v>2.9733000000000001</v>
      </c>
      <c r="S3236">
        <v>7.95</v>
      </c>
      <c r="T3236">
        <v>0.63600000000000001</v>
      </c>
      <c r="U3236">
        <v>0.1988</v>
      </c>
      <c r="X3236">
        <v>41631</v>
      </c>
      <c r="Y3236">
        <v>41643</v>
      </c>
      <c r="Z3236">
        <v>41638</v>
      </c>
    </row>
    <row r="3237" spans="1:26" x14ac:dyDescent="0.3">
      <c r="A3237">
        <v>567</v>
      </c>
      <c r="B3237">
        <v>20131223</v>
      </c>
      <c r="C3237">
        <v>20140104</v>
      </c>
      <c r="D3237">
        <v>20131230</v>
      </c>
      <c r="E3237">
        <v>11261</v>
      </c>
      <c r="F3237">
        <v>1</v>
      </c>
      <c r="G3237">
        <v>100</v>
      </c>
      <c r="H3237">
        <v>4</v>
      </c>
      <c r="I3237" s="3" t="s">
        <v>6913</v>
      </c>
      <c r="J3237">
        <v>1</v>
      </c>
      <c r="K3237">
        <v>1</v>
      </c>
      <c r="L3237">
        <v>1</v>
      </c>
      <c r="M3237">
        <v>742.35</v>
      </c>
      <c r="N3237">
        <v>742.35</v>
      </c>
      <c r="O3237">
        <v>0</v>
      </c>
      <c r="P3237">
        <v>0</v>
      </c>
      <c r="Q3237">
        <v>461.44479999999999</v>
      </c>
      <c r="R3237">
        <v>461.44479999999999</v>
      </c>
      <c r="S3237">
        <v>742.35</v>
      </c>
      <c r="T3237">
        <v>59.387999999999998</v>
      </c>
      <c r="U3237">
        <v>18.558800000000002</v>
      </c>
      <c r="X3237">
        <v>41631</v>
      </c>
      <c r="Y3237">
        <v>41643</v>
      </c>
      <c r="Z3237">
        <v>41638</v>
      </c>
    </row>
    <row r="3238" spans="1:26" x14ac:dyDescent="0.3">
      <c r="A3238">
        <v>575</v>
      </c>
      <c r="B3238">
        <v>20131223</v>
      </c>
      <c r="C3238">
        <v>20140104</v>
      </c>
      <c r="D3238">
        <v>20131230</v>
      </c>
      <c r="E3238">
        <v>25073</v>
      </c>
      <c r="F3238">
        <v>1</v>
      </c>
      <c r="G3238">
        <v>100</v>
      </c>
      <c r="H3238">
        <v>1</v>
      </c>
      <c r="I3238" s="3" t="s">
        <v>6914</v>
      </c>
      <c r="J3238">
        <v>1</v>
      </c>
      <c r="K3238">
        <v>1</v>
      </c>
      <c r="L3238">
        <v>1</v>
      </c>
      <c r="M3238">
        <v>2384.0700000000002</v>
      </c>
      <c r="N3238">
        <v>2384.0700000000002</v>
      </c>
      <c r="O3238">
        <v>0</v>
      </c>
      <c r="P3238">
        <v>0</v>
      </c>
      <c r="Q3238">
        <v>1481.9378999999999</v>
      </c>
      <c r="R3238">
        <v>1481.9378999999999</v>
      </c>
      <c r="S3238">
        <v>2384.0700000000002</v>
      </c>
      <c r="T3238">
        <v>190.72559999999999</v>
      </c>
      <c r="U3238">
        <v>59.601799999999997</v>
      </c>
      <c r="X3238">
        <v>41631</v>
      </c>
      <c r="Y3238">
        <v>41643</v>
      </c>
      <c r="Z3238">
        <v>41638</v>
      </c>
    </row>
    <row r="3239" spans="1:26" x14ac:dyDescent="0.3">
      <c r="A3239">
        <v>214</v>
      </c>
      <c r="B3239">
        <v>20131223</v>
      </c>
      <c r="C3239">
        <v>20140104</v>
      </c>
      <c r="D3239">
        <v>20131230</v>
      </c>
      <c r="E3239">
        <v>25073</v>
      </c>
      <c r="F3239">
        <v>1</v>
      </c>
      <c r="G3239">
        <v>100</v>
      </c>
      <c r="H3239">
        <v>1</v>
      </c>
      <c r="I3239" s="3" t="s">
        <v>6914</v>
      </c>
      <c r="J3239">
        <v>2</v>
      </c>
      <c r="K3239">
        <v>1</v>
      </c>
      <c r="L3239">
        <v>1</v>
      </c>
      <c r="M3239">
        <v>34.99</v>
      </c>
      <c r="N3239">
        <v>34.99</v>
      </c>
      <c r="O3239">
        <v>0</v>
      </c>
      <c r="P3239">
        <v>0</v>
      </c>
      <c r="Q3239">
        <v>13.0863</v>
      </c>
      <c r="R3239">
        <v>13.0863</v>
      </c>
      <c r="S3239">
        <v>34.99</v>
      </c>
      <c r="T3239">
        <v>2.7991999999999999</v>
      </c>
      <c r="U3239">
        <v>0.87480000000000002</v>
      </c>
      <c r="X3239">
        <v>41631</v>
      </c>
      <c r="Y3239">
        <v>41643</v>
      </c>
      <c r="Z3239">
        <v>41638</v>
      </c>
    </row>
    <row r="3240" spans="1:26" x14ac:dyDescent="0.3">
      <c r="A3240">
        <v>489</v>
      </c>
      <c r="B3240">
        <v>20131223</v>
      </c>
      <c r="C3240">
        <v>20140104</v>
      </c>
      <c r="D3240">
        <v>20131230</v>
      </c>
      <c r="E3240">
        <v>25073</v>
      </c>
      <c r="F3240">
        <v>1</v>
      </c>
      <c r="G3240">
        <v>100</v>
      </c>
      <c r="H3240">
        <v>1</v>
      </c>
      <c r="I3240" s="3" t="s">
        <v>6914</v>
      </c>
      <c r="J3240">
        <v>3</v>
      </c>
      <c r="K3240">
        <v>1</v>
      </c>
      <c r="L3240">
        <v>1</v>
      </c>
      <c r="M3240">
        <v>53.99</v>
      </c>
      <c r="N3240">
        <v>53.99</v>
      </c>
      <c r="O3240">
        <v>0</v>
      </c>
      <c r="P3240">
        <v>0</v>
      </c>
      <c r="Q3240">
        <v>41.572299999999998</v>
      </c>
      <c r="R3240">
        <v>41.572299999999998</v>
      </c>
      <c r="S3240">
        <v>53.99</v>
      </c>
      <c r="T3240">
        <v>4.3192000000000004</v>
      </c>
      <c r="U3240">
        <v>1.3498000000000001</v>
      </c>
      <c r="X3240">
        <v>41631</v>
      </c>
      <c r="Y3240">
        <v>41643</v>
      </c>
      <c r="Z3240">
        <v>41638</v>
      </c>
    </row>
    <row r="3241" spans="1:26" x14ac:dyDescent="0.3">
      <c r="A3241">
        <v>562</v>
      </c>
      <c r="B3241">
        <v>20131223</v>
      </c>
      <c r="C3241">
        <v>20140104</v>
      </c>
      <c r="D3241">
        <v>20131230</v>
      </c>
      <c r="E3241">
        <v>28246</v>
      </c>
      <c r="F3241">
        <v>1</v>
      </c>
      <c r="G3241">
        <v>100</v>
      </c>
      <c r="H3241">
        <v>1</v>
      </c>
      <c r="I3241" s="3" t="s">
        <v>6915</v>
      </c>
      <c r="J3241">
        <v>1</v>
      </c>
      <c r="K3241">
        <v>1</v>
      </c>
      <c r="L3241">
        <v>1</v>
      </c>
      <c r="M3241">
        <v>2384.0700000000002</v>
      </c>
      <c r="N3241">
        <v>2384.0700000000002</v>
      </c>
      <c r="O3241">
        <v>0</v>
      </c>
      <c r="P3241">
        <v>0</v>
      </c>
      <c r="Q3241">
        <v>1481.9378999999999</v>
      </c>
      <c r="R3241">
        <v>1481.9378999999999</v>
      </c>
      <c r="S3241">
        <v>2384.0700000000002</v>
      </c>
      <c r="T3241">
        <v>190.72559999999999</v>
      </c>
      <c r="U3241">
        <v>59.601799999999997</v>
      </c>
      <c r="X3241">
        <v>41631</v>
      </c>
      <c r="Y3241">
        <v>41643</v>
      </c>
      <c r="Z3241">
        <v>41638</v>
      </c>
    </row>
    <row r="3242" spans="1:26" x14ac:dyDescent="0.3">
      <c r="A3242">
        <v>479</v>
      </c>
      <c r="B3242">
        <v>20131223</v>
      </c>
      <c r="C3242">
        <v>20140104</v>
      </c>
      <c r="D3242">
        <v>20131230</v>
      </c>
      <c r="E3242">
        <v>28246</v>
      </c>
      <c r="F3242">
        <v>1</v>
      </c>
      <c r="G3242">
        <v>100</v>
      </c>
      <c r="H3242">
        <v>1</v>
      </c>
      <c r="I3242" s="3" t="s">
        <v>6915</v>
      </c>
      <c r="J3242">
        <v>2</v>
      </c>
      <c r="K3242">
        <v>1</v>
      </c>
      <c r="L3242">
        <v>1</v>
      </c>
      <c r="M3242">
        <v>8.99</v>
      </c>
      <c r="N3242">
        <v>8.99</v>
      </c>
      <c r="O3242">
        <v>0</v>
      </c>
      <c r="P3242">
        <v>0</v>
      </c>
      <c r="Q3242">
        <v>3.3622999999999998</v>
      </c>
      <c r="R3242">
        <v>3.3622999999999998</v>
      </c>
      <c r="S3242">
        <v>8.99</v>
      </c>
      <c r="T3242">
        <v>0.71919999999999995</v>
      </c>
      <c r="U3242">
        <v>0.2248</v>
      </c>
      <c r="X3242">
        <v>41631</v>
      </c>
      <c r="Y3242">
        <v>41643</v>
      </c>
      <c r="Z3242">
        <v>41638</v>
      </c>
    </row>
    <row r="3243" spans="1:26" x14ac:dyDescent="0.3">
      <c r="A3243">
        <v>477</v>
      </c>
      <c r="B3243">
        <v>20131223</v>
      </c>
      <c r="C3243">
        <v>20140104</v>
      </c>
      <c r="D3243">
        <v>20131230</v>
      </c>
      <c r="E3243">
        <v>28246</v>
      </c>
      <c r="F3243">
        <v>1</v>
      </c>
      <c r="G3243">
        <v>100</v>
      </c>
      <c r="H3243">
        <v>1</v>
      </c>
      <c r="I3243" s="3" t="s">
        <v>6915</v>
      </c>
      <c r="J3243">
        <v>3</v>
      </c>
      <c r="K3243">
        <v>1</v>
      </c>
      <c r="L3243">
        <v>1</v>
      </c>
      <c r="M3243">
        <v>4.99</v>
      </c>
      <c r="N3243">
        <v>4.99</v>
      </c>
      <c r="O3243">
        <v>0</v>
      </c>
      <c r="P3243">
        <v>0</v>
      </c>
      <c r="Q3243">
        <v>1.8663000000000001</v>
      </c>
      <c r="R3243">
        <v>1.8663000000000001</v>
      </c>
      <c r="S3243">
        <v>4.99</v>
      </c>
      <c r="T3243">
        <v>0.3992</v>
      </c>
      <c r="U3243">
        <v>0.12479999999999999</v>
      </c>
      <c r="X3243">
        <v>41631</v>
      </c>
      <c r="Y3243">
        <v>41643</v>
      </c>
      <c r="Z3243">
        <v>41638</v>
      </c>
    </row>
    <row r="3244" spans="1:26" x14ac:dyDescent="0.3">
      <c r="A3244">
        <v>606</v>
      </c>
      <c r="B3244">
        <v>20131223</v>
      </c>
      <c r="C3244">
        <v>20140104</v>
      </c>
      <c r="D3244">
        <v>20131230</v>
      </c>
      <c r="E3244">
        <v>24338</v>
      </c>
      <c r="F3244">
        <v>2</v>
      </c>
      <c r="G3244">
        <v>100</v>
      </c>
      <c r="H3244">
        <v>4</v>
      </c>
      <c r="I3244" s="3" t="s">
        <v>6916</v>
      </c>
      <c r="J3244">
        <v>1</v>
      </c>
      <c r="K3244">
        <v>1</v>
      </c>
      <c r="L3244">
        <v>1</v>
      </c>
      <c r="M3244">
        <v>539.99</v>
      </c>
      <c r="N3244">
        <v>539.99</v>
      </c>
      <c r="O3244">
        <v>0</v>
      </c>
      <c r="P3244">
        <v>0</v>
      </c>
      <c r="Q3244">
        <v>343.64960000000002</v>
      </c>
      <c r="R3244">
        <v>343.64960000000002</v>
      </c>
      <c r="S3244">
        <v>539.99</v>
      </c>
      <c r="T3244">
        <v>43.199199999999998</v>
      </c>
      <c r="U3244">
        <v>13.4998</v>
      </c>
      <c r="X3244">
        <v>41631</v>
      </c>
      <c r="Y3244">
        <v>41643</v>
      </c>
      <c r="Z3244">
        <v>41638</v>
      </c>
    </row>
    <row r="3245" spans="1:26" x14ac:dyDescent="0.3">
      <c r="A3245">
        <v>477</v>
      </c>
      <c r="B3245">
        <v>20131223</v>
      </c>
      <c r="C3245">
        <v>20140104</v>
      </c>
      <c r="D3245">
        <v>20131230</v>
      </c>
      <c r="E3245">
        <v>24338</v>
      </c>
      <c r="F3245">
        <v>1</v>
      </c>
      <c r="G3245">
        <v>100</v>
      </c>
      <c r="H3245">
        <v>4</v>
      </c>
      <c r="I3245" s="3" t="s">
        <v>6916</v>
      </c>
      <c r="J3245">
        <v>2</v>
      </c>
      <c r="K3245">
        <v>1</v>
      </c>
      <c r="L3245">
        <v>1</v>
      </c>
      <c r="M3245">
        <v>4.99</v>
      </c>
      <c r="N3245">
        <v>4.99</v>
      </c>
      <c r="O3245">
        <v>0</v>
      </c>
      <c r="P3245">
        <v>0</v>
      </c>
      <c r="Q3245">
        <v>1.8663000000000001</v>
      </c>
      <c r="R3245">
        <v>1.8663000000000001</v>
      </c>
      <c r="S3245">
        <v>4.99</v>
      </c>
      <c r="T3245">
        <v>0.3992</v>
      </c>
      <c r="U3245">
        <v>0.12479999999999999</v>
      </c>
      <c r="X3245">
        <v>41631</v>
      </c>
      <c r="Y3245">
        <v>41643</v>
      </c>
      <c r="Z3245">
        <v>41638</v>
      </c>
    </row>
    <row r="3246" spans="1:26" x14ac:dyDescent="0.3">
      <c r="A3246">
        <v>479</v>
      </c>
      <c r="B3246">
        <v>20131223</v>
      </c>
      <c r="C3246">
        <v>20140104</v>
      </c>
      <c r="D3246">
        <v>20131230</v>
      </c>
      <c r="E3246">
        <v>24338</v>
      </c>
      <c r="F3246">
        <v>1</v>
      </c>
      <c r="G3246">
        <v>100</v>
      </c>
      <c r="H3246">
        <v>4</v>
      </c>
      <c r="I3246" s="3" t="s">
        <v>6916</v>
      </c>
      <c r="J3246">
        <v>3</v>
      </c>
      <c r="K3246">
        <v>1</v>
      </c>
      <c r="L3246">
        <v>1</v>
      </c>
      <c r="M3246">
        <v>8.99</v>
      </c>
      <c r="N3246">
        <v>8.99</v>
      </c>
      <c r="O3246">
        <v>0</v>
      </c>
      <c r="P3246">
        <v>0</v>
      </c>
      <c r="Q3246">
        <v>3.3622999999999998</v>
      </c>
      <c r="R3246">
        <v>3.3622999999999998</v>
      </c>
      <c r="S3246">
        <v>8.99</v>
      </c>
      <c r="T3246">
        <v>0.71919999999999995</v>
      </c>
      <c r="U3246">
        <v>0.2248</v>
      </c>
      <c r="X3246">
        <v>41631</v>
      </c>
      <c r="Y3246">
        <v>41643</v>
      </c>
      <c r="Z3246">
        <v>41638</v>
      </c>
    </row>
    <row r="3247" spans="1:26" x14ac:dyDescent="0.3">
      <c r="A3247">
        <v>390</v>
      </c>
      <c r="B3247">
        <v>20131223</v>
      </c>
      <c r="C3247">
        <v>20140104</v>
      </c>
      <c r="D3247">
        <v>20131230</v>
      </c>
      <c r="E3247">
        <v>22186</v>
      </c>
      <c r="F3247">
        <v>1</v>
      </c>
      <c r="G3247">
        <v>100</v>
      </c>
      <c r="H3247">
        <v>4</v>
      </c>
      <c r="I3247" s="3" t="s">
        <v>6917</v>
      </c>
      <c r="J3247">
        <v>1</v>
      </c>
      <c r="K3247">
        <v>1</v>
      </c>
      <c r="L3247">
        <v>1</v>
      </c>
      <c r="M3247">
        <v>1120.49</v>
      </c>
      <c r="N3247">
        <v>1120.49</v>
      </c>
      <c r="O3247">
        <v>0</v>
      </c>
      <c r="P3247">
        <v>0</v>
      </c>
      <c r="Q3247">
        <v>713.07979999999998</v>
      </c>
      <c r="R3247">
        <v>713.07979999999998</v>
      </c>
      <c r="S3247">
        <v>1120.49</v>
      </c>
      <c r="T3247">
        <v>89.639200000000002</v>
      </c>
      <c r="U3247">
        <v>28.0123</v>
      </c>
      <c r="X3247">
        <v>41631</v>
      </c>
      <c r="Y3247">
        <v>41643</v>
      </c>
      <c r="Z3247">
        <v>41638</v>
      </c>
    </row>
    <row r="3248" spans="1:26" x14ac:dyDescent="0.3">
      <c r="A3248">
        <v>488</v>
      </c>
      <c r="B3248">
        <v>20131223</v>
      </c>
      <c r="C3248">
        <v>20140104</v>
      </c>
      <c r="D3248">
        <v>20131230</v>
      </c>
      <c r="E3248">
        <v>22186</v>
      </c>
      <c r="F3248">
        <v>1</v>
      </c>
      <c r="G3248">
        <v>100</v>
      </c>
      <c r="H3248">
        <v>4</v>
      </c>
      <c r="I3248" s="3" t="s">
        <v>6917</v>
      </c>
      <c r="J3248">
        <v>2</v>
      </c>
      <c r="K3248">
        <v>1</v>
      </c>
      <c r="L3248">
        <v>1</v>
      </c>
      <c r="M3248">
        <v>53.99</v>
      </c>
      <c r="N3248">
        <v>53.99</v>
      </c>
      <c r="O3248">
        <v>0</v>
      </c>
      <c r="P3248">
        <v>0</v>
      </c>
      <c r="Q3248">
        <v>41.572299999999998</v>
      </c>
      <c r="R3248">
        <v>41.572299999999998</v>
      </c>
      <c r="S3248">
        <v>53.99</v>
      </c>
      <c r="T3248">
        <v>4.3192000000000004</v>
      </c>
      <c r="U3248">
        <v>1.3498000000000001</v>
      </c>
      <c r="X3248">
        <v>41631</v>
      </c>
      <c r="Y3248">
        <v>41643</v>
      </c>
      <c r="Z3248">
        <v>41638</v>
      </c>
    </row>
    <row r="3249" spans="1:26" x14ac:dyDescent="0.3">
      <c r="A3249">
        <v>388</v>
      </c>
      <c r="B3249">
        <v>20131223</v>
      </c>
      <c r="C3249">
        <v>20140104</v>
      </c>
      <c r="D3249">
        <v>20131230</v>
      </c>
      <c r="E3249">
        <v>21437</v>
      </c>
      <c r="F3249">
        <v>1</v>
      </c>
      <c r="G3249">
        <v>100</v>
      </c>
      <c r="H3249">
        <v>4</v>
      </c>
      <c r="I3249" s="3" t="s">
        <v>6918</v>
      </c>
      <c r="J3249">
        <v>1</v>
      </c>
      <c r="K3249">
        <v>1</v>
      </c>
      <c r="L3249">
        <v>1</v>
      </c>
      <c r="M3249">
        <v>1120.49</v>
      </c>
      <c r="N3249">
        <v>1120.49</v>
      </c>
      <c r="O3249">
        <v>0</v>
      </c>
      <c r="P3249">
        <v>0</v>
      </c>
      <c r="Q3249">
        <v>713.07979999999998</v>
      </c>
      <c r="R3249">
        <v>713.07979999999998</v>
      </c>
      <c r="S3249">
        <v>1120.49</v>
      </c>
      <c r="T3249">
        <v>89.639200000000002</v>
      </c>
      <c r="U3249">
        <v>28.0123</v>
      </c>
      <c r="X3249">
        <v>41631</v>
      </c>
      <c r="Y3249">
        <v>41643</v>
      </c>
      <c r="Z3249">
        <v>41638</v>
      </c>
    </row>
    <row r="3250" spans="1:26" x14ac:dyDescent="0.3">
      <c r="A3250">
        <v>479</v>
      </c>
      <c r="B3250">
        <v>20131223</v>
      </c>
      <c r="C3250">
        <v>20140104</v>
      </c>
      <c r="D3250">
        <v>20131230</v>
      </c>
      <c r="E3250">
        <v>21437</v>
      </c>
      <c r="F3250">
        <v>1</v>
      </c>
      <c r="G3250">
        <v>100</v>
      </c>
      <c r="H3250">
        <v>4</v>
      </c>
      <c r="I3250" s="3" t="s">
        <v>6918</v>
      </c>
      <c r="J3250">
        <v>2</v>
      </c>
      <c r="K3250">
        <v>1</v>
      </c>
      <c r="L3250">
        <v>1</v>
      </c>
      <c r="M3250">
        <v>8.99</v>
      </c>
      <c r="N3250">
        <v>8.99</v>
      </c>
      <c r="O3250">
        <v>0</v>
      </c>
      <c r="P3250">
        <v>0</v>
      </c>
      <c r="Q3250">
        <v>3.3622999999999998</v>
      </c>
      <c r="R3250">
        <v>3.3622999999999998</v>
      </c>
      <c r="S3250">
        <v>8.99</v>
      </c>
      <c r="T3250">
        <v>0.71919999999999995</v>
      </c>
      <c r="U3250">
        <v>0.2248</v>
      </c>
      <c r="X3250">
        <v>41631</v>
      </c>
      <c r="Y3250">
        <v>41643</v>
      </c>
      <c r="Z3250">
        <v>41638</v>
      </c>
    </row>
    <row r="3251" spans="1:26" x14ac:dyDescent="0.3">
      <c r="A3251">
        <v>477</v>
      </c>
      <c r="B3251">
        <v>20131223</v>
      </c>
      <c r="C3251">
        <v>20140104</v>
      </c>
      <c r="D3251">
        <v>20131230</v>
      </c>
      <c r="E3251">
        <v>21437</v>
      </c>
      <c r="F3251">
        <v>1</v>
      </c>
      <c r="G3251">
        <v>100</v>
      </c>
      <c r="H3251">
        <v>4</v>
      </c>
      <c r="I3251" s="3" t="s">
        <v>6918</v>
      </c>
      <c r="J3251">
        <v>3</v>
      </c>
      <c r="K3251">
        <v>1</v>
      </c>
      <c r="L3251">
        <v>1</v>
      </c>
      <c r="M3251">
        <v>4.99</v>
      </c>
      <c r="N3251">
        <v>4.99</v>
      </c>
      <c r="O3251">
        <v>0</v>
      </c>
      <c r="P3251">
        <v>0</v>
      </c>
      <c r="Q3251">
        <v>1.8663000000000001</v>
      </c>
      <c r="R3251">
        <v>1.8663000000000001</v>
      </c>
      <c r="S3251">
        <v>4.99</v>
      </c>
      <c r="T3251">
        <v>0.3992</v>
      </c>
      <c r="U3251">
        <v>0.12479999999999999</v>
      </c>
      <c r="X3251">
        <v>41631</v>
      </c>
      <c r="Y3251">
        <v>41643</v>
      </c>
      <c r="Z3251">
        <v>41638</v>
      </c>
    </row>
    <row r="3252" spans="1:26" x14ac:dyDescent="0.3">
      <c r="A3252">
        <v>480</v>
      </c>
      <c r="B3252">
        <v>20131223</v>
      </c>
      <c r="C3252">
        <v>20140104</v>
      </c>
      <c r="D3252">
        <v>20131230</v>
      </c>
      <c r="E3252">
        <v>21437</v>
      </c>
      <c r="F3252">
        <v>2</v>
      </c>
      <c r="G3252">
        <v>100</v>
      </c>
      <c r="H3252">
        <v>4</v>
      </c>
      <c r="I3252" s="3" t="s">
        <v>6918</v>
      </c>
      <c r="J3252">
        <v>4</v>
      </c>
      <c r="K3252">
        <v>1</v>
      </c>
      <c r="L3252">
        <v>1</v>
      </c>
      <c r="M3252">
        <v>2.29</v>
      </c>
      <c r="N3252">
        <v>2.29</v>
      </c>
      <c r="O3252">
        <v>0</v>
      </c>
      <c r="P3252">
        <v>0</v>
      </c>
      <c r="Q3252">
        <v>0.85650000000000004</v>
      </c>
      <c r="R3252">
        <v>0.85650000000000004</v>
      </c>
      <c r="S3252">
        <v>2.29</v>
      </c>
      <c r="T3252">
        <v>0.1832</v>
      </c>
      <c r="U3252">
        <v>5.7299999999999997E-2</v>
      </c>
      <c r="X3252">
        <v>41631</v>
      </c>
      <c r="Y3252">
        <v>41643</v>
      </c>
      <c r="Z3252">
        <v>41638</v>
      </c>
    </row>
    <row r="3253" spans="1:26" x14ac:dyDescent="0.3">
      <c r="A3253">
        <v>581</v>
      </c>
      <c r="B3253">
        <v>20131223</v>
      </c>
      <c r="C3253">
        <v>20140104</v>
      </c>
      <c r="D3253">
        <v>20131230</v>
      </c>
      <c r="E3253">
        <v>18856</v>
      </c>
      <c r="F3253">
        <v>1</v>
      </c>
      <c r="G3253">
        <v>100</v>
      </c>
      <c r="H3253">
        <v>4</v>
      </c>
      <c r="I3253" s="3" t="s">
        <v>6919</v>
      </c>
      <c r="J3253">
        <v>1</v>
      </c>
      <c r="K3253">
        <v>1</v>
      </c>
      <c r="L3253">
        <v>1</v>
      </c>
      <c r="M3253">
        <v>1700.99</v>
      </c>
      <c r="N3253">
        <v>1700.99</v>
      </c>
      <c r="O3253">
        <v>0</v>
      </c>
      <c r="P3253">
        <v>0</v>
      </c>
      <c r="Q3253">
        <v>1082.51</v>
      </c>
      <c r="R3253">
        <v>1082.51</v>
      </c>
      <c r="S3253">
        <v>1700.99</v>
      </c>
      <c r="T3253">
        <v>136.07919999999999</v>
      </c>
      <c r="U3253">
        <v>42.524799999999999</v>
      </c>
      <c r="X3253">
        <v>41631</v>
      </c>
      <c r="Y3253">
        <v>41643</v>
      </c>
      <c r="Z3253">
        <v>41638</v>
      </c>
    </row>
    <row r="3254" spans="1:26" x14ac:dyDescent="0.3">
      <c r="A3254">
        <v>222</v>
      </c>
      <c r="B3254">
        <v>20131223</v>
      </c>
      <c r="C3254">
        <v>20140104</v>
      </c>
      <c r="D3254">
        <v>20131230</v>
      </c>
      <c r="E3254">
        <v>18856</v>
      </c>
      <c r="F3254">
        <v>1</v>
      </c>
      <c r="G3254">
        <v>100</v>
      </c>
      <c r="H3254">
        <v>4</v>
      </c>
      <c r="I3254" s="3" t="s">
        <v>6919</v>
      </c>
      <c r="J3254">
        <v>2</v>
      </c>
      <c r="K3254">
        <v>1</v>
      </c>
      <c r="L3254">
        <v>1</v>
      </c>
      <c r="M3254">
        <v>34.99</v>
      </c>
      <c r="N3254">
        <v>34.99</v>
      </c>
      <c r="O3254">
        <v>0</v>
      </c>
      <c r="P3254">
        <v>0</v>
      </c>
      <c r="Q3254">
        <v>13.0863</v>
      </c>
      <c r="R3254">
        <v>13.0863</v>
      </c>
      <c r="S3254">
        <v>34.99</v>
      </c>
      <c r="T3254">
        <v>2.7991999999999999</v>
      </c>
      <c r="U3254">
        <v>0.87480000000000002</v>
      </c>
      <c r="X3254">
        <v>41631</v>
      </c>
      <c r="Y3254">
        <v>41643</v>
      </c>
      <c r="Z3254">
        <v>41638</v>
      </c>
    </row>
    <row r="3255" spans="1:26" x14ac:dyDescent="0.3">
      <c r="A3255">
        <v>582</v>
      </c>
      <c r="B3255">
        <v>20131223</v>
      </c>
      <c r="C3255">
        <v>20140104</v>
      </c>
      <c r="D3255">
        <v>20131230</v>
      </c>
      <c r="E3255">
        <v>26958</v>
      </c>
      <c r="F3255">
        <v>1</v>
      </c>
      <c r="G3255">
        <v>100</v>
      </c>
      <c r="H3255">
        <v>7</v>
      </c>
      <c r="I3255" s="3" t="s">
        <v>6920</v>
      </c>
      <c r="J3255">
        <v>1</v>
      </c>
      <c r="K3255">
        <v>1</v>
      </c>
      <c r="L3255">
        <v>1</v>
      </c>
      <c r="M3255">
        <v>1700.99</v>
      </c>
      <c r="N3255">
        <v>1700.99</v>
      </c>
      <c r="O3255">
        <v>0</v>
      </c>
      <c r="P3255">
        <v>0</v>
      </c>
      <c r="Q3255">
        <v>1082.51</v>
      </c>
      <c r="R3255">
        <v>1082.51</v>
      </c>
      <c r="S3255">
        <v>1700.99</v>
      </c>
      <c r="T3255">
        <v>136.07919999999999</v>
      </c>
      <c r="U3255">
        <v>42.524799999999999</v>
      </c>
      <c r="X3255">
        <v>41631</v>
      </c>
      <c r="Y3255">
        <v>41643</v>
      </c>
      <c r="Z3255">
        <v>41638</v>
      </c>
    </row>
    <row r="3256" spans="1:26" x14ac:dyDescent="0.3">
      <c r="A3256">
        <v>539</v>
      </c>
      <c r="B3256">
        <v>20131223</v>
      </c>
      <c r="C3256">
        <v>20140104</v>
      </c>
      <c r="D3256">
        <v>20131230</v>
      </c>
      <c r="E3256">
        <v>26958</v>
      </c>
      <c r="F3256">
        <v>1</v>
      </c>
      <c r="G3256">
        <v>100</v>
      </c>
      <c r="H3256">
        <v>7</v>
      </c>
      <c r="I3256" s="3" t="s">
        <v>6920</v>
      </c>
      <c r="J3256">
        <v>2</v>
      </c>
      <c r="K3256">
        <v>1</v>
      </c>
      <c r="L3256">
        <v>1</v>
      </c>
      <c r="M3256">
        <v>24.99</v>
      </c>
      <c r="N3256">
        <v>24.99</v>
      </c>
      <c r="O3256">
        <v>0</v>
      </c>
      <c r="P3256">
        <v>0</v>
      </c>
      <c r="Q3256">
        <v>9.3462999999999994</v>
      </c>
      <c r="R3256">
        <v>9.3462999999999994</v>
      </c>
      <c r="S3256">
        <v>24.99</v>
      </c>
      <c r="T3256">
        <v>1.9992000000000001</v>
      </c>
      <c r="U3256">
        <v>0.62480000000000002</v>
      </c>
      <c r="X3256">
        <v>41631</v>
      </c>
      <c r="Y3256">
        <v>41643</v>
      </c>
      <c r="Z3256">
        <v>41638</v>
      </c>
    </row>
    <row r="3257" spans="1:26" x14ac:dyDescent="0.3">
      <c r="A3257">
        <v>529</v>
      </c>
      <c r="B3257">
        <v>20131223</v>
      </c>
      <c r="C3257">
        <v>20140104</v>
      </c>
      <c r="D3257">
        <v>20131230</v>
      </c>
      <c r="E3257">
        <v>26958</v>
      </c>
      <c r="F3257">
        <v>1</v>
      </c>
      <c r="G3257">
        <v>100</v>
      </c>
      <c r="H3257">
        <v>7</v>
      </c>
      <c r="I3257" s="3" t="s">
        <v>6920</v>
      </c>
      <c r="J3257">
        <v>3</v>
      </c>
      <c r="K3257">
        <v>1</v>
      </c>
      <c r="L3257">
        <v>1</v>
      </c>
      <c r="M3257">
        <v>3.99</v>
      </c>
      <c r="N3257">
        <v>3.99</v>
      </c>
      <c r="O3257">
        <v>0</v>
      </c>
      <c r="P3257">
        <v>0</v>
      </c>
      <c r="Q3257">
        <v>1.4923</v>
      </c>
      <c r="R3257">
        <v>1.4923</v>
      </c>
      <c r="S3257">
        <v>3.99</v>
      </c>
      <c r="T3257">
        <v>0.31919999999999998</v>
      </c>
      <c r="U3257">
        <v>9.98E-2</v>
      </c>
      <c r="X3257">
        <v>41631</v>
      </c>
      <c r="Y3257">
        <v>41643</v>
      </c>
      <c r="Z3257">
        <v>41638</v>
      </c>
    </row>
    <row r="3258" spans="1:26" x14ac:dyDescent="0.3">
      <c r="A3258">
        <v>480</v>
      </c>
      <c r="B3258">
        <v>20131223</v>
      </c>
      <c r="C3258">
        <v>20140104</v>
      </c>
      <c r="D3258">
        <v>20131230</v>
      </c>
      <c r="E3258">
        <v>26958</v>
      </c>
      <c r="F3258">
        <v>1</v>
      </c>
      <c r="G3258">
        <v>100</v>
      </c>
      <c r="H3258">
        <v>7</v>
      </c>
      <c r="I3258" s="3" t="s">
        <v>6920</v>
      </c>
      <c r="J3258">
        <v>4</v>
      </c>
      <c r="K3258">
        <v>1</v>
      </c>
      <c r="L3258">
        <v>1</v>
      </c>
      <c r="M3258">
        <v>2.29</v>
      </c>
      <c r="N3258">
        <v>2.29</v>
      </c>
      <c r="O3258">
        <v>0</v>
      </c>
      <c r="P3258">
        <v>0</v>
      </c>
      <c r="Q3258">
        <v>0.85650000000000004</v>
      </c>
      <c r="R3258">
        <v>0.85650000000000004</v>
      </c>
      <c r="S3258">
        <v>2.29</v>
      </c>
      <c r="T3258">
        <v>0.1832</v>
      </c>
      <c r="U3258">
        <v>5.7299999999999997E-2</v>
      </c>
      <c r="X3258">
        <v>41631</v>
      </c>
      <c r="Y3258">
        <v>41643</v>
      </c>
      <c r="Z3258">
        <v>41638</v>
      </c>
    </row>
    <row r="3259" spans="1:26" x14ac:dyDescent="0.3">
      <c r="A3259">
        <v>581</v>
      </c>
      <c r="B3259">
        <v>20131223</v>
      </c>
      <c r="C3259">
        <v>20140104</v>
      </c>
      <c r="D3259">
        <v>20131230</v>
      </c>
      <c r="E3259">
        <v>22636</v>
      </c>
      <c r="F3259">
        <v>1</v>
      </c>
      <c r="G3259">
        <v>98</v>
      </c>
      <c r="H3259">
        <v>10</v>
      </c>
      <c r="I3259" s="3" t="s">
        <v>6921</v>
      </c>
      <c r="J3259">
        <v>1</v>
      </c>
      <c r="K3259">
        <v>1</v>
      </c>
      <c r="L3259">
        <v>1</v>
      </c>
      <c r="M3259">
        <v>1700.99</v>
      </c>
      <c r="N3259">
        <v>1700.99</v>
      </c>
      <c r="O3259">
        <v>0</v>
      </c>
      <c r="P3259">
        <v>0</v>
      </c>
      <c r="Q3259">
        <v>1082.51</v>
      </c>
      <c r="R3259">
        <v>1082.51</v>
      </c>
      <c r="S3259">
        <v>1700.99</v>
      </c>
      <c r="T3259">
        <v>136.07919999999999</v>
      </c>
      <c r="U3259">
        <v>42.524799999999999</v>
      </c>
      <c r="X3259">
        <v>41631</v>
      </c>
      <c r="Y3259">
        <v>41643</v>
      </c>
      <c r="Z3259">
        <v>41638</v>
      </c>
    </row>
    <row r="3260" spans="1:26" x14ac:dyDescent="0.3">
      <c r="A3260">
        <v>582</v>
      </c>
      <c r="B3260">
        <v>20131223</v>
      </c>
      <c r="C3260">
        <v>20140104</v>
      </c>
      <c r="D3260">
        <v>20131230</v>
      </c>
      <c r="E3260">
        <v>19296</v>
      </c>
      <c r="F3260">
        <v>1</v>
      </c>
      <c r="G3260">
        <v>100</v>
      </c>
      <c r="H3260">
        <v>7</v>
      </c>
      <c r="I3260" s="3" t="s">
        <v>6922</v>
      </c>
      <c r="J3260">
        <v>1</v>
      </c>
      <c r="K3260">
        <v>1</v>
      </c>
      <c r="L3260">
        <v>1</v>
      </c>
      <c r="M3260">
        <v>1700.99</v>
      </c>
      <c r="N3260">
        <v>1700.99</v>
      </c>
      <c r="O3260">
        <v>0</v>
      </c>
      <c r="P3260">
        <v>0</v>
      </c>
      <c r="Q3260">
        <v>1082.51</v>
      </c>
      <c r="R3260">
        <v>1082.51</v>
      </c>
      <c r="S3260">
        <v>1700.99</v>
      </c>
      <c r="T3260">
        <v>136.07919999999999</v>
      </c>
      <c r="U3260">
        <v>42.524799999999999</v>
      </c>
      <c r="X3260">
        <v>41631</v>
      </c>
      <c r="Y3260">
        <v>41643</v>
      </c>
      <c r="Z3260">
        <v>41638</v>
      </c>
    </row>
    <row r="3261" spans="1:26" x14ac:dyDescent="0.3">
      <c r="A3261">
        <v>539</v>
      </c>
      <c r="B3261">
        <v>20131223</v>
      </c>
      <c r="C3261">
        <v>20140104</v>
      </c>
      <c r="D3261">
        <v>20131230</v>
      </c>
      <c r="E3261">
        <v>19296</v>
      </c>
      <c r="F3261">
        <v>1</v>
      </c>
      <c r="G3261">
        <v>100</v>
      </c>
      <c r="H3261">
        <v>7</v>
      </c>
      <c r="I3261" s="3" t="s">
        <v>6922</v>
      </c>
      <c r="J3261">
        <v>2</v>
      </c>
      <c r="K3261">
        <v>1</v>
      </c>
      <c r="L3261">
        <v>1</v>
      </c>
      <c r="M3261">
        <v>24.99</v>
      </c>
      <c r="N3261">
        <v>24.99</v>
      </c>
      <c r="O3261">
        <v>0</v>
      </c>
      <c r="P3261">
        <v>0</v>
      </c>
      <c r="Q3261">
        <v>9.3462999999999994</v>
      </c>
      <c r="R3261">
        <v>9.3462999999999994</v>
      </c>
      <c r="S3261">
        <v>24.99</v>
      </c>
      <c r="T3261">
        <v>1.9992000000000001</v>
      </c>
      <c r="U3261">
        <v>0.62480000000000002</v>
      </c>
      <c r="X3261">
        <v>41631</v>
      </c>
      <c r="Y3261">
        <v>41643</v>
      </c>
      <c r="Z3261">
        <v>41638</v>
      </c>
    </row>
    <row r="3262" spans="1:26" x14ac:dyDescent="0.3">
      <c r="A3262">
        <v>529</v>
      </c>
      <c r="B3262">
        <v>20131223</v>
      </c>
      <c r="C3262">
        <v>20140104</v>
      </c>
      <c r="D3262">
        <v>20131230</v>
      </c>
      <c r="E3262">
        <v>19296</v>
      </c>
      <c r="F3262">
        <v>1</v>
      </c>
      <c r="G3262">
        <v>100</v>
      </c>
      <c r="H3262">
        <v>7</v>
      </c>
      <c r="I3262" s="3" t="s">
        <v>6922</v>
      </c>
      <c r="J3262">
        <v>3</v>
      </c>
      <c r="K3262">
        <v>1</v>
      </c>
      <c r="L3262">
        <v>1</v>
      </c>
      <c r="M3262">
        <v>3.99</v>
      </c>
      <c r="N3262">
        <v>3.99</v>
      </c>
      <c r="O3262">
        <v>0</v>
      </c>
      <c r="P3262">
        <v>0</v>
      </c>
      <c r="Q3262">
        <v>1.4923</v>
      </c>
      <c r="R3262">
        <v>1.4923</v>
      </c>
      <c r="S3262">
        <v>3.99</v>
      </c>
      <c r="T3262">
        <v>0.31919999999999998</v>
      </c>
      <c r="U3262">
        <v>9.98E-2</v>
      </c>
      <c r="X3262">
        <v>41631</v>
      </c>
      <c r="Y3262">
        <v>41643</v>
      </c>
      <c r="Z3262">
        <v>41638</v>
      </c>
    </row>
    <row r="3263" spans="1:26" x14ac:dyDescent="0.3">
      <c r="A3263">
        <v>214</v>
      </c>
      <c r="B3263">
        <v>20131223</v>
      </c>
      <c r="C3263">
        <v>20140104</v>
      </c>
      <c r="D3263">
        <v>20131230</v>
      </c>
      <c r="E3263">
        <v>19296</v>
      </c>
      <c r="F3263">
        <v>1</v>
      </c>
      <c r="G3263">
        <v>100</v>
      </c>
      <c r="H3263">
        <v>7</v>
      </c>
      <c r="I3263" s="3" t="s">
        <v>6922</v>
      </c>
      <c r="J3263">
        <v>4</v>
      </c>
      <c r="K3263">
        <v>1</v>
      </c>
      <c r="L3263">
        <v>1</v>
      </c>
      <c r="M3263">
        <v>34.99</v>
      </c>
      <c r="N3263">
        <v>34.99</v>
      </c>
      <c r="O3263">
        <v>0</v>
      </c>
      <c r="P3263">
        <v>0</v>
      </c>
      <c r="Q3263">
        <v>13.0863</v>
      </c>
      <c r="R3263">
        <v>13.0863</v>
      </c>
      <c r="S3263">
        <v>34.99</v>
      </c>
      <c r="T3263">
        <v>2.7991999999999999</v>
      </c>
      <c r="U3263">
        <v>0.87480000000000002</v>
      </c>
      <c r="X3263">
        <v>41631</v>
      </c>
      <c r="Y3263">
        <v>41643</v>
      </c>
      <c r="Z3263">
        <v>41638</v>
      </c>
    </row>
    <row r="3264" spans="1:26" x14ac:dyDescent="0.3">
      <c r="A3264">
        <v>581</v>
      </c>
      <c r="B3264">
        <v>20131223</v>
      </c>
      <c r="C3264">
        <v>20140104</v>
      </c>
      <c r="D3264">
        <v>20131230</v>
      </c>
      <c r="E3264">
        <v>22634</v>
      </c>
      <c r="F3264">
        <v>1</v>
      </c>
      <c r="G3264">
        <v>98</v>
      </c>
      <c r="H3264">
        <v>10</v>
      </c>
      <c r="I3264" s="3" t="s">
        <v>6923</v>
      </c>
      <c r="J3264">
        <v>1</v>
      </c>
      <c r="K3264">
        <v>1</v>
      </c>
      <c r="L3264">
        <v>1</v>
      </c>
      <c r="M3264">
        <v>1700.99</v>
      </c>
      <c r="N3264">
        <v>1700.99</v>
      </c>
      <c r="O3264">
        <v>0</v>
      </c>
      <c r="P3264">
        <v>0</v>
      </c>
      <c r="Q3264">
        <v>1082.51</v>
      </c>
      <c r="R3264">
        <v>1082.51</v>
      </c>
      <c r="S3264">
        <v>1700.99</v>
      </c>
      <c r="T3264">
        <v>136.07919999999999</v>
      </c>
      <c r="U3264">
        <v>42.524799999999999</v>
      </c>
      <c r="X3264">
        <v>41631</v>
      </c>
      <c r="Y3264">
        <v>41643</v>
      </c>
      <c r="Z3264">
        <v>41638</v>
      </c>
    </row>
    <row r="3265" spans="1:26" x14ac:dyDescent="0.3">
      <c r="A3265">
        <v>231</v>
      </c>
      <c r="B3265">
        <v>20131223</v>
      </c>
      <c r="C3265">
        <v>20140104</v>
      </c>
      <c r="D3265">
        <v>20131230</v>
      </c>
      <c r="E3265">
        <v>22634</v>
      </c>
      <c r="F3265">
        <v>1</v>
      </c>
      <c r="G3265">
        <v>98</v>
      </c>
      <c r="H3265">
        <v>10</v>
      </c>
      <c r="I3265" s="3" t="s">
        <v>6923</v>
      </c>
      <c r="J3265">
        <v>2</v>
      </c>
      <c r="K3265">
        <v>1</v>
      </c>
      <c r="L3265">
        <v>1</v>
      </c>
      <c r="M3265">
        <v>49.99</v>
      </c>
      <c r="N3265">
        <v>49.99</v>
      </c>
      <c r="O3265">
        <v>0</v>
      </c>
      <c r="P3265">
        <v>0</v>
      </c>
      <c r="Q3265">
        <v>38.4923</v>
      </c>
      <c r="R3265">
        <v>38.4923</v>
      </c>
      <c r="S3265">
        <v>49.99</v>
      </c>
      <c r="T3265">
        <v>3.9992000000000001</v>
      </c>
      <c r="U3265">
        <v>1.2498</v>
      </c>
      <c r="X3265">
        <v>41631</v>
      </c>
      <c r="Y3265">
        <v>41643</v>
      </c>
      <c r="Z3265">
        <v>41638</v>
      </c>
    </row>
    <row r="3266" spans="1:26" x14ac:dyDescent="0.3">
      <c r="A3266">
        <v>463</v>
      </c>
      <c r="B3266">
        <v>20131223</v>
      </c>
      <c r="C3266">
        <v>20140104</v>
      </c>
      <c r="D3266">
        <v>20131230</v>
      </c>
      <c r="E3266">
        <v>22634</v>
      </c>
      <c r="F3266">
        <v>1</v>
      </c>
      <c r="G3266">
        <v>98</v>
      </c>
      <c r="H3266">
        <v>10</v>
      </c>
      <c r="I3266" s="3" t="s">
        <v>6923</v>
      </c>
      <c r="J3266">
        <v>3</v>
      </c>
      <c r="K3266">
        <v>1</v>
      </c>
      <c r="L3266">
        <v>1</v>
      </c>
      <c r="M3266">
        <v>24.49</v>
      </c>
      <c r="N3266">
        <v>24.49</v>
      </c>
      <c r="O3266">
        <v>0</v>
      </c>
      <c r="P3266">
        <v>0</v>
      </c>
      <c r="Q3266">
        <v>9.1593</v>
      </c>
      <c r="R3266">
        <v>9.1593</v>
      </c>
      <c r="S3266">
        <v>24.49</v>
      </c>
      <c r="T3266">
        <v>1.9592000000000001</v>
      </c>
      <c r="U3266">
        <v>0.61229999999999996</v>
      </c>
      <c r="X3266">
        <v>41631</v>
      </c>
      <c r="Y3266">
        <v>41643</v>
      </c>
      <c r="Z3266">
        <v>41638</v>
      </c>
    </row>
    <row r="3267" spans="1:26" x14ac:dyDescent="0.3">
      <c r="A3267">
        <v>388</v>
      </c>
      <c r="B3267">
        <v>20131223</v>
      </c>
      <c r="C3267">
        <v>20140104</v>
      </c>
      <c r="D3267">
        <v>20131230</v>
      </c>
      <c r="E3267">
        <v>28750</v>
      </c>
      <c r="F3267">
        <v>1</v>
      </c>
      <c r="G3267">
        <v>100</v>
      </c>
      <c r="H3267">
        <v>7</v>
      </c>
      <c r="I3267" s="3" t="s">
        <v>6924</v>
      </c>
      <c r="J3267">
        <v>1</v>
      </c>
      <c r="K3267">
        <v>1</v>
      </c>
      <c r="L3267">
        <v>1</v>
      </c>
      <c r="M3267">
        <v>1120.49</v>
      </c>
      <c r="N3267">
        <v>1120.49</v>
      </c>
      <c r="O3267">
        <v>0</v>
      </c>
      <c r="P3267">
        <v>0</v>
      </c>
      <c r="Q3267">
        <v>713.07979999999998</v>
      </c>
      <c r="R3267">
        <v>713.07979999999998</v>
      </c>
      <c r="S3267">
        <v>1120.49</v>
      </c>
      <c r="T3267">
        <v>89.639200000000002</v>
      </c>
      <c r="U3267">
        <v>28.0123</v>
      </c>
      <c r="X3267">
        <v>41631</v>
      </c>
      <c r="Y3267">
        <v>41643</v>
      </c>
      <c r="Z3267">
        <v>41638</v>
      </c>
    </row>
    <row r="3268" spans="1:26" x14ac:dyDescent="0.3">
      <c r="A3268">
        <v>225</v>
      </c>
      <c r="B3268">
        <v>20131223</v>
      </c>
      <c r="C3268">
        <v>20140104</v>
      </c>
      <c r="D3268">
        <v>20131230</v>
      </c>
      <c r="E3268">
        <v>28750</v>
      </c>
      <c r="F3268">
        <v>1</v>
      </c>
      <c r="G3268">
        <v>100</v>
      </c>
      <c r="H3268">
        <v>7</v>
      </c>
      <c r="I3268" s="3" t="s">
        <v>6924</v>
      </c>
      <c r="J3268">
        <v>2</v>
      </c>
      <c r="K3268">
        <v>1</v>
      </c>
      <c r="L3268">
        <v>1</v>
      </c>
      <c r="M3268">
        <v>8.99</v>
      </c>
      <c r="N3268">
        <v>8.99</v>
      </c>
      <c r="O3268">
        <v>0</v>
      </c>
      <c r="P3268">
        <v>0</v>
      </c>
      <c r="Q3268">
        <v>6.9222999999999999</v>
      </c>
      <c r="R3268">
        <v>6.9222999999999999</v>
      </c>
      <c r="S3268">
        <v>8.99</v>
      </c>
      <c r="T3268">
        <v>0.71919999999999995</v>
      </c>
      <c r="U3268">
        <v>0.2248</v>
      </c>
      <c r="X3268">
        <v>41631</v>
      </c>
      <c r="Y3268">
        <v>41643</v>
      </c>
      <c r="Z3268">
        <v>41638</v>
      </c>
    </row>
    <row r="3269" spans="1:26" x14ac:dyDescent="0.3">
      <c r="A3269">
        <v>217</v>
      </c>
      <c r="B3269">
        <v>20131223</v>
      </c>
      <c r="C3269">
        <v>20140104</v>
      </c>
      <c r="D3269">
        <v>20131230</v>
      </c>
      <c r="E3269">
        <v>28750</v>
      </c>
      <c r="F3269">
        <v>1</v>
      </c>
      <c r="G3269">
        <v>100</v>
      </c>
      <c r="H3269">
        <v>7</v>
      </c>
      <c r="I3269" s="3" t="s">
        <v>6924</v>
      </c>
      <c r="J3269">
        <v>3</v>
      </c>
      <c r="K3269">
        <v>1</v>
      </c>
      <c r="L3269">
        <v>1</v>
      </c>
      <c r="M3269">
        <v>34.99</v>
      </c>
      <c r="N3269">
        <v>34.99</v>
      </c>
      <c r="O3269">
        <v>0</v>
      </c>
      <c r="P3269">
        <v>0</v>
      </c>
      <c r="Q3269">
        <v>13.0863</v>
      </c>
      <c r="R3269">
        <v>13.0863</v>
      </c>
      <c r="S3269">
        <v>34.99</v>
      </c>
      <c r="T3269">
        <v>2.7991999999999999</v>
      </c>
      <c r="U3269">
        <v>0.87480000000000002</v>
      </c>
      <c r="X3269">
        <v>41631</v>
      </c>
      <c r="Y3269">
        <v>41643</v>
      </c>
      <c r="Z3269">
        <v>41638</v>
      </c>
    </row>
    <row r="3270" spans="1:26" x14ac:dyDescent="0.3">
      <c r="A3270">
        <v>604</v>
      </c>
      <c r="B3270">
        <v>20131223</v>
      </c>
      <c r="C3270">
        <v>20140104</v>
      </c>
      <c r="D3270">
        <v>20131230</v>
      </c>
      <c r="E3270">
        <v>14719</v>
      </c>
      <c r="F3270">
        <v>1</v>
      </c>
      <c r="G3270">
        <v>100</v>
      </c>
      <c r="H3270">
        <v>7</v>
      </c>
      <c r="I3270" s="3" t="s">
        <v>6925</v>
      </c>
      <c r="J3270">
        <v>1</v>
      </c>
      <c r="K3270">
        <v>1</v>
      </c>
      <c r="L3270">
        <v>1</v>
      </c>
      <c r="M3270">
        <v>539.99</v>
      </c>
      <c r="N3270">
        <v>539.99</v>
      </c>
      <c r="O3270">
        <v>0</v>
      </c>
      <c r="P3270">
        <v>0</v>
      </c>
      <c r="Q3270">
        <v>343.64960000000002</v>
      </c>
      <c r="R3270">
        <v>343.64960000000002</v>
      </c>
      <c r="S3270">
        <v>539.99</v>
      </c>
      <c r="T3270">
        <v>43.199199999999998</v>
      </c>
      <c r="U3270">
        <v>13.4998</v>
      </c>
      <c r="X3270">
        <v>41631</v>
      </c>
      <c r="Y3270">
        <v>41643</v>
      </c>
      <c r="Z3270">
        <v>41638</v>
      </c>
    </row>
    <row r="3271" spans="1:26" x14ac:dyDescent="0.3">
      <c r="A3271">
        <v>477</v>
      </c>
      <c r="B3271">
        <v>20131223</v>
      </c>
      <c r="C3271">
        <v>20140104</v>
      </c>
      <c r="D3271">
        <v>20131230</v>
      </c>
      <c r="E3271">
        <v>14719</v>
      </c>
      <c r="F3271">
        <v>1</v>
      </c>
      <c r="G3271">
        <v>100</v>
      </c>
      <c r="H3271">
        <v>7</v>
      </c>
      <c r="I3271" s="3" t="s">
        <v>6925</v>
      </c>
      <c r="J3271">
        <v>2</v>
      </c>
      <c r="K3271">
        <v>1</v>
      </c>
      <c r="L3271">
        <v>1</v>
      </c>
      <c r="M3271">
        <v>4.99</v>
      </c>
      <c r="N3271">
        <v>4.99</v>
      </c>
      <c r="O3271">
        <v>0</v>
      </c>
      <c r="P3271">
        <v>0</v>
      </c>
      <c r="Q3271">
        <v>1.8663000000000001</v>
      </c>
      <c r="R3271">
        <v>1.8663000000000001</v>
      </c>
      <c r="S3271">
        <v>4.99</v>
      </c>
      <c r="T3271">
        <v>0.3992</v>
      </c>
      <c r="U3271">
        <v>0.12479999999999999</v>
      </c>
      <c r="X3271">
        <v>41631</v>
      </c>
      <c r="Y3271">
        <v>41643</v>
      </c>
      <c r="Z3271">
        <v>41638</v>
      </c>
    </row>
    <row r="3272" spans="1:26" x14ac:dyDescent="0.3">
      <c r="A3272">
        <v>479</v>
      </c>
      <c r="B3272">
        <v>20131223</v>
      </c>
      <c r="C3272">
        <v>20140104</v>
      </c>
      <c r="D3272">
        <v>20131230</v>
      </c>
      <c r="E3272">
        <v>14719</v>
      </c>
      <c r="F3272">
        <v>1</v>
      </c>
      <c r="G3272">
        <v>100</v>
      </c>
      <c r="H3272">
        <v>7</v>
      </c>
      <c r="I3272" s="3" t="s">
        <v>6925</v>
      </c>
      <c r="J3272">
        <v>3</v>
      </c>
      <c r="K3272">
        <v>1</v>
      </c>
      <c r="L3272">
        <v>1</v>
      </c>
      <c r="M3272">
        <v>8.99</v>
      </c>
      <c r="N3272">
        <v>8.99</v>
      </c>
      <c r="O3272">
        <v>0</v>
      </c>
      <c r="P3272">
        <v>0</v>
      </c>
      <c r="Q3272">
        <v>3.3622999999999998</v>
      </c>
      <c r="R3272">
        <v>3.3622999999999998</v>
      </c>
      <c r="S3272">
        <v>8.99</v>
      </c>
      <c r="T3272">
        <v>0.71919999999999995</v>
      </c>
      <c r="U3272">
        <v>0.2248</v>
      </c>
      <c r="X3272">
        <v>41631</v>
      </c>
      <c r="Y3272">
        <v>41643</v>
      </c>
      <c r="Z3272">
        <v>41638</v>
      </c>
    </row>
    <row r="3273" spans="1:26" x14ac:dyDescent="0.3">
      <c r="A3273">
        <v>214</v>
      </c>
      <c r="B3273">
        <v>20131223</v>
      </c>
      <c r="C3273">
        <v>20140104</v>
      </c>
      <c r="D3273">
        <v>20131230</v>
      </c>
      <c r="E3273">
        <v>14719</v>
      </c>
      <c r="F3273">
        <v>1</v>
      </c>
      <c r="G3273">
        <v>100</v>
      </c>
      <c r="H3273">
        <v>7</v>
      </c>
      <c r="I3273" s="3" t="s">
        <v>6925</v>
      </c>
      <c r="J3273">
        <v>4</v>
      </c>
      <c r="K3273">
        <v>1</v>
      </c>
      <c r="L3273">
        <v>1</v>
      </c>
      <c r="M3273">
        <v>34.99</v>
      </c>
      <c r="N3273">
        <v>34.99</v>
      </c>
      <c r="O3273">
        <v>0</v>
      </c>
      <c r="P3273">
        <v>0</v>
      </c>
      <c r="Q3273">
        <v>13.0863</v>
      </c>
      <c r="R3273">
        <v>13.0863</v>
      </c>
      <c r="S3273">
        <v>34.99</v>
      </c>
      <c r="T3273">
        <v>2.7991999999999999</v>
      </c>
      <c r="U3273">
        <v>0.87480000000000002</v>
      </c>
      <c r="X3273">
        <v>41631</v>
      </c>
      <c r="Y3273">
        <v>41643</v>
      </c>
      <c r="Z3273">
        <v>41638</v>
      </c>
    </row>
    <row r="3274" spans="1:26" x14ac:dyDescent="0.3">
      <c r="A3274">
        <v>467</v>
      </c>
      <c r="B3274">
        <v>20131223</v>
      </c>
      <c r="C3274">
        <v>20140104</v>
      </c>
      <c r="D3274">
        <v>20131230</v>
      </c>
      <c r="E3274">
        <v>14719</v>
      </c>
      <c r="F3274">
        <v>1</v>
      </c>
      <c r="G3274">
        <v>100</v>
      </c>
      <c r="H3274">
        <v>7</v>
      </c>
      <c r="I3274" s="3" t="s">
        <v>6925</v>
      </c>
      <c r="J3274">
        <v>5</v>
      </c>
      <c r="K3274">
        <v>1</v>
      </c>
      <c r="L3274">
        <v>1</v>
      </c>
      <c r="M3274">
        <v>24.49</v>
      </c>
      <c r="N3274">
        <v>24.49</v>
      </c>
      <c r="O3274">
        <v>0</v>
      </c>
      <c r="P3274">
        <v>0</v>
      </c>
      <c r="Q3274">
        <v>9.1593</v>
      </c>
      <c r="R3274">
        <v>9.1593</v>
      </c>
      <c r="S3274">
        <v>24.49</v>
      </c>
      <c r="T3274">
        <v>1.9592000000000001</v>
      </c>
      <c r="U3274">
        <v>0.61229999999999996</v>
      </c>
      <c r="X3274">
        <v>41631</v>
      </c>
      <c r="Y3274">
        <v>41643</v>
      </c>
      <c r="Z3274">
        <v>41638</v>
      </c>
    </row>
    <row r="3275" spans="1:26" x14ac:dyDescent="0.3">
      <c r="A3275">
        <v>234</v>
      </c>
      <c r="B3275">
        <v>20131223</v>
      </c>
      <c r="C3275">
        <v>20140104</v>
      </c>
      <c r="D3275">
        <v>20131230</v>
      </c>
      <c r="E3275">
        <v>14719</v>
      </c>
      <c r="F3275">
        <v>1</v>
      </c>
      <c r="G3275">
        <v>100</v>
      </c>
      <c r="H3275">
        <v>7</v>
      </c>
      <c r="I3275" s="3" t="s">
        <v>6925</v>
      </c>
      <c r="J3275">
        <v>6</v>
      </c>
      <c r="K3275">
        <v>1</v>
      </c>
      <c r="L3275">
        <v>1</v>
      </c>
      <c r="M3275">
        <v>49.99</v>
      </c>
      <c r="N3275">
        <v>49.99</v>
      </c>
      <c r="O3275">
        <v>0</v>
      </c>
      <c r="P3275">
        <v>0</v>
      </c>
      <c r="Q3275">
        <v>38.4923</v>
      </c>
      <c r="R3275">
        <v>38.4923</v>
      </c>
      <c r="S3275">
        <v>49.99</v>
      </c>
      <c r="T3275">
        <v>3.9992000000000001</v>
      </c>
      <c r="U3275">
        <v>1.2498</v>
      </c>
      <c r="X3275">
        <v>41631</v>
      </c>
      <c r="Y3275">
        <v>41643</v>
      </c>
      <c r="Z3275">
        <v>41638</v>
      </c>
    </row>
    <row r="3276" spans="1:26" x14ac:dyDescent="0.3">
      <c r="A3276">
        <v>606</v>
      </c>
      <c r="B3276">
        <v>20131223</v>
      </c>
      <c r="C3276">
        <v>20140104</v>
      </c>
      <c r="D3276">
        <v>20131230</v>
      </c>
      <c r="E3276">
        <v>28525</v>
      </c>
      <c r="F3276">
        <v>1</v>
      </c>
      <c r="G3276">
        <v>98</v>
      </c>
      <c r="H3276">
        <v>10</v>
      </c>
      <c r="I3276" s="3" t="s">
        <v>6926</v>
      </c>
      <c r="J3276">
        <v>1</v>
      </c>
      <c r="K3276">
        <v>1</v>
      </c>
      <c r="L3276">
        <v>1</v>
      </c>
      <c r="M3276">
        <v>539.99</v>
      </c>
      <c r="N3276">
        <v>539.99</v>
      </c>
      <c r="O3276">
        <v>0</v>
      </c>
      <c r="P3276">
        <v>0</v>
      </c>
      <c r="Q3276">
        <v>343.64960000000002</v>
      </c>
      <c r="R3276">
        <v>343.64960000000002</v>
      </c>
      <c r="S3276">
        <v>539.99</v>
      </c>
      <c r="T3276">
        <v>43.199199999999998</v>
      </c>
      <c r="U3276">
        <v>13.4998</v>
      </c>
      <c r="X3276">
        <v>41631</v>
      </c>
      <c r="Y3276">
        <v>41643</v>
      </c>
      <c r="Z3276">
        <v>41638</v>
      </c>
    </row>
    <row r="3277" spans="1:26" x14ac:dyDescent="0.3">
      <c r="A3277">
        <v>214</v>
      </c>
      <c r="B3277">
        <v>20131223</v>
      </c>
      <c r="C3277">
        <v>20140104</v>
      </c>
      <c r="D3277">
        <v>20131230</v>
      </c>
      <c r="E3277">
        <v>28525</v>
      </c>
      <c r="F3277">
        <v>1</v>
      </c>
      <c r="G3277">
        <v>98</v>
      </c>
      <c r="H3277">
        <v>10</v>
      </c>
      <c r="I3277" s="3" t="s">
        <v>6926</v>
      </c>
      <c r="J3277">
        <v>2</v>
      </c>
      <c r="K3277">
        <v>1</v>
      </c>
      <c r="L3277">
        <v>1</v>
      </c>
      <c r="M3277">
        <v>34.99</v>
      </c>
      <c r="N3277">
        <v>34.99</v>
      </c>
      <c r="O3277">
        <v>0</v>
      </c>
      <c r="P3277">
        <v>0</v>
      </c>
      <c r="Q3277">
        <v>13.0863</v>
      </c>
      <c r="R3277">
        <v>13.0863</v>
      </c>
      <c r="S3277">
        <v>34.99</v>
      </c>
      <c r="T3277">
        <v>2.7991999999999999</v>
      </c>
      <c r="U3277">
        <v>0.87480000000000002</v>
      </c>
      <c r="X3277">
        <v>41631</v>
      </c>
      <c r="Y3277">
        <v>41643</v>
      </c>
      <c r="Z3277">
        <v>41638</v>
      </c>
    </row>
    <row r="3278" spans="1:26" x14ac:dyDescent="0.3">
      <c r="A3278">
        <v>606</v>
      </c>
      <c r="B3278">
        <v>20131223</v>
      </c>
      <c r="C3278">
        <v>20140104</v>
      </c>
      <c r="D3278">
        <v>20131230</v>
      </c>
      <c r="E3278">
        <v>24028</v>
      </c>
      <c r="F3278">
        <v>1</v>
      </c>
      <c r="G3278">
        <v>100</v>
      </c>
      <c r="H3278">
        <v>7</v>
      </c>
      <c r="I3278" s="3" t="s">
        <v>6927</v>
      </c>
      <c r="J3278">
        <v>1</v>
      </c>
      <c r="K3278">
        <v>1</v>
      </c>
      <c r="L3278">
        <v>1</v>
      </c>
      <c r="M3278">
        <v>539.99</v>
      </c>
      <c r="N3278">
        <v>539.99</v>
      </c>
      <c r="O3278">
        <v>0</v>
      </c>
      <c r="P3278">
        <v>0</v>
      </c>
      <c r="Q3278">
        <v>343.64960000000002</v>
      </c>
      <c r="R3278">
        <v>343.64960000000002</v>
      </c>
      <c r="S3278">
        <v>539.99</v>
      </c>
      <c r="T3278">
        <v>43.199199999999998</v>
      </c>
      <c r="U3278">
        <v>13.4998</v>
      </c>
      <c r="X3278">
        <v>41631</v>
      </c>
      <c r="Y3278">
        <v>41643</v>
      </c>
      <c r="Z3278">
        <v>41638</v>
      </c>
    </row>
    <row r="3279" spans="1:26" x14ac:dyDescent="0.3">
      <c r="A3279">
        <v>479</v>
      </c>
      <c r="B3279">
        <v>20131223</v>
      </c>
      <c r="C3279">
        <v>20140104</v>
      </c>
      <c r="D3279">
        <v>20131230</v>
      </c>
      <c r="E3279">
        <v>24028</v>
      </c>
      <c r="F3279">
        <v>1</v>
      </c>
      <c r="G3279">
        <v>100</v>
      </c>
      <c r="H3279">
        <v>7</v>
      </c>
      <c r="I3279" s="3" t="s">
        <v>6927</v>
      </c>
      <c r="J3279">
        <v>2</v>
      </c>
      <c r="K3279">
        <v>1</v>
      </c>
      <c r="L3279">
        <v>1</v>
      </c>
      <c r="M3279">
        <v>8.99</v>
      </c>
      <c r="N3279">
        <v>8.99</v>
      </c>
      <c r="O3279">
        <v>0</v>
      </c>
      <c r="P3279">
        <v>0</v>
      </c>
      <c r="Q3279">
        <v>3.3622999999999998</v>
      </c>
      <c r="R3279">
        <v>3.3622999999999998</v>
      </c>
      <c r="S3279">
        <v>8.99</v>
      </c>
      <c r="T3279">
        <v>0.71919999999999995</v>
      </c>
      <c r="U3279">
        <v>0.2248</v>
      </c>
      <c r="X3279">
        <v>41631</v>
      </c>
      <c r="Y3279">
        <v>41643</v>
      </c>
      <c r="Z3279">
        <v>41638</v>
      </c>
    </row>
    <row r="3280" spans="1:26" x14ac:dyDescent="0.3">
      <c r="A3280">
        <v>477</v>
      </c>
      <c r="B3280">
        <v>20131223</v>
      </c>
      <c r="C3280">
        <v>20140104</v>
      </c>
      <c r="D3280">
        <v>20131230</v>
      </c>
      <c r="E3280">
        <v>24028</v>
      </c>
      <c r="F3280">
        <v>1</v>
      </c>
      <c r="G3280">
        <v>100</v>
      </c>
      <c r="H3280">
        <v>7</v>
      </c>
      <c r="I3280" s="3" t="s">
        <v>6927</v>
      </c>
      <c r="J3280">
        <v>3</v>
      </c>
      <c r="K3280">
        <v>1</v>
      </c>
      <c r="L3280">
        <v>1</v>
      </c>
      <c r="M3280">
        <v>4.99</v>
      </c>
      <c r="N3280">
        <v>4.99</v>
      </c>
      <c r="O3280">
        <v>0</v>
      </c>
      <c r="P3280">
        <v>0</v>
      </c>
      <c r="Q3280">
        <v>1.8663000000000001</v>
      </c>
      <c r="R3280">
        <v>1.8663000000000001</v>
      </c>
      <c r="S3280">
        <v>4.99</v>
      </c>
      <c r="T3280">
        <v>0.3992</v>
      </c>
      <c r="U3280">
        <v>0.12479999999999999</v>
      </c>
      <c r="X3280">
        <v>41631</v>
      </c>
      <c r="Y3280">
        <v>41643</v>
      </c>
      <c r="Z3280">
        <v>41638</v>
      </c>
    </row>
    <row r="3281" spans="1:26" x14ac:dyDescent="0.3">
      <c r="A3281">
        <v>225</v>
      </c>
      <c r="B3281">
        <v>20131223</v>
      </c>
      <c r="C3281">
        <v>20140104</v>
      </c>
      <c r="D3281">
        <v>20131230</v>
      </c>
      <c r="E3281">
        <v>24028</v>
      </c>
      <c r="F3281">
        <v>1</v>
      </c>
      <c r="G3281">
        <v>100</v>
      </c>
      <c r="H3281">
        <v>7</v>
      </c>
      <c r="I3281" s="3" t="s">
        <v>6927</v>
      </c>
      <c r="J3281">
        <v>4</v>
      </c>
      <c r="K3281">
        <v>1</v>
      </c>
      <c r="L3281">
        <v>1</v>
      </c>
      <c r="M3281">
        <v>8.99</v>
      </c>
      <c r="N3281">
        <v>8.99</v>
      </c>
      <c r="O3281">
        <v>0</v>
      </c>
      <c r="P3281">
        <v>0</v>
      </c>
      <c r="Q3281">
        <v>6.9222999999999999</v>
      </c>
      <c r="R3281">
        <v>6.9222999999999999</v>
      </c>
      <c r="S3281">
        <v>8.99</v>
      </c>
      <c r="T3281">
        <v>0.71919999999999995</v>
      </c>
      <c r="U3281">
        <v>0.2248</v>
      </c>
      <c r="X3281">
        <v>41631</v>
      </c>
      <c r="Y3281">
        <v>41643</v>
      </c>
      <c r="Z3281">
        <v>41638</v>
      </c>
    </row>
    <row r="3282" spans="1:26" x14ac:dyDescent="0.3">
      <c r="A3282">
        <v>222</v>
      </c>
      <c r="B3282">
        <v>20131223</v>
      </c>
      <c r="C3282">
        <v>20140104</v>
      </c>
      <c r="D3282">
        <v>20131230</v>
      </c>
      <c r="E3282">
        <v>24028</v>
      </c>
      <c r="F3282">
        <v>1</v>
      </c>
      <c r="G3282">
        <v>100</v>
      </c>
      <c r="H3282">
        <v>7</v>
      </c>
      <c r="I3282" s="3" t="s">
        <v>6927</v>
      </c>
      <c r="J3282">
        <v>5</v>
      </c>
      <c r="K3282">
        <v>1</v>
      </c>
      <c r="L3282">
        <v>1</v>
      </c>
      <c r="M3282">
        <v>34.99</v>
      </c>
      <c r="N3282">
        <v>34.99</v>
      </c>
      <c r="O3282">
        <v>0</v>
      </c>
      <c r="P3282">
        <v>0</v>
      </c>
      <c r="Q3282">
        <v>13.0863</v>
      </c>
      <c r="R3282">
        <v>13.0863</v>
      </c>
      <c r="S3282">
        <v>34.99</v>
      </c>
      <c r="T3282">
        <v>2.7991999999999999</v>
      </c>
      <c r="U3282">
        <v>0.87480000000000002</v>
      </c>
      <c r="X3282">
        <v>41631</v>
      </c>
      <c r="Y3282">
        <v>41643</v>
      </c>
      <c r="Z3282">
        <v>41638</v>
      </c>
    </row>
    <row r="3283" spans="1:26" x14ac:dyDescent="0.3">
      <c r="A3283">
        <v>574</v>
      </c>
      <c r="B3283">
        <v>20131223</v>
      </c>
      <c r="C3283">
        <v>20140104</v>
      </c>
      <c r="D3283">
        <v>20131230</v>
      </c>
      <c r="E3283">
        <v>12657</v>
      </c>
      <c r="F3283">
        <v>1</v>
      </c>
      <c r="G3283">
        <v>100</v>
      </c>
      <c r="H3283">
        <v>8</v>
      </c>
      <c r="I3283" s="3" t="s">
        <v>6928</v>
      </c>
      <c r="J3283">
        <v>1</v>
      </c>
      <c r="K3283">
        <v>1</v>
      </c>
      <c r="L3283">
        <v>1</v>
      </c>
      <c r="M3283">
        <v>2384.0700000000002</v>
      </c>
      <c r="N3283">
        <v>2384.0700000000002</v>
      </c>
      <c r="O3283">
        <v>0</v>
      </c>
      <c r="P3283">
        <v>0</v>
      </c>
      <c r="Q3283">
        <v>1481.9378999999999</v>
      </c>
      <c r="R3283">
        <v>1481.9378999999999</v>
      </c>
      <c r="S3283">
        <v>2384.0700000000002</v>
      </c>
      <c r="T3283">
        <v>190.72559999999999</v>
      </c>
      <c r="U3283">
        <v>59.601799999999997</v>
      </c>
      <c r="X3283">
        <v>41631</v>
      </c>
      <c r="Y3283">
        <v>41643</v>
      </c>
      <c r="Z3283">
        <v>41638</v>
      </c>
    </row>
    <row r="3284" spans="1:26" x14ac:dyDescent="0.3">
      <c r="A3284">
        <v>530</v>
      </c>
      <c r="B3284">
        <v>20131223</v>
      </c>
      <c r="C3284">
        <v>20140104</v>
      </c>
      <c r="D3284">
        <v>20131230</v>
      </c>
      <c r="E3284">
        <v>12657</v>
      </c>
      <c r="F3284">
        <v>1</v>
      </c>
      <c r="G3284">
        <v>100</v>
      </c>
      <c r="H3284">
        <v>8</v>
      </c>
      <c r="I3284" s="3" t="s">
        <v>6928</v>
      </c>
      <c r="J3284">
        <v>2</v>
      </c>
      <c r="K3284">
        <v>1</v>
      </c>
      <c r="L3284">
        <v>1</v>
      </c>
      <c r="M3284">
        <v>4.99</v>
      </c>
      <c r="N3284">
        <v>4.99</v>
      </c>
      <c r="O3284">
        <v>0</v>
      </c>
      <c r="P3284">
        <v>0</v>
      </c>
      <c r="Q3284">
        <v>1.8663000000000001</v>
      </c>
      <c r="R3284">
        <v>1.8663000000000001</v>
      </c>
      <c r="S3284">
        <v>4.99</v>
      </c>
      <c r="T3284">
        <v>0.3992</v>
      </c>
      <c r="U3284">
        <v>0.12479999999999999</v>
      </c>
      <c r="X3284">
        <v>41631</v>
      </c>
      <c r="Y3284">
        <v>41643</v>
      </c>
      <c r="Z3284">
        <v>41638</v>
      </c>
    </row>
    <row r="3285" spans="1:26" x14ac:dyDescent="0.3">
      <c r="A3285">
        <v>541</v>
      </c>
      <c r="B3285">
        <v>20131223</v>
      </c>
      <c r="C3285">
        <v>20140104</v>
      </c>
      <c r="D3285">
        <v>20131230</v>
      </c>
      <c r="E3285">
        <v>12657</v>
      </c>
      <c r="F3285">
        <v>1</v>
      </c>
      <c r="G3285">
        <v>100</v>
      </c>
      <c r="H3285">
        <v>8</v>
      </c>
      <c r="I3285" s="3" t="s">
        <v>6928</v>
      </c>
      <c r="J3285">
        <v>3</v>
      </c>
      <c r="K3285">
        <v>1</v>
      </c>
      <c r="L3285">
        <v>1</v>
      </c>
      <c r="M3285">
        <v>28.99</v>
      </c>
      <c r="N3285">
        <v>28.99</v>
      </c>
      <c r="O3285">
        <v>0</v>
      </c>
      <c r="P3285">
        <v>0</v>
      </c>
      <c r="Q3285">
        <v>10.8423</v>
      </c>
      <c r="R3285">
        <v>10.8423</v>
      </c>
      <c r="S3285">
        <v>28.99</v>
      </c>
      <c r="T3285">
        <v>2.3191999999999999</v>
      </c>
      <c r="U3285">
        <v>0.7248</v>
      </c>
      <c r="X3285">
        <v>41631</v>
      </c>
      <c r="Y3285">
        <v>41643</v>
      </c>
      <c r="Z3285">
        <v>41638</v>
      </c>
    </row>
    <row r="3286" spans="1:26" x14ac:dyDescent="0.3">
      <c r="A3286">
        <v>217</v>
      </c>
      <c r="B3286">
        <v>20131223</v>
      </c>
      <c r="C3286">
        <v>20140104</v>
      </c>
      <c r="D3286">
        <v>20131230</v>
      </c>
      <c r="E3286">
        <v>12657</v>
      </c>
      <c r="F3286">
        <v>1</v>
      </c>
      <c r="G3286">
        <v>100</v>
      </c>
      <c r="H3286">
        <v>8</v>
      </c>
      <c r="I3286" s="3" t="s">
        <v>6928</v>
      </c>
      <c r="J3286">
        <v>4</v>
      </c>
      <c r="K3286">
        <v>1</v>
      </c>
      <c r="L3286">
        <v>1</v>
      </c>
      <c r="M3286">
        <v>34.99</v>
      </c>
      <c r="N3286">
        <v>34.99</v>
      </c>
      <c r="O3286">
        <v>0</v>
      </c>
      <c r="P3286">
        <v>0</v>
      </c>
      <c r="Q3286">
        <v>13.0863</v>
      </c>
      <c r="R3286">
        <v>13.0863</v>
      </c>
      <c r="S3286">
        <v>34.99</v>
      </c>
      <c r="T3286">
        <v>2.7991999999999999</v>
      </c>
      <c r="U3286">
        <v>0.87480000000000002</v>
      </c>
      <c r="X3286">
        <v>41631</v>
      </c>
      <c r="Y3286">
        <v>41643</v>
      </c>
      <c r="Z3286">
        <v>41638</v>
      </c>
    </row>
    <row r="3287" spans="1:26" x14ac:dyDescent="0.3">
      <c r="A3287">
        <v>561</v>
      </c>
      <c r="B3287">
        <v>20131223</v>
      </c>
      <c r="C3287">
        <v>20140104</v>
      </c>
      <c r="D3287">
        <v>20131230</v>
      </c>
      <c r="E3287">
        <v>27871</v>
      </c>
      <c r="F3287">
        <v>1</v>
      </c>
      <c r="G3287">
        <v>6</v>
      </c>
      <c r="H3287">
        <v>9</v>
      </c>
      <c r="I3287" s="3" t="s">
        <v>6929</v>
      </c>
      <c r="J3287">
        <v>1</v>
      </c>
      <c r="K3287">
        <v>1</v>
      </c>
      <c r="L3287">
        <v>1</v>
      </c>
      <c r="M3287">
        <v>2384.0700000000002</v>
      </c>
      <c r="N3287">
        <v>2384.0700000000002</v>
      </c>
      <c r="O3287">
        <v>0</v>
      </c>
      <c r="P3287">
        <v>0</v>
      </c>
      <c r="Q3287">
        <v>1481.9378999999999</v>
      </c>
      <c r="R3287">
        <v>1481.9378999999999</v>
      </c>
      <c r="S3287">
        <v>2384.0700000000002</v>
      </c>
      <c r="T3287">
        <v>190.72559999999999</v>
      </c>
      <c r="U3287">
        <v>59.601799999999997</v>
      </c>
      <c r="X3287">
        <v>41631</v>
      </c>
      <c r="Y3287">
        <v>41643</v>
      </c>
      <c r="Z3287">
        <v>41638</v>
      </c>
    </row>
    <row r="3288" spans="1:26" x14ac:dyDescent="0.3">
      <c r="A3288">
        <v>576</v>
      </c>
      <c r="B3288">
        <v>20131223</v>
      </c>
      <c r="C3288">
        <v>20140104</v>
      </c>
      <c r="D3288">
        <v>20131230</v>
      </c>
      <c r="E3288">
        <v>11993</v>
      </c>
      <c r="F3288">
        <v>1</v>
      </c>
      <c r="G3288">
        <v>6</v>
      </c>
      <c r="H3288">
        <v>9</v>
      </c>
      <c r="I3288" s="3" t="s">
        <v>6930</v>
      </c>
      <c r="J3288">
        <v>1</v>
      </c>
      <c r="K3288">
        <v>1</v>
      </c>
      <c r="L3288">
        <v>1</v>
      </c>
      <c r="M3288">
        <v>2384.0700000000002</v>
      </c>
      <c r="N3288">
        <v>2384.0700000000002</v>
      </c>
      <c r="O3288">
        <v>0</v>
      </c>
      <c r="P3288">
        <v>0</v>
      </c>
      <c r="Q3288">
        <v>1481.9378999999999</v>
      </c>
      <c r="R3288">
        <v>1481.9378999999999</v>
      </c>
      <c r="S3288">
        <v>2384.0700000000002</v>
      </c>
      <c r="T3288">
        <v>190.72559999999999</v>
      </c>
      <c r="U3288">
        <v>59.601799999999997</v>
      </c>
      <c r="X3288">
        <v>41631</v>
      </c>
      <c r="Y3288">
        <v>41643</v>
      </c>
      <c r="Z3288">
        <v>41638</v>
      </c>
    </row>
    <row r="3289" spans="1:26" x14ac:dyDescent="0.3">
      <c r="A3289">
        <v>217</v>
      </c>
      <c r="B3289">
        <v>20131223</v>
      </c>
      <c r="C3289">
        <v>20140104</v>
      </c>
      <c r="D3289">
        <v>20131230</v>
      </c>
      <c r="E3289">
        <v>11993</v>
      </c>
      <c r="F3289">
        <v>1</v>
      </c>
      <c r="G3289">
        <v>6</v>
      </c>
      <c r="H3289">
        <v>9</v>
      </c>
      <c r="I3289" s="3" t="s">
        <v>6930</v>
      </c>
      <c r="J3289">
        <v>2</v>
      </c>
      <c r="K3289">
        <v>1</v>
      </c>
      <c r="L3289">
        <v>1</v>
      </c>
      <c r="M3289">
        <v>34.99</v>
      </c>
      <c r="N3289">
        <v>34.99</v>
      </c>
      <c r="O3289">
        <v>0</v>
      </c>
      <c r="P3289">
        <v>0</v>
      </c>
      <c r="Q3289">
        <v>13.0863</v>
      </c>
      <c r="R3289">
        <v>13.0863</v>
      </c>
      <c r="S3289">
        <v>34.99</v>
      </c>
      <c r="T3289">
        <v>2.7991999999999999</v>
      </c>
      <c r="U3289">
        <v>0.87480000000000002</v>
      </c>
      <c r="X3289">
        <v>41631</v>
      </c>
      <c r="Y3289">
        <v>41643</v>
      </c>
      <c r="Z3289">
        <v>41638</v>
      </c>
    </row>
    <row r="3290" spans="1:26" x14ac:dyDescent="0.3">
      <c r="A3290">
        <v>573</v>
      </c>
      <c r="B3290">
        <v>20131223</v>
      </c>
      <c r="C3290">
        <v>20140104</v>
      </c>
      <c r="D3290">
        <v>20131230</v>
      </c>
      <c r="E3290">
        <v>13960</v>
      </c>
      <c r="F3290">
        <v>1</v>
      </c>
      <c r="G3290">
        <v>6</v>
      </c>
      <c r="H3290">
        <v>9</v>
      </c>
      <c r="I3290" s="3" t="s">
        <v>6931</v>
      </c>
      <c r="J3290">
        <v>1</v>
      </c>
      <c r="K3290">
        <v>1</v>
      </c>
      <c r="L3290">
        <v>1</v>
      </c>
      <c r="M3290">
        <v>2384.0700000000002</v>
      </c>
      <c r="N3290">
        <v>2384.0700000000002</v>
      </c>
      <c r="O3290">
        <v>0</v>
      </c>
      <c r="P3290">
        <v>0</v>
      </c>
      <c r="Q3290">
        <v>1481.9378999999999</v>
      </c>
      <c r="R3290">
        <v>1481.9378999999999</v>
      </c>
      <c r="S3290">
        <v>2384.0700000000002</v>
      </c>
      <c r="T3290">
        <v>190.72559999999999</v>
      </c>
      <c r="U3290">
        <v>59.601799999999997</v>
      </c>
      <c r="X3290">
        <v>41631</v>
      </c>
      <c r="Y3290">
        <v>41643</v>
      </c>
      <c r="Z3290">
        <v>41638</v>
      </c>
    </row>
    <row r="3291" spans="1:26" x14ac:dyDescent="0.3">
      <c r="A3291">
        <v>217</v>
      </c>
      <c r="B3291">
        <v>20131223</v>
      </c>
      <c r="C3291">
        <v>20140104</v>
      </c>
      <c r="D3291">
        <v>20131230</v>
      </c>
      <c r="E3291">
        <v>13960</v>
      </c>
      <c r="F3291">
        <v>1</v>
      </c>
      <c r="G3291">
        <v>6</v>
      </c>
      <c r="H3291">
        <v>9</v>
      </c>
      <c r="I3291" s="3" t="s">
        <v>6931</v>
      </c>
      <c r="J3291">
        <v>2</v>
      </c>
      <c r="K3291">
        <v>1</v>
      </c>
      <c r="L3291">
        <v>1</v>
      </c>
      <c r="M3291">
        <v>34.99</v>
      </c>
      <c r="N3291">
        <v>34.99</v>
      </c>
      <c r="O3291">
        <v>0</v>
      </c>
      <c r="P3291">
        <v>0</v>
      </c>
      <c r="Q3291">
        <v>13.0863</v>
      </c>
      <c r="R3291">
        <v>13.0863</v>
      </c>
      <c r="S3291">
        <v>34.99</v>
      </c>
      <c r="T3291">
        <v>2.7991999999999999</v>
      </c>
      <c r="U3291">
        <v>0.87480000000000002</v>
      </c>
      <c r="X3291">
        <v>41631</v>
      </c>
      <c r="Y3291">
        <v>41643</v>
      </c>
      <c r="Z3291">
        <v>41638</v>
      </c>
    </row>
    <row r="3292" spans="1:26" x14ac:dyDescent="0.3">
      <c r="A3292">
        <v>234</v>
      </c>
      <c r="B3292">
        <v>20131223</v>
      </c>
      <c r="C3292">
        <v>20140104</v>
      </c>
      <c r="D3292">
        <v>20131230</v>
      </c>
      <c r="E3292">
        <v>13960</v>
      </c>
      <c r="F3292">
        <v>1</v>
      </c>
      <c r="G3292">
        <v>6</v>
      </c>
      <c r="H3292">
        <v>9</v>
      </c>
      <c r="I3292" s="3" t="s">
        <v>6931</v>
      </c>
      <c r="J3292">
        <v>3</v>
      </c>
      <c r="K3292">
        <v>1</v>
      </c>
      <c r="L3292">
        <v>1</v>
      </c>
      <c r="M3292">
        <v>49.99</v>
      </c>
      <c r="N3292">
        <v>49.99</v>
      </c>
      <c r="O3292">
        <v>0</v>
      </c>
      <c r="P3292">
        <v>0</v>
      </c>
      <c r="Q3292">
        <v>38.4923</v>
      </c>
      <c r="R3292">
        <v>38.4923</v>
      </c>
      <c r="S3292">
        <v>49.99</v>
      </c>
      <c r="T3292">
        <v>3.9992000000000001</v>
      </c>
      <c r="U3292">
        <v>1.2498</v>
      </c>
      <c r="X3292">
        <v>41631</v>
      </c>
      <c r="Y3292">
        <v>41643</v>
      </c>
      <c r="Z3292">
        <v>41638</v>
      </c>
    </row>
    <row r="3293" spans="1:26" x14ac:dyDescent="0.3">
      <c r="A3293">
        <v>225</v>
      </c>
      <c r="B3293">
        <v>20131223</v>
      </c>
      <c r="C3293">
        <v>20140104</v>
      </c>
      <c r="D3293">
        <v>20131230</v>
      </c>
      <c r="E3293">
        <v>13960</v>
      </c>
      <c r="F3293">
        <v>1</v>
      </c>
      <c r="G3293">
        <v>6</v>
      </c>
      <c r="H3293">
        <v>9</v>
      </c>
      <c r="I3293" s="3" t="s">
        <v>6931</v>
      </c>
      <c r="J3293">
        <v>4</v>
      </c>
      <c r="K3293">
        <v>1</v>
      </c>
      <c r="L3293">
        <v>1</v>
      </c>
      <c r="M3293">
        <v>8.99</v>
      </c>
      <c r="N3293">
        <v>8.99</v>
      </c>
      <c r="O3293">
        <v>0</v>
      </c>
      <c r="P3293">
        <v>0</v>
      </c>
      <c r="Q3293">
        <v>6.9222999999999999</v>
      </c>
      <c r="R3293">
        <v>6.9222999999999999</v>
      </c>
      <c r="S3293">
        <v>8.99</v>
      </c>
      <c r="T3293">
        <v>0.71919999999999995</v>
      </c>
      <c r="U3293">
        <v>0.2248</v>
      </c>
      <c r="X3293">
        <v>41631</v>
      </c>
      <c r="Y3293">
        <v>41643</v>
      </c>
      <c r="Z3293">
        <v>41638</v>
      </c>
    </row>
    <row r="3294" spans="1:26" x14ac:dyDescent="0.3">
      <c r="A3294">
        <v>564</v>
      </c>
      <c r="B3294">
        <v>20131223</v>
      </c>
      <c r="C3294">
        <v>20140104</v>
      </c>
      <c r="D3294">
        <v>20131230</v>
      </c>
      <c r="E3294">
        <v>13644</v>
      </c>
      <c r="F3294">
        <v>1</v>
      </c>
      <c r="G3294">
        <v>6</v>
      </c>
      <c r="H3294">
        <v>9</v>
      </c>
      <c r="I3294" s="3" t="s">
        <v>6932</v>
      </c>
      <c r="J3294">
        <v>1</v>
      </c>
      <c r="K3294">
        <v>1</v>
      </c>
      <c r="L3294">
        <v>1</v>
      </c>
      <c r="M3294">
        <v>2384.0700000000002</v>
      </c>
      <c r="N3294">
        <v>2384.0700000000002</v>
      </c>
      <c r="O3294">
        <v>0</v>
      </c>
      <c r="P3294">
        <v>0</v>
      </c>
      <c r="Q3294">
        <v>1481.9378999999999</v>
      </c>
      <c r="R3294">
        <v>1481.9378999999999</v>
      </c>
      <c r="S3294">
        <v>2384.0700000000002</v>
      </c>
      <c r="T3294">
        <v>190.72559999999999</v>
      </c>
      <c r="U3294">
        <v>59.601799999999997</v>
      </c>
      <c r="X3294">
        <v>41631</v>
      </c>
      <c r="Y3294">
        <v>41643</v>
      </c>
      <c r="Z3294">
        <v>41638</v>
      </c>
    </row>
    <row r="3295" spans="1:26" x14ac:dyDescent="0.3">
      <c r="A3295">
        <v>214</v>
      </c>
      <c r="B3295">
        <v>20131223</v>
      </c>
      <c r="C3295">
        <v>20140104</v>
      </c>
      <c r="D3295">
        <v>20131230</v>
      </c>
      <c r="E3295">
        <v>13644</v>
      </c>
      <c r="F3295">
        <v>1</v>
      </c>
      <c r="G3295">
        <v>6</v>
      </c>
      <c r="H3295">
        <v>9</v>
      </c>
      <c r="I3295" s="3" t="s">
        <v>6932</v>
      </c>
      <c r="J3295">
        <v>2</v>
      </c>
      <c r="K3295">
        <v>1</v>
      </c>
      <c r="L3295">
        <v>1</v>
      </c>
      <c r="M3295">
        <v>34.99</v>
      </c>
      <c r="N3295">
        <v>34.99</v>
      </c>
      <c r="O3295">
        <v>0</v>
      </c>
      <c r="P3295">
        <v>0</v>
      </c>
      <c r="Q3295">
        <v>13.0863</v>
      </c>
      <c r="R3295">
        <v>13.0863</v>
      </c>
      <c r="S3295">
        <v>34.99</v>
      </c>
      <c r="T3295">
        <v>2.7991999999999999</v>
      </c>
      <c r="U3295">
        <v>0.87480000000000002</v>
      </c>
      <c r="X3295">
        <v>41631</v>
      </c>
      <c r="Y3295">
        <v>41643</v>
      </c>
      <c r="Z3295">
        <v>41638</v>
      </c>
    </row>
    <row r="3296" spans="1:26" x14ac:dyDescent="0.3">
      <c r="A3296">
        <v>491</v>
      </c>
      <c r="B3296">
        <v>20131223</v>
      </c>
      <c r="C3296">
        <v>20140104</v>
      </c>
      <c r="D3296">
        <v>20131230</v>
      </c>
      <c r="E3296">
        <v>13644</v>
      </c>
      <c r="F3296">
        <v>1</v>
      </c>
      <c r="G3296">
        <v>6</v>
      </c>
      <c r="H3296">
        <v>9</v>
      </c>
      <c r="I3296" s="3" t="s">
        <v>6932</v>
      </c>
      <c r="J3296">
        <v>3</v>
      </c>
      <c r="K3296">
        <v>1</v>
      </c>
      <c r="L3296">
        <v>1</v>
      </c>
      <c r="M3296">
        <v>53.99</v>
      </c>
      <c r="N3296">
        <v>53.99</v>
      </c>
      <c r="O3296">
        <v>0</v>
      </c>
      <c r="P3296">
        <v>0</v>
      </c>
      <c r="Q3296">
        <v>41.572299999999998</v>
      </c>
      <c r="R3296">
        <v>41.572299999999998</v>
      </c>
      <c r="S3296">
        <v>53.99</v>
      </c>
      <c r="T3296">
        <v>4.3192000000000004</v>
      </c>
      <c r="U3296">
        <v>1.3498000000000001</v>
      </c>
      <c r="X3296">
        <v>41631</v>
      </c>
      <c r="Y3296">
        <v>41643</v>
      </c>
      <c r="Z3296">
        <v>41638</v>
      </c>
    </row>
    <row r="3297" spans="1:26" x14ac:dyDescent="0.3">
      <c r="A3297">
        <v>583</v>
      </c>
      <c r="B3297">
        <v>20131222</v>
      </c>
      <c r="C3297">
        <v>20140103</v>
      </c>
      <c r="D3297">
        <v>20131229</v>
      </c>
      <c r="E3297">
        <v>22958</v>
      </c>
      <c r="F3297">
        <v>1</v>
      </c>
      <c r="G3297">
        <v>6</v>
      </c>
      <c r="H3297">
        <v>9</v>
      </c>
      <c r="I3297" s="3" t="s">
        <v>6933</v>
      </c>
      <c r="J3297">
        <v>1</v>
      </c>
      <c r="K3297">
        <v>1</v>
      </c>
      <c r="L3297">
        <v>1</v>
      </c>
      <c r="M3297">
        <v>1700.99</v>
      </c>
      <c r="N3297">
        <v>1700.99</v>
      </c>
      <c r="O3297">
        <v>0</v>
      </c>
      <c r="P3297">
        <v>0</v>
      </c>
      <c r="Q3297">
        <v>1082.51</v>
      </c>
      <c r="R3297">
        <v>1082.51</v>
      </c>
      <c r="S3297">
        <v>1700.99</v>
      </c>
      <c r="T3297">
        <v>136.07919999999999</v>
      </c>
      <c r="U3297">
        <v>42.524799999999999</v>
      </c>
      <c r="X3297">
        <v>41630</v>
      </c>
      <c r="Y3297">
        <v>41642</v>
      </c>
      <c r="Z3297">
        <v>41637</v>
      </c>
    </row>
    <row r="3298" spans="1:26" x14ac:dyDescent="0.3">
      <c r="A3298">
        <v>539</v>
      </c>
      <c r="B3298">
        <v>20131222</v>
      </c>
      <c r="C3298">
        <v>20140103</v>
      </c>
      <c r="D3298">
        <v>20131229</v>
      </c>
      <c r="E3298">
        <v>22958</v>
      </c>
      <c r="F3298">
        <v>1</v>
      </c>
      <c r="G3298">
        <v>6</v>
      </c>
      <c r="H3298">
        <v>9</v>
      </c>
      <c r="I3298" s="3" t="s">
        <v>6933</v>
      </c>
      <c r="J3298">
        <v>2</v>
      </c>
      <c r="K3298">
        <v>1</v>
      </c>
      <c r="L3298">
        <v>1</v>
      </c>
      <c r="M3298">
        <v>24.99</v>
      </c>
      <c r="N3298">
        <v>24.99</v>
      </c>
      <c r="O3298">
        <v>0</v>
      </c>
      <c r="P3298">
        <v>0</v>
      </c>
      <c r="Q3298">
        <v>9.3462999999999994</v>
      </c>
      <c r="R3298">
        <v>9.3462999999999994</v>
      </c>
      <c r="S3298">
        <v>24.99</v>
      </c>
      <c r="T3298">
        <v>1.9992000000000001</v>
      </c>
      <c r="U3298">
        <v>0.62480000000000002</v>
      </c>
      <c r="X3298">
        <v>41630</v>
      </c>
      <c r="Y3298">
        <v>41642</v>
      </c>
      <c r="Z3298">
        <v>41637</v>
      </c>
    </row>
    <row r="3299" spans="1:26" x14ac:dyDescent="0.3">
      <c r="A3299">
        <v>529</v>
      </c>
      <c r="B3299">
        <v>20131222</v>
      </c>
      <c r="C3299">
        <v>20140103</v>
      </c>
      <c r="D3299">
        <v>20131229</v>
      </c>
      <c r="E3299">
        <v>22958</v>
      </c>
      <c r="F3299">
        <v>1</v>
      </c>
      <c r="G3299">
        <v>6</v>
      </c>
      <c r="H3299">
        <v>9</v>
      </c>
      <c r="I3299" s="3" t="s">
        <v>6933</v>
      </c>
      <c r="J3299">
        <v>3</v>
      </c>
      <c r="K3299">
        <v>1</v>
      </c>
      <c r="L3299">
        <v>1</v>
      </c>
      <c r="M3299">
        <v>3.99</v>
      </c>
      <c r="N3299">
        <v>3.99</v>
      </c>
      <c r="O3299">
        <v>0</v>
      </c>
      <c r="P3299">
        <v>0</v>
      </c>
      <c r="Q3299">
        <v>1.4923</v>
      </c>
      <c r="R3299">
        <v>1.4923</v>
      </c>
      <c r="S3299">
        <v>3.99</v>
      </c>
      <c r="T3299">
        <v>0.31919999999999998</v>
      </c>
      <c r="U3299">
        <v>9.98E-2</v>
      </c>
      <c r="X3299">
        <v>41630</v>
      </c>
      <c r="Y3299">
        <v>41642</v>
      </c>
      <c r="Z3299">
        <v>41637</v>
      </c>
    </row>
    <row r="3300" spans="1:26" x14ac:dyDescent="0.3">
      <c r="A3300">
        <v>214</v>
      </c>
      <c r="B3300">
        <v>20131222</v>
      </c>
      <c r="C3300">
        <v>20140103</v>
      </c>
      <c r="D3300">
        <v>20131229</v>
      </c>
      <c r="E3300">
        <v>22958</v>
      </c>
      <c r="F3300">
        <v>1</v>
      </c>
      <c r="G3300">
        <v>6</v>
      </c>
      <c r="H3300">
        <v>9</v>
      </c>
      <c r="I3300" s="3" t="s">
        <v>6933</v>
      </c>
      <c r="J3300">
        <v>4</v>
      </c>
      <c r="K3300">
        <v>1</v>
      </c>
      <c r="L3300">
        <v>1</v>
      </c>
      <c r="M3300">
        <v>34.99</v>
      </c>
      <c r="N3300">
        <v>34.99</v>
      </c>
      <c r="O3300">
        <v>0</v>
      </c>
      <c r="P3300">
        <v>0</v>
      </c>
      <c r="Q3300">
        <v>13.0863</v>
      </c>
      <c r="R3300">
        <v>13.0863</v>
      </c>
      <c r="S3300">
        <v>34.99</v>
      </c>
      <c r="T3300">
        <v>2.7991999999999999</v>
      </c>
      <c r="U3300">
        <v>0.87480000000000002</v>
      </c>
      <c r="X3300">
        <v>41630</v>
      </c>
      <c r="Y3300">
        <v>41642</v>
      </c>
      <c r="Z3300">
        <v>41637</v>
      </c>
    </row>
    <row r="3301" spans="1:26" x14ac:dyDescent="0.3">
      <c r="A3301">
        <v>477</v>
      </c>
      <c r="B3301">
        <v>20131222</v>
      </c>
      <c r="C3301">
        <v>20140103</v>
      </c>
      <c r="D3301">
        <v>20131229</v>
      </c>
      <c r="E3301">
        <v>11972</v>
      </c>
      <c r="F3301">
        <v>1</v>
      </c>
      <c r="G3301">
        <v>100</v>
      </c>
      <c r="H3301">
        <v>1</v>
      </c>
      <c r="I3301" s="3" t="s">
        <v>6934</v>
      </c>
      <c r="J3301">
        <v>1</v>
      </c>
      <c r="K3301">
        <v>1</v>
      </c>
      <c r="L3301">
        <v>1</v>
      </c>
      <c r="M3301">
        <v>4.99</v>
      </c>
      <c r="N3301">
        <v>4.99</v>
      </c>
      <c r="O3301">
        <v>0</v>
      </c>
      <c r="P3301">
        <v>0</v>
      </c>
      <c r="Q3301">
        <v>1.8663000000000001</v>
      </c>
      <c r="R3301">
        <v>1.8663000000000001</v>
      </c>
      <c r="S3301">
        <v>4.99</v>
      </c>
      <c r="T3301">
        <v>0.3992</v>
      </c>
      <c r="U3301">
        <v>0.12479999999999999</v>
      </c>
      <c r="X3301">
        <v>41630</v>
      </c>
      <c r="Y3301">
        <v>41642</v>
      </c>
      <c r="Z3301">
        <v>41637</v>
      </c>
    </row>
    <row r="3302" spans="1:26" x14ac:dyDescent="0.3">
      <c r="A3302">
        <v>225</v>
      </c>
      <c r="B3302">
        <v>20131222</v>
      </c>
      <c r="C3302">
        <v>20140103</v>
      </c>
      <c r="D3302">
        <v>20131229</v>
      </c>
      <c r="E3302">
        <v>11972</v>
      </c>
      <c r="F3302">
        <v>1</v>
      </c>
      <c r="G3302">
        <v>100</v>
      </c>
      <c r="H3302">
        <v>1</v>
      </c>
      <c r="I3302" s="3" t="s">
        <v>6934</v>
      </c>
      <c r="J3302">
        <v>2</v>
      </c>
      <c r="K3302">
        <v>1</v>
      </c>
      <c r="L3302">
        <v>1</v>
      </c>
      <c r="M3302">
        <v>8.99</v>
      </c>
      <c r="N3302">
        <v>8.99</v>
      </c>
      <c r="O3302">
        <v>0</v>
      </c>
      <c r="P3302">
        <v>0</v>
      </c>
      <c r="Q3302">
        <v>6.9222999999999999</v>
      </c>
      <c r="R3302">
        <v>6.9222999999999999</v>
      </c>
      <c r="S3302">
        <v>8.99</v>
      </c>
      <c r="T3302">
        <v>0.71919999999999995</v>
      </c>
      <c r="U3302">
        <v>0.2248</v>
      </c>
      <c r="X3302">
        <v>41630</v>
      </c>
      <c r="Y3302">
        <v>41642</v>
      </c>
      <c r="Z3302">
        <v>41637</v>
      </c>
    </row>
    <row r="3303" spans="1:26" x14ac:dyDescent="0.3">
      <c r="A3303">
        <v>479</v>
      </c>
      <c r="B3303">
        <v>20131222</v>
      </c>
      <c r="C3303">
        <v>20140103</v>
      </c>
      <c r="D3303">
        <v>20131229</v>
      </c>
      <c r="E3303">
        <v>11972</v>
      </c>
      <c r="F3303">
        <v>1</v>
      </c>
      <c r="G3303">
        <v>100</v>
      </c>
      <c r="H3303">
        <v>1</v>
      </c>
      <c r="I3303" s="3" t="s">
        <v>6934</v>
      </c>
      <c r="J3303">
        <v>3</v>
      </c>
      <c r="K3303">
        <v>1</v>
      </c>
      <c r="L3303">
        <v>1</v>
      </c>
      <c r="M3303">
        <v>8.99</v>
      </c>
      <c r="N3303">
        <v>8.99</v>
      </c>
      <c r="O3303">
        <v>0</v>
      </c>
      <c r="P3303">
        <v>0</v>
      </c>
      <c r="Q3303">
        <v>3.3622999999999998</v>
      </c>
      <c r="R3303">
        <v>3.3622999999999998</v>
      </c>
      <c r="S3303">
        <v>8.99</v>
      </c>
      <c r="T3303">
        <v>0.71919999999999995</v>
      </c>
      <c r="U3303">
        <v>0.2248</v>
      </c>
      <c r="X3303">
        <v>41630</v>
      </c>
      <c r="Y3303">
        <v>41642</v>
      </c>
      <c r="Z3303">
        <v>41637</v>
      </c>
    </row>
    <row r="3304" spans="1:26" x14ac:dyDescent="0.3">
      <c r="A3304">
        <v>536</v>
      </c>
      <c r="B3304">
        <v>20131222</v>
      </c>
      <c r="C3304">
        <v>20140103</v>
      </c>
      <c r="D3304">
        <v>20131229</v>
      </c>
      <c r="E3304">
        <v>16628</v>
      </c>
      <c r="F3304">
        <v>1</v>
      </c>
      <c r="G3304">
        <v>6</v>
      </c>
      <c r="H3304">
        <v>9</v>
      </c>
      <c r="I3304" s="3" t="s">
        <v>6935</v>
      </c>
      <c r="J3304">
        <v>1</v>
      </c>
      <c r="K3304">
        <v>1</v>
      </c>
      <c r="L3304">
        <v>1</v>
      </c>
      <c r="M3304">
        <v>29.99</v>
      </c>
      <c r="N3304">
        <v>29.99</v>
      </c>
      <c r="O3304">
        <v>0</v>
      </c>
      <c r="P3304">
        <v>0</v>
      </c>
      <c r="Q3304">
        <v>11.2163</v>
      </c>
      <c r="R3304">
        <v>11.2163</v>
      </c>
      <c r="S3304">
        <v>29.99</v>
      </c>
      <c r="T3304">
        <v>2.3992</v>
      </c>
      <c r="U3304">
        <v>0.74980000000000002</v>
      </c>
      <c r="X3304">
        <v>41630</v>
      </c>
      <c r="Y3304">
        <v>41642</v>
      </c>
      <c r="Z3304">
        <v>41637</v>
      </c>
    </row>
    <row r="3305" spans="1:26" x14ac:dyDescent="0.3">
      <c r="A3305">
        <v>528</v>
      </c>
      <c r="B3305">
        <v>20131222</v>
      </c>
      <c r="C3305">
        <v>20140103</v>
      </c>
      <c r="D3305">
        <v>20131229</v>
      </c>
      <c r="E3305">
        <v>16628</v>
      </c>
      <c r="F3305">
        <v>1</v>
      </c>
      <c r="G3305">
        <v>6</v>
      </c>
      <c r="H3305">
        <v>9</v>
      </c>
      <c r="I3305" s="3" t="s">
        <v>6935</v>
      </c>
      <c r="J3305">
        <v>2</v>
      </c>
      <c r="K3305">
        <v>1</v>
      </c>
      <c r="L3305">
        <v>1</v>
      </c>
      <c r="M3305">
        <v>4.99</v>
      </c>
      <c r="N3305">
        <v>4.99</v>
      </c>
      <c r="O3305">
        <v>0</v>
      </c>
      <c r="P3305">
        <v>0</v>
      </c>
      <c r="Q3305">
        <v>1.8663000000000001</v>
      </c>
      <c r="R3305">
        <v>1.8663000000000001</v>
      </c>
      <c r="S3305">
        <v>4.99</v>
      </c>
      <c r="T3305">
        <v>0.3992</v>
      </c>
      <c r="U3305">
        <v>0.12479999999999999</v>
      </c>
      <c r="X3305">
        <v>41630</v>
      </c>
      <c r="Y3305">
        <v>41642</v>
      </c>
      <c r="Z3305">
        <v>41637</v>
      </c>
    </row>
    <row r="3306" spans="1:26" x14ac:dyDescent="0.3">
      <c r="A3306">
        <v>536</v>
      </c>
      <c r="B3306">
        <v>20131222</v>
      </c>
      <c r="C3306">
        <v>20140103</v>
      </c>
      <c r="D3306">
        <v>20131229</v>
      </c>
      <c r="E3306">
        <v>18727</v>
      </c>
      <c r="F3306">
        <v>1</v>
      </c>
      <c r="G3306">
        <v>6</v>
      </c>
      <c r="H3306">
        <v>9</v>
      </c>
      <c r="I3306" s="3" t="s">
        <v>6936</v>
      </c>
      <c r="J3306">
        <v>1</v>
      </c>
      <c r="K3306">
        <v>1</v>
      </c>
      <c r="L3306">
        <v>1</v>
      </c>
      <c r="M3306">
        <v>29.99</v>
      </c>
      <c r="N3306">
        <v>29.99</v>
      </c>
      <c r="O3306">
        <v>0</v>
      </c>
      <c r="P3306">
        <v>0</v>
      </c>
      <c r="Q3306">
        <v>11.2163</v>
      </c>
      <c r="R3306">
        <v>11.2163</v>
      </c>
      <c r="S3306">
        <v>29.99</v>
      </c>
      <c r="T3306">
        <v>2.3992</v>
      </c>
      <c r="U3306">
        <v>0.74980000000000002</v>
      </c>
      <c r="X3306">
        <v>41630</v>
      </c>
      <c r="Y3306">
        <v>41642</v>
      </c>
      <c r="Z3306">
        <v>41637</v>
      </c>
    </row>
    <row r="3307" spans="1:26" x14ac:dyDescent="0.3">
      <c r="A3307">
        <v>480</v>
      </c>
      <c r="B3307">
        <v>20131222</v>
      </c>
      <c r="C3307">
        <v>20140103</v>
      </c>
      <c r="D3307">
        <v>20131229</v>
      </c>
      <c r="E3307">
        <v>18727</v>
      </c>
      <c r="F3307">
        <v>2</v>
      </c>
      <c r="G3307">
        <v>6</v>
      </c>
      <c r="H3307">
        <v>9</v>
      </c>
      <c r="I3307" s="3" t="s">
        <v>6936</v>
      </c>
      <c r="J3307">
        <v>2</v>
      </c>
      <c r="K3307">
        <v>1</v>
      </c>
      <c r="L3307">
        <v>1</v>
      </c>
      <c r="M3307">
        <v>2.29</v>
      </c>
      <c r="N3307">
        <v>2.29</v>
      </c>
      <c r="O3307">
        <v>0</v>
      </c>
      <c r="P3307">
        <v>0</v>
      </c>
      <c r="Q3307">
        <v>0.85650000000000004</v>
      </c>
      <c r="R3307">
        <v>0.85650000000000004</v>
      </c>
      <c r="S3307">
        <v>2.29</v>
      </c>
      <c r="T3307">
        <v>0.1832</v>
      </c>
      <c r="U3307">
        <v>5.7299999999999997E-2</v>
      </c>
      <c r="X3307">
        <v>41630</v>
      </c>
      <c r="Y3307">
        <v>41642</v>
      </c>
      <c r="Z3307">
        <v>41637</v>
      </c>
    </row>
    <row r="3308" spans="1:26" x14ac:dyDescent="0.3">
      <c r="A3308">
        <v>536</v>
      </c>
      <c r="B3308">
        <v>20131222</v>
      </c>
      <c r="C3308">
        <v>20140103</v>
      </c>
      <c r="D3308">
        <v>20131229</v>
      </c>
      <c r="E3308">
        <v>18280</v>
      </c>
      <c r="F3308">
        <v>1</v>
      </c>
      <c r="G3308">
        <v>6</v>
      </c>
      <c r="H3308">
        <v>9</v>
      </c>
      <c r="I3308" s="3" t="s">
        <v>6937</v>
      </c>
      <c r="J3308">
        <v>1</v>
      </c>
      <c r="K3308">
        <v>1</v>
      </c>
      <c r="L3308">
        <v>1</v>
      </c>
      <c r="M3308">
        <v>29.99</v>
      </c>
      <c r="N3308">
        <v>29.99</v>
      </c>
      <c r="O3308">
        <v>0</v>
      </c>
      <c r="P3308">
        <v>0</v>
      </c>
      <c r="Q3308">
        <v>11.2163</v>
      </c>
      <c r="R3308">
        <v>11.2163</v>
      </c>
      <c r="S3308">
        <v>29.99</v>
      </c>
      <c r="T3308">
        <v>2.3992</v>
      </c>
      <c r="U3308">
        <v>0.74980000000000002</v>
      </c>
      <c r="X3308">
        <v>41630</v>
      </c>
      <c r="Y3308">
        <v>41642</v>
      </c>
      <c r="Z3308">
        <v>41637</v>
      </c>
    </row>
    <row r="3309" spans="1:26" x14ac:dyDescent="0.3">
      <c r="A3309">
        <v>528</v>
      </c>
      <c r="B3309">
        <v>20131222</v>
      </c>
      <c r="C3309">
        <v>20140103</v>
      </c>
      <c r="D3309">
        <v>20131229</v>
      </c>
      <c r="E3309">
        <v>18280</v>
      </c>
      <c r="F3309">
        <v>1</v>
      </c>
      <c r="G3309">
        <v>6</v>
      </c>
      <c r="H3309">
        <v>9</v>
      </c>
      <c r="I3309" s="3" t="s">
        <v>6937</v>
      </c>
      <c r="J3309">
        <v>2</v>
      </c>
      <c r="K3309">
        <v>1</v>
      </c>
      <c r="L3309">
        <v>1</v>
      </c>
      <c r="M3309">
        <v>4.99</v>
      </c>
      <c r="N3309">
        <v>4.99</v>
      </c>
      <c r="O3309">
        <v>0</v>
      </c>
      <c r="P3309">
        <v>0</v>
      </c>
      <c r="Q3309">
        <v>1.8663000000000001</v>
      </c>
      <c r="R3309">
        <v>1.8663000000000001</v>
      </c>
      <c r="S3309">
        <v>4.99</v>
      </c>
      <c r="T3309">
        <v>0.3992</v>
      </c>
      <c r="U3309">
        <v>0.12479999999999999</v>
      </c>
      <c r="X3309">
        <v>41630</v>
      </c>
      <c r="Y3309">
        <v>41642</v>
      </c>
      <c r="Z3309">
        <v>41637</v>
      </c>
    </row>
    <row r="3310" spans="1:26" x14ac:dyDescent="0.3">
      <c r="A3310">
        <v>474</v>
      </c>
      <c r="B3310">
        <v>20131222</v>
      </c>
      <c r="C3310">
        <v>20140103</v>
      </c>
      <c r="D3310">
        <v>20131229</v>
      </c>
      <c r="E3310">
        <v>26147</v>
      </c>
      <c r="F3310">
        <v>1</v>
      </c>
      <c r="G3310">
        <v>6</v>
      </c>
      <c r="H3310">
        <v>9</v>
      </c>
      <c r="I3310" s="3" t="s">
        <v>6938</v>
      </c>
      <c r="J3310">
        <v>1</v>
      </c>
      <c r="K3310">
        <v>1</v>
      </c>
      <c r="L3310">
        <v>1</v>
      </c>
      <c r="M3310">
        <v>69.989999999999995</v>
      </c>
      <c r="N3310">
        <v>69.989999999999995</v>
      </c>
      <c r="O3310">
        <v>0</v>
      </c>
      <c r="P3310">
        <v>0</v>
      </c>
      <c r="Q3310">
        <v>26.176300000000001</v>
      </c>
      <c r="R3310">
        <v>26.176300000000001</v>
      </c>
      <c r="S3310">
        <v>69.989999999999995</v>
      </c>
      <c r="T3310">
        <v>5.5991999999999997</v>
      </c>
      <c r="U3310">
        <v>1.7498</v>
      </c>
      <c r="X3310">
        <v>41630</v>
      </c>
      <c r="Y3310">
        <v>41642</v>
      </c>
      <c r="Z3310">
        <v>41637</v>
      </c>
    </row>
    <row r="3311" spans="1:26" x14ac:dyDescent="0.3">
      <c r="A3311">
        <v>482</v>
      </c>
      <c r="B3311">
        <v>20131222</v>
      </c>
      <c r="C3311">
        <v>20140103</v>
      </c>
      <c r="D3311">
        <v>20131229</v>
      </c>
      <c r="E3311">
        <v>26147</v>
      </c>
      <c r="F3311">
        <v>1</v>
      </c>
      <c r="G3311">
        <v>6</v>
      </c>
      <c r="H3311">
        <v>9</v>
      </c>
      <c r="I3311" s="3" t="s">
        <v>6938</v>
      </c>
      <c r="J3311">
        <v>2</v>
      </c>
      <c r="K3311">
        <v>1</v>
      </c>
      <c r="L3311">
        <v>1</v>
      </c>
      <c r="M3311">
        <v>8.99</v>
      </c>
      <c r="N3311">
        <v>8.99</v>
      </c>
      <c r="O3311">
        <v>0</v>
      </c>
      <c r="P3311">
        <v>0</v>
      </c>
      <c r="Q3311">
        <v>3.3622999999999998</v>
      </c>
      <c r="R3311">
        <v>3.3622999999999998</v>
      </c>
      <c r="S3311">
        <v>8.99</v>
      </c>
      <c r="T3311">
        <v>0.71919999999999995</v>
      </c>
      <c r="U3311">
        <v>0.2248</v>
      </c>
      <c r="X3311">
        <v>41630</v>
      </c>
      <c r="Y3311">
        <v>41642</v>
      </c>
      <c r="Z3311">
        <v>41637</v>
      </c>
    </row>
    <row r="3312" spans="1:26" x14ac:dyDescent="0.3">
      <c r="A3312">
        <v>475</v>
      </c>
      <c r="B3312">
        <v>20131222</v>
      </c>
      <c r="C3312">
        <v>20140103</v>
      </c>
      <c r="D3312">
        <v>20131229</v>
      </c>
      <c r="E3312">
        <v>26441</v>
      </c>
      <c r="F3312">
        <v>1</v>
      </c>
      <c r="G3312">
        <v>6</v>
      </c>
      <c r="H3312">
        <v>9</v>
      </c>
      <c r="I3312" s="3" t="s">
        <v>6939</v>
      </c>
      <c r="J3312">
        <v>1</v>
      </c>
      <c r="K3312">
        <v>1</v>
      </c>
      <c r="L3312">
        <v>1</v>
      </c>
      <c r="M3312">
        <v>69.989999999999995</v>
      </c>
      <c r="N3312">
        <v>69.989999999999995</v>
      </c>
      <c r="O3312">
        <v>0</v>
      </c>
      <c r="P3312">
        <v>0</v>
      </c>
      <c r="Q3312">
        <v>26.176300000000001</v>
      </c>
      <c r="R3312">
        <v>26.176300000000001</v>
      </c>
      <c r="S3312">
        <v>69.989999999999995</v>
      </c>
      <c r="T3312">
        <v>5.5991999999999997</v>
      </c>
      <c r="U3312">
        <v>1.7498</v>
      </c>
      <c r="X3312">
        <v>41630</v>
      </c>
      <c r="Y3312">
        <v>41642</v>
      </c>
      <c r="Z3312">
        <v>41637</v>
      </c>
    </row>
    <row r="3313" spans="1:26" x14ac:dyDescent="0.3">
      <c r="A3313">
        <v>482</v>
      </c>
      <c r="B3313">
        <v>20131222</v>
      </c>
      <c r="C3313">
        <v>20140103</v>
      </c>
      <c r="D3313">
        <v>20131229</v>
      </c>
      <c r="E3313">
        <v>26441</v>
      </c>
      <c r="F3313">
        <v>1</v>
      </c>
      <c r="G3313">
        <v>6</v>
      </c>
      <c r="H3313">
        <v>9</v>
      </c>
      <c r="I3313" s="3" t="s">
        <v>6939</v>
      </c>
      <c r="J3313">
        <v>2</v>
      </c>
      <c r="K3313">
        <v>1</v>
      </c>
      <c r="L3313">
        <v>1</v>
      </c>
      <c r="M3313">
        <v>8.99</v>
      </c>
      <c r="N3313">
        <v>8.99</v>
      </c>
      <c r="O3313">
        <v>0</v>
      </c>
      <c r="P3313">
        <v>0</v>
      </c>
      <c r="Q3313">
        <v>3.3622999999999998</v>
      </c>
      <c r="R3313">
        <v>3.3622999999999998</v>
      </c>
      <c r="S3313">
        <v>8.99</v>
      </c>
      <c r="T3313">
        <v>0.71919999999999995</v>
      </c>
      <c r="U3313">
        <v>0.2248</v>
      </c>
      <c r="X3313">
        <v>41630</v>
      </c>
      <c r="Y3313">
        <v>41642</v>
      </c>
      <c r="Z3313">
        <v>41637</v>
      </c>
    </row>
    <row r="3314" spans="1:26" x14ac:dyDescent="0.3">
      <c r="A3314">
        <v>530</v>
      </c>
      <c r="B3314">
        <v>20131222</v>
      </c>
      <c r="C3314">
        <v>20140103</v>
      </c>
      <c r="D3314">
        <v>20131229</v>
      </c>
      <c r="E3314">
        <v>28924</v>
      </c>
      <c r="F3314">
        <v>1</v>
      </c>
      <c r="G3314">
        <v>6</v>
      </c>
      <c r="H3314">
        <v>9</v>
      </c>
      <c r="I3314" s="3" t="s">
        <v>6940</v>
      </c>
      <c r="J3314">
        <v>1</v>
      </c>
      <c r="K3314">
        <v>1</v>
      </c>
      <c r="L3314">
        <v>1</v>
      </c>
      <c r="M3314">
        <v>4.99</v>
      </c>
      <c r="N3314">
        <v>4.99</v>
      </c>
      <c r="O3314">
        <v>0</v>
      </c>
      <c r="P3314">
        <v>0</v>
      </c>
      <c r="Q3314">
        <v>1.8663000000000001</v>
      </c>
      <c r="R3314">
        <v>1.8663000000000001</v>
      </c>
      <c r="S3314">
        <v>4.99</v>
      </c>
      <c r="T3314">
        <v>0.3992</v>
      </c>
      <c r="U3314">
        <v>0.12479999999999999</v>
      </c>
      <c r="X3314">
        <v>41630</v>
      </c>
      <c r="Y3314">
        <v>41642</v>
      </c>
      <c r="Z3314">
        <v>41637</v>
      </c>
    </row>
    <row r="3315" spans="1:26" x14ac:dyDescent="0.3">
      <c r="A3315">
        <v>529</v>
      </c>
      <c r="B3315">
        <v>20131222</v>
      </c>
      <c r="C3315">
        <v>20140103</v>
      </c>
      <c r="D3315">
        <v>20131229</v>
      </c>
      <c r="E3315">
        <v>16181</v>
      </c>
      <c r="F3315">
        <v>1</v>
      </c>
      <c r="G3315">
        <v>6</v>
      </c>
      <c r="H3315">
        <v>9</v>
      </c>
      <c r="I3315" s="3" t="s">
        <v>6941</v>
      </c>
      <c r="J3315">
        <v>1</v>
      </c>
      <c r="K3315">
        <v>1</v>
      </c>
      <c r="L3315">
        <v>1</v>
      </c>
      <c r="M3315">
        <v>3.99</v>
      </c>
      <c r="N3315">
        <v>3.99</v>
      </c>
      <c r="O3315">
        <v>0</v>
      </c>
      <c r="P3315">
        <v>0</v>
      </c>
      <c r="Q3315">
        <v>1.4923</v>
      </c>
      <c r="R3315">
        <v>1.4923</v>
      </c>
      <c r="S3315">
        <v>3.99</v>
      </c>
      <c r="T3315">
        <v>0.31919999999999998</v>
      </c>
      <c r="U3315">
        <v>9.98E-2</v>
      </c>
      <c r="X3315">
        <v>41630</v>
      </c>
      <c r="Y3315">
        <v>41642</v>
      </c>
      <c r="Z3315">
        <v>41637</v>
      </c>
    </row>
    <row r="3316" spans="1:26" x14ac:dyDescent="0.3">
      <c r="A3316">
        <v>540</v>
      </c>
      <c r="B3316">
        <v>20131222</v>
      </c>
      <c r="C3316">
        <v>20140103</v>
      </c>
      <c r="D3316">
        <v>20131229</v>
      </c>
      <c r="E3316">
        <v>16181</v>
      </c>
      <c r="F3316">
        <v>1</v>
      </c>
      <c r="G3316">
        <v>6</v>
      </c>
      <c r="H3316">
        <v>9</v>
      </c>
      <c r="I3316" s="3" t="s">
        <v>6941</v>
      </c>
      <c r="J3316">
        <v>2</v>
      </c>
      <c r="K3316">
        <v>1</v>
      </c>
      <c r="L3316">
        <v>1</v>
      </c>
      <c r="M3316">
        <v>32.6</v>
      </c>
      <c r="N3316">
        <v>32.6</v>
      </c>
      <c r="O3316">
        <v>0</v>
      </c>
      <c r="P3316">
        <v>0</v>
      </c>
      <c r="Q3316">
        <v>12.192399999999999</v>
      </c>
      <c r="R3316">
        <v>12.192399999999999</v>
      </c>
      <c r="S3316">
        <v>32.6</v>
      </c>
      <c r="T3316">
        <v>2.6080000000000001</v>
      </c>
      <c r="U3316">
        <v>0.81499999999999995</v>
      </c>
      <c r="X3316">
        <v>41630</v>
      </c>
      <c r="Y3316">
        <v>41642</v>
      </c>
      <c r="Z3316">
        <v>41637</v>
      </c>
    </row>
    <row r="3317" spans="1:26" x14ac:dyDescent="0.3">
      <c r="A3317">
        <v>484</v>
      </c>
      <c r="B3317">
        <v>20131222</v>
      </c>
      <c r="C3317">
        <v>20140103</v>
      </c>
      <c r="D3317">
        <v>20131229</v>
      </c>
      <c r="E3317">
        <v>11115</v>
      </c>
      <c r="F3317">
        <v>1</v>
      </c>
      <c r="G3317">
        <v>6</v>
      </c>
      <c r="H3317">
        <v>9</v>
      </c>
      <c r="I3317" s="3" t="s">
        <v>6942</v>
      </c>
      <c r="J3317">
        <v>1</v>
      </c>
      <c r="K3317">
        <v>1</v>
      </c>
      <c r="L3317">
        <v>1</v>
      </c>
      <c r="M3317">
        <v>7.95</v>
      </c>
      <c r="N3317">
        <v>7.95</v>
      </c>
      <c r="O3317">
        <v>0</v>
      </c>
      <c r="P3317">
        <v>0</v>
      </c>
      <c r="Q3317">
        <v>2.9733000000000001</v>
      </c>
      <c r="R3317">
        <v>2.9733000000000001</v>
      </c>
      <c r="S3317">
        <v>7.95</v>
      </c>
      <c r="T3317">
        <v>0.63600000000000001</v>
      </c>
      <c r="U3317">
        <v>0.1988</v>
      </c>
      <c r="X3317">
        <v>41630</v>
      </c>
      <c r="Y3317">
        <v>41642</v>
      </c>
      <c r="Z3317">
        <v>41637</v>
      </c>
    </row>
    <row r="3318" spans="1:26" x14ac:dyDescent="0.3">
      <c r="A3318">
        <v>541</v>
      </c>
      <c r="B3318">
        <v>20131222</v>
      </c>
      <c r="C3318">
        <v>20140103</v>
      </c>
      <c r="D3318">
        <v>20131229</v>
      </c>
      <c r="E3318">
        <v>19617</v>
      </c>
      <c r="F3318">
        <v>1</v>
      </c>
      <c r="G3318">
        <v>6</v>
      </c>
      <c r="H3318">
        <v>9</v>
      </c>
      <c r="I3318" s="3" t="s">
        <v>6943</v>
      </c>
      <c r="J3318">
        <v>1</v>
      </c>
      <c r="K3318">
        <v>1</v>
      </c>
      <c r="L3318">
        <v>1</v>
      </c>
      <c r="M3318">
        <v>28.99</v>
      </c>
      <c r="N3318">
        <v>28.99</v>
      </c>
      <c r="O3318">
        <v>0</v>
      </c>
      <c r="P3318">
        <v>0</v>
      </c>
      <c r="Q3318">
        <v>10.8423</v>
      </c>
      <c r="R3318">
        <v>10.8423</v>
      </c>
      <c r="S3318">
        <v>28.99</v>
      </c>
      <c r="T3318">
        <v>2.3191999999999999</v>
      </c>
      <c r="U3318">
        <v>0.7248</v>
      </c>
      <c r="X3318">
        <v>41630</v>
      </c>
      <c r="Y3318">
        <v>41642</v>
      </c>
      <c r="Z3318">
        <v>41637</v>
      </c>
    </row>
    <row r="3319" spans="1:26" x14ac:dyDescent="0.3">
      <c r="A3319">
        <v>530</v>
      </c>
      <c r="B3319">
        <v>20131222</v>
      </c>
      <c r="C3319">
        <v>20140103</v>
      </c>
      <c r="D3319">
        <v>20131229</v>
      </c>
      <c r="E3319">
        <v>19617</v>
      </c>
      <c r="F3319">
        <v>1</v>
      </c>
      <c r="G3319">
        <v>6</v>
      </c>
      <c r="H3319">
        <v>9</v>
      </c>
      <c r="I3319" s="3" t="s">
        <v>6943</v>
      </c>
      <c r="J3319">
        <v>2</v>
      </c>
      <c r="K3319">
        <v>1</v>
      </c>
      <c r="L3319">
        <v>1</v>
      </c>
      <c r="M3319">
        <v>4.99</v>
      </c>
      <c r="N3319">
        <v>4.99</v>
      </c>
      <c r="O3319">
        <v>0</v>
      </c>
      <c r="P3319">
        <v>0</v>
      </c>
      <c r="Q3319">
        <v>1.8663000000000001</v>
      </c>
      <c r="R3319">
        <v>1.8663000000000001</v>
      </c>
      <c r="S3319">
        <v>4.99</v>
      </c>
      <c r="T3319">
        <v>0.3992</v>
      </c>
      <c r="U3319">
        <v>0.12479999999999999</v>
      </c>
      <c r="X3319">
        <v>41630</v>
      </c>
      <c r="Y3319">
        <v>41642</v>
      </c>
      <c r="Z3319">
        <v>41637</v>
      </c>
    </row>
    <row r="3320" spans="1:26" x14ac:dyDescent="0.3">
      <c r="A3320">
        <v>480</v>
      </c>
      <c r="B3320">
        <v>20131222</v>
      </c>
      <c r="C3320">
        <v>20140103</v>
      </c>
      <c r="D3320">
        <v>20131229</v>
      </c>
      <c r="E3320">
        <v>19617</v>
      </c>
      <c r="F3320">
        <v>2</v>
      </c>
      <c r="G3320">
        <v>6</v>
      </c>
      <c r="H3320">
        <v>9</v>
      </c>
      <c r="I3320" s="3" t="s">
        <v>6943</v>
      </c>
      <c r="J3320">
        <v>3</v>
      </c>
      <c r="K3320">
        <v>1</v>
      </c>
      <c r="L3320">
        <v>1</v>
      </c>
      <c r="M3320">
        <v>2.29</v>
      </c>
      <c r="N3320">
        <v>2.29</v>
      </c>
      <c r="O3320">
        <v>0</v>
      </c>
      <c r="P3320">
        <v>0</v>
      </c>
      <c r="Q3320">
        <v>0.85650000000000004</v>
      </c>
      <c r="R3320">
        <v>0.85650000000000004</v>
      </c>
      <c r="S3320">
        <v>2.29</v>
      </c>
      <c r="T3320">
        <v>0.1832</v>
      </c>
      <c r="U3320">
        <v>5.7299999999999997E-2</v>
      </c>
      <c r="X3320">
        <v>41630</v>
      </c>
      <c r="Y3320">
        <v>41642</v>
      </c>
      <c r="Z3320">
        <v>41637</v>
      </c>
    </row>
    <row r="3321" spans="1:26" x14ac:dyDescent="0.3">
      <c r="A3321">
        <v>491</v>
      </c>
      <c r="B3321">
        <v>20131222</v>
      </c>
      <c r="C3321">
        <v>20140103</v>
      </c>
      <c r="D3321">
        <v>20131229</v>
      </c>
      <c r="E3321">
        <v>14344</v>
      </c>
      <c r="F3321">
        <v>1</v>
      </c>
      <c r="G3321">
        <v>6</v>
      </c>
      <c r="H3321">
        <v>9</v>
      </c>
      <c r="I3321" s="3" t="s">
        <v>6944</v>
      </c>
      <c r="J3321">
        <v>1</v>
      </c>
      <c r="K3321">
        <v>1</v>
      </c>
      <c r="L3321">
        <v>1</v>
      </c>
      <c r="M3321">
        <v>53.99</v>
      </c>
      <c r="N3321">
        <v>53.99</v>
      </c>
      <c r="O3321">
        <v>0</v>
      </c>
      <c r="P3321">
        <v>0</v>
      </c>
      <c r="Q3321">
        <v>41.572299999999998</v>
      </c>
      <c r="R3321">
        <v>41.572299999999998</v>
      </c>
      <c r="S3321">
        <v>53.99</v>
      </c>
      <c r="T3321">
        <v>4.3192000000000004</v>
      </c>
      <c r="U3321">
        <v>1.3498000000000001</v>
      </c>
      <c r="X3321">
        <v>41630</v>
      </c>
      <c r="Y3321">
        <v>41642</v>
      </c>
      <c r="Z3321">
        <v>41637</v>
      </c>
    </row>
    <row r="3322" spans="1:26" x14ac:dyDescent="0.3">
      <c r="A3322">
        <v>225</v>
      </c>
      <c r="B3322">
        <v>20131222</v>
      </c>
      <c r="C3322">
        <v>20140103</v>
      </c>
      <c r="D3322">
        <v>20131229</v>
      </c>
      <c r="E3322">
        <v>14344</v>
      </c>
      <c r="F3322">
        <v>1</v>
      </c>
      <c r="G3322">
        <v>6</v>
      </c>
      <c r="H3322">
        <v>9</v>
      </c>
      <c r="I3322" s="3" t="s">
        <v>6944</v>
      </c>
      <c r="J3322">
        <v>2</v>
      </c>
      <c r="K3322">
        <v>1</v>
      </c>
      <c r="L3322">
        <v>1</v>
      </c>
      <c r="M3322">
        <v>8.99</v>
      </c>
      <c r="N3322">
        <v>8.99</v>
      </c>
      <c r="O3322">
        <v>0</v>
      </c>
      <c r="P3322">
        <v>0</v>
      </c>
      <c r="Q3322">
        <v>6.9222999999999999</v>
      </c>
      <c r="R3322">
        <v>6.9222999999999999</v>
      </c>
      <c r="S3322">
        <v>8.99</v>
      </c>
      <c r="T3322">
        <v>0.71919999999999995</v>
      </c>
      <c r="U3322">
        <v>0.2248</v>
      </c>
      <c r="X3322">
        <v>41630</v>
      </c>
      <c r="Y3322">
        <v>41642</v>
      </c>
      <c r="Z3322">
        <v>41637</v>
      </c>
    </row>
    <row r="3323" spans="1:26" x14ac:dyDescent="0.3">
      <c r="A3323">
        <v>479</v>
      </c>
      <c r="B3323">
        <v>20131222</v>
      </c>
      <c r="C3323">
        <v>20140103</v>
      </c>
      <c r="D3323">
        <v>20131229</v>
      </c>
      <c r="E3323">
        <v>16919</v>
      </c>
      <c r="F3323">
        <v>1</v>
      </c>
      <c r="G3323">
        <v>6</v>
      </c>
      <c r="H3323">
        <v>9</v>
      </c>
      <c r="I3323" s="3" t="s">
        <v>6945</v>
      </c>
      <c r="J3323">
        <v>1</v>
      </c>
      <c r="K3323">
        <v>1</v>
      </c>
      <c r="L3323">
        <v>1</v>
      </c>
      <c r="M3323">
        <v>8.99</v>
      </c>
      <c r="N3323">
        <v>8.99</v>
      </c>
      <c r="O3323">
        <v>0</v>
      </c>
      <c r="P3323">
        <v>0</v>
      </c>
      <c r="Q3323">
        <v>3.3622999999999998</v>
      </c>
      <c r="R3323">
        <v>3.3622999999999998</v>
      </c>
      <c r="S3323">
        <v>8.99</v>
      </c>
      <c r="T3323">
        <v>0.71919999999999995</v>
      </c>
      <c r="U3323">
        <v>0.2248</v>
      </c>
      <c r="X3323">
        <v>41630</v>
      </c>
      <c r="Y3323">
        <v>41642</v>
      </c>
      <c r="Z3323">
        <v>41637</v>
      </c>
    </row>
    <row r="3324" spans="1:26" x14ac:dyDescent="0.3">
      <c r="A3324">
        <v>477</v>
      </c>
      <c r="B3324">
        <v>20131222</v>
      </c>
      <c r="C3324">
        <v>20140103</v>
      </c>
      <c r="D3324">
        <v>20131229</v>
      </c>
      <c r="E3324">
        <v>16919</v>
      </c>
      <c r="F3324">
        <v>1</v>
      </c>
      <c r="G3324">
        <v>6</v>
      </c>
      <c r="H3324">
        <v>9</v>
      </c>
      <c r="I3324" s="3" t="s">
        <v>6945</v>
      </c>
      <c r="J3324">
        <v>2</v>
      </c>
      <c r="K3324">
        <v>1</v>
      </c>
      <c r="L3324">
        <v>1</v>
      </c>
      <c r="M3324">
        <v>4.99</v>
      </c>
      <c r="N3324">
        <v>4.99</v>
      </c>
      <c r="O3324">
        <v>0</v>
      </c>
      <c r="P3324">
        <v>0</v>
      </c>
      <c r="Q3324">
        <v>1.8663000000000001</v>
      </c>
      <c r="R3324">
        <v>1.8663000000000001</v>
      </c>
      <c r="S3324">
        <v>4.99</v>
      </c>
      <c r="T3324">
        <v>0.3992</v>
      </c>
      <c r="U3324">
        <v>0.12479999999999999</v>
      </c>
      <c r="X3324">
        <v>41630</v>
      </c>
      <c r="Y3324">
        <v>41642</v>
      </c>
      <c r="Z3324">
        <v>41637</v>
      </c>
    </row>
    <row r="3325" spans="1:26" x14ac:dyDescent="0.3">
      <c r="A3325">
        <v>357</v>
      </c>
      <c r="B3325">
        <v>20131222</v>
      </c>
      <c r="C3325">
        <v>20140103</v>
      </c>
      <c r="D3325">
        <v>20131229</v>
      </c>
      <c r="E3325">
        <v>21509</v>
      </c>
      <c r="F3325">
        <v>2</v>
      </c>
      <c r="G3325">
        <v>98</v>
      </c>
      <c r="H3325">
        <v>10</v>
      </c>
      <c r="I3325" s="3" t="s">
        <v>6946</v>
      </c>
      <c r="J3325">
        <v>1</v>
      </c>
      <c r="K3325">
        <v>1</v>
      </c>
      <c r="L3325">
        <v>1</v>
      </c>
      <c r="M3325">
        <v>2319.9899999999998</v>
      </c>
      <c r="N3325">
        <v>2319.9899999999998</v>
      </c>
      <c r="O3325">
        <v>0</v>
      </c>
      <c r="P3325">
        <v>0</v>
      </c>
      <c r="Q3325">
        <v>1265.6195</v>
      </c>
      <c r="R3325">
        <v>1265.6195</v>
      </c>
      <c r="S3325">
        <v>2319.9899999999998</v>
      </c>
      <c r="T3325">
        <v>185.5992</v>
      </c>
      <c r="U3325">
        <v>57.9998</v>
      </c>
      <c r="X3325">
        <v>41630</v>
      </c>
      <c r="Y3325">
        <v>41642</v>
      </c>
      <c r="Z3325">
        <v>41637</v>
      </c>
    </row>
    <row r="3326" spans="1:26" x14ac:dyDescent="0.3">
      <c r="A3326">
        <v>477</v>
      </c>
      <c r="B3326">
        <v>20131222</v>
      </c>
      <c r="C3326">
        <v>20140103</v>
      </c>
      <c r="D3326">
        <v>20131229</v>
      </c>
      <c r="E3326">
        <v>21509</v>
      </c>
      <c r="F3326">
        <v>1</v>
      </c>
      <c r="G3326">
        <v>98</v>
      </c>
      <c r="H3326">
        <v>10</v>
      </c>
      <c r="I3326" s="3" t="s">
        <v>6946</v>
      </c>
      <c r="J3326">
        <v>2</v>
      </c>
      <c r="K3326">
        <v>1</v>
      </c>
      <c r="L3326">
        <v>1</v>
      </c>
      <c r="M3326">
        <v>4.99</v>
      </c>
      <c r="N3326">
        <v>4.99</v>
      </c>
      <c r="O3326">
        <v>0</v>
      </c>
      <c r="P3326">
        <v>0</v>
      </c>
      <c r="Q3326">
        <v>1.8663000000000001</v>
      </c>
      <c r="R3326">
        <v>1.8663000000000001</v>
      </c>
      <c r="S3326">
        <v>4.99</v>
      </c>
      <c r="T3326">
        <v>0.3992</v>
      </c>
      <c r="U3326">
        <v>0.12479999999999999</v>
      </c>
      <c r="X3326">
        <v>41630</v>
      </c>
      <c r="Y3326">
        <v>41642</v>
      </c>
      <c r="Z3326">
        <v>41637</v>
      </c>
    </row>
    <row r="3327" spans="1:26" x14ac:dyDescent="0.3">
      <c r="A3327">
        <v>478</v>
      </c>
      <c r="B3327">
        <v>20131222</v>
      </c>
      <c r="C3327">
        <v>20140103</v>
      </c>
      <c r="D3327">
        <v>20131229</v>
      </c>
      <c r="E3327">
        <v>21509</v>
      </c>
      <c r="F3327">
        <v>1</v>
      </c>
      <c r="G3327">
        <v>98</v>
      </c>
      <c r="H3327">
        <v>10</v>
      </c>
      <c r="I3327" s="3" t="s">
        <v>6946</v>
      </c>
      <c r="J3327">
        <v>3</v>
      </c>
      <c r="K3327">
        <v>1</v>
      </c>
      <c r="L3327">
        <v>1</v>
      </c>
      <c r="M3327">
        <v>9.99</v>
      </c>
      <c r="N3327">
        <v>9.99</v>
      </c>
      <c r="O3327">
        <v>0</v>
      </c>
      <c r="P3327">
        <v>0</v>
      </c>
      <c r="Q3327">
        <v>3.7363</v>
      </c>
      <c r="R3327">
        <v>3.7363</v>
      </c>
      <c r="S3327">
        <v>9.99</v>
      </c>
      <c r="T3327">
        <v>0.79920000000000002</v>
      </c>
      <c r="U3327">
        <v>0.24979999999999999</v>
      </c>
      <c r="X3327">
        <v>41630</v>
      </c>
      <c r="Y3327">
        <v>41642</v>
      </c>
      <c r="Z3327">
        <v>41637</v>
      </c>
    </row>
    <row r="3328" spans="1:26" x14ac:dyDescent="0.3">
      <c r="A3328">
        <v>588</v>
      </c>
      <c r="B3328">
        <v>20131222</v>
      </c>
      <c r="C3328">
        <v>20140103</v>
      </c>
      <c r="D3328">
        <v>20131229</v>
      </c>
      <c r="E3328">
        <v>17979</v>
      </c>
      <c r="F3328">
        <v>1</v>
      </c>
      <c r="G3328">
        <v>98</v>
      </c>
      <c r="H3328">
        <v>10</v>
      </c>
      <c r="I3328" s="3" t="s">
        <v>6947</v>
      </c>
      <c r="J3328">
        <v>1</v>
      </c>
      <c r="K3328">
        <v>1</v>
      </c>
      <c r="L3328">
        <v>1</v>
      </c>
      <c r="M3328">
        <v>769.49</v>
      </c>
      <c r="N3328">
        <v>769.49</v>
      </c>
      <c r="O3328">
        <v>0</v>
      </c>
      <c r="P3328">
        <v>0</v>
      </c>
      <c r="Q3328">
        <v>419.77839999999998</v>
      </c>
      <c r="R3328">
        <v>419.77839999999998</v>
      </c>
      <c r="S3328">
        <v>769.49</v>
      </c>
      <c r="T3328">
        <v>61.559199999999997</v>
      </c>
      <c r="U3328">
        <v>19.237300000000001</v>
      </c>
      <c r="X3328">
        <v>41630</v>
      </c>
      <c r="Y3328">
        <v>41642</v>
      </c>
      <c r="Z3328">
        <v>41637</v>
      </c>
    </row>
    <row r="3329" spans="1:26" x14ac:dyDescent="0.3">
      <c r="A3329">
        <v>478</v>
      </c>
      <c r="B3329">
        <v>20131222</v>
      </c>
      <c r="C3329">
        <v>20140103</v>
      </c>
      <c r="D3329">
        <v>20131229</v>
      </c>
      <c r="E3329">
        <v>17979</v>
      </c>
      <c r="F3329">
        <v>1</v>
      </c>
      <c r="G3329">
        <v>98</v>
      </c>
      <c r="H3329">
        <v>10</v>
      </c>
      <c r="I3329" s="3" t="s">
        <v>6947</v>
      </c>
      <c r="J3329">
        <v>2</v>
      </c>
      <c r="K3329">
        <v>1</v>
      </c>
      <c r="L3329">
        <v>1</v>
      </c>
      <c r="M3329">
        <v>9.99</v>
      </c>
      <c r="N3329">
        <v>9.99</v>
      </c>
      <c r="O3329">
        <v>0</v>
      </c>
      <c r="P3329">
        <v>0</v>
      </c>
      <c r="Q3329">
        <v>3.7363</v>
      </c>
      <c r="R3329">
        <v>3.7363</v>
      </c>
      <c r="S3329">
        <v>9.99</v>
      </c>
      <c r="T3329">
        <v>0.79920000000000002</v>
      </c>
      <c r="U3329">
        <v>0.24979999999999999</v>
      </c>
      <c r="X3329">
        <v>41630</v>
      </c>
      <c r="Y3329">
        <v>41642</v>
      </c>
      <c r="Z3329">
        <v>41637</v>
      </c>
    </row>
    <row r="3330" spans="1:26" x14ac:dyDescent="0.3">
      <c r="A3330">
        <v>477</v>
      </c>
      <c r="B3330">
        <v>20131222</v>
      </c>
      <c r="C3330">
        <v>20140103</v>
      </c>
      <c r="D3330">
        <v>20131229</v>
      </c>
      <c r="E3330">
        <v>17979</v>
      </c>
      <c r="F3330">
        <v>1</v>
      </c>
      <c r="G3330">
        <v>98</v>
      </c>
      <c r="H3330">
        <v>10</v>
      </c>
      <c r="I3330" s="3" t="s">
        <v>6947</v>
      </c>
      <c r="J3330">
        <v>3</v>
      </c>
      <c r="K3330">
        <v>1</v>
      </c>
      <c r="L3330">
        <v>1</v>
      </c>
      <c r="M3330">
        <v>4.99</v>
      </c>
      <c r="N3330">
        <v>4.99</v>
      </c>
      <c r="O3330">
        <v>0</v>
      </c>
      <c r="P3330">
        <v>0</v>
      </c>
      <c r="Q3330">
        <v>1.8663000000000001</v>
      </c>
      <c r="R3330">
        <v>1.8663000000000001</v>
      </c>
      <c r="S3330">
        <v>4.99</v>
      </c>
      <c r="T3330">
        <v>0.3992</v>
      </c>
      <c r="U3330">
        <v>0.12479999999999999</v>
      </c>
      <c r="X3330">
        <v>41630</v>
      </c>
      <c r="Y3330">
        <v>41642</v>
      </c>
      <c r="Z3330">
        <v>41637</v>
      </c>
    </row>
    <row r="3331" spans="1:26" x14ac:dyDescent="0.3">
      <c r="A3331">
        <v>214</v>
      </c>
      <c r="B3331">
        <v>20131222</v>
      </c>
      <c r="C3331">
        <v>20140103</v>
      </c>
      <c r="D3331">
        <v>20131229</v>
      </c>
      <c r="E3331">
        <v>17979</v>
      </c>
      <c r="F3331">
        <v>1</v>
      </c>
      <c r="G3331">
        <v>98</v>
      </c>
      <c r="H3331">
        <v>10</v>
      </c>
      <c r="I3331" s="3" t="s">
        <v>6947</v>
      </c>
      <c r="J3331">
        <v>4</v>
      </c>
      <c r="K3331">
        <v>1</v>
      </c>
      <c r="L3331">
        <v>1</v>
      </c>
      <c r="M3331">
        <v>34.99</v>
      </c>
      <c r="N3331">
        <v>34.99</v>
      </c>
      <c r="O3331">
        <v>0</v>
      </c>
      <c r="P3331">
        <v>0</v>
      </c>
      <c r="Q3331">
        <v>13.0863</v>
      </c>
      <c r="R3331">
        <v>13.0863</v>
      </c>
      <c r="S3331">
        <v>34.99</v>
      </c>
      <c r="T3331">
        <v>2.7991999999999999</v>
      </c>
      <c r="U3331">
        <v>0.87480000000000002</v>
      </c>
      <c r="X3331">
        <v>41630</v>
      </c>
      <c r="Y3331">
        <v>41642</v>
      </c>
      <c r="Z3331">
        <v>41637</v>
      </c>
    </row>
    <row r="3332" spans="1:26" x14ac:dyDescent="0.3">
      <c r="A3332">
        <v>359</v>
      </c>
      <c r="B3332">
        <v>20131222</v>
      </c>
      <c r="C3332">
        <v>20140103</v>
      </c>
      <c r="D3332">
        <v>20131229</v>
      </c>
      <c r="E3332">
        <v>13537</v>
      </c>
      <c r="F3332">
        <v>1</v>
      </c>
      <c r="G3332">
        <v>100</v>
      </c>
      <c r="H3332">
        <v>7</v>
      </c>
      <c r="I3332" s="3" t="s">
        <v>6948</v>
      </c>
      <c r="J3332">
        <v>1</v>
      </c>
      <c r="K3332">
        <v>1</v>
      </c>
      <c r="L3332">
        <v>1</v>
      </c>
      <c r="M3332">
        <v>2294.9899999999998</v>
      </c>
      <c r="N3332">
        <v>2294.9899999999998</v>
      </c>
      <c r="O3332">
        <v>0</v>
      </c>
      <c r="P3332">
        <v>0</v>
      </c>
      <c r="Q3332">
        <v>1251.9812999999999</v>
      </c>
      <c r="R3332">
        <v>1251.9812999999999</v>
      </c>
      <c r="S3332">
        <v>2294.9899999999998</v>
      </c>
      <c r="T3332">
        <v>183.5992</v>
      </c>
      <c r="U3332">
        <v>57.3748</v>
      </c>
      <c r="X3332">
        <v>41630</v>
      </c>
      <c r="Y3332">
        <v>41642</v>
      </c>
      <c r="Z3332">
        <v>41637</v>
      </c>
    </row>
    <row r="3333" spans="1:26" x14ac:dyDescent="0.3">
      <c r="A3333">
        <v>485</v>
      </c>
      <c r="B3333">
        <v>20131222</v>
      </c>
      <c r="C3333">
        <v>20140103</v>
      </c>
      <c r="D3333">
        <v>20131229</v>
      </c>
      <c r="E3333">
        <v>13537</v>
      </c>
      <c r="F3333">
        <v>1</v>
      </c>
      <c r="G3333">
        <v>100</v>
      </c>
      <c r="H3333">
        <v>7</v>
      </c>
      <c r="I3333" s="3" t="s">
        <v>6948</v>
      </c>
      <c r="J3333">
        <v>2</v>
      </c>
      <c r="K3333">
        <v>1</v>
      </c>
      <c r="L3333">
        <v>1</v>
      </c>
      <c r="M3333">
        <v>21.98</v>
      </c>
      <c r="N3333">
        <v>21.98</v>
      </c>
      <c r="O3333">
        <v>0</v>
      </c>
      <c r="P3333">
        <v>0</v>
      </c>
      <c r="Q3333">
        <v>8.2204999999999995</v>
      </c>
      <c r="R3333">
        <v>8.2204999999999995</v>
      </c>
      <c r="S3333">
        <v>21.98</v>
      </c>
      <c r="T3333">
        <v>1.7584</v>
      </c>
      <c r="U3333">
        <v>0.54949999999999999</v>
      </c>
      <c r="X3333">
        <v>41630</v>
      </c>
      <c r="Y3333">
        <v>41642</v>
      </c>
      <c r="Z3333">
        <v>41637</v>
      </c>
    </row>
    <row r="3334" spans="1:26" x14ac:dyDescent="0.3">
      <c r="A3334">
        <v>478</v>
      </c>
      <c r="B3334">
        <v>20131222</v>
      </c>
      <c r="C3334">
        <v>20140103</v>
      </c>
      <c r="D3334">
        <v>20131229</v>
      </c>
      <c r="E3334">
        <v>13537</v>
      </c>
      <c r="F3334">
        <v>1</v>
      </c>
      <c r="G3334">
        <v>100</v>
      </c>
      <c r="H3334">
        <v>7</v>
      </c>
      <c r="I3334" s="3" t="s">
        <v>6948</v>
      </c>
      <c r="J3334">
        <v>3</v>
      </c>
      <c r="K3334">
        <v>1</v>
      </c>
      <c r="L3334">
        <v>1</v>
      </c>
      <c r="M3334">
        <v>9.99</v>
      </c>
      <c r="N3334">
        <v>9.99</v>
      </c>
      <c r="O3334">
        <v>0</v>
      </c>
      <c r="P3334">
        <v>0</v>
      </c>
      <c r="Q3334">
        <v>3.7363</v>
      </c>
      <c r="R3334">
        <v>3.7363</v>
      </c>
      <c r="S3334">
        <v>9.99</v>
      </c>
      <c r="T3334">
        <v>0.79920000000000002</v>
      </c>
      <c r="U3334">
        <v>0.24979999999999999</v>
      </c>
      <c r="X3334">
        <v>41630</v>
      </c>
      <c r="Y3334">
        <v>41642</v>
      </c>
      <c r="Z3334">
        <v>41637</v>
      </c>
    </row>
    <row r="3335" spans="1:26" x14ac:dyDescent="0.3">
      <c r="A3335">
        <v>477</v>
      </c>
      <c r="B3335">
        <v>20131222</v>
      </c>
      <c r="C3335">
        <v>20140103</v>
      </c>
      <c r="D3335">
        <v>20131229</v>
      </c>
      <c r="E3335">
        <v>13537</v>
      </c>
      <c r="F3335">
        <v>1</v>
      </c>
      <c r="G3335">
        <v>100</v>
      </c>
      <c r="H3335">
        <v>7</v>
      </c>
      <c r="I3335" s="3" t="s">
        <v>6948</v>
      </c>
      <c r="J3335">
        <v>4</v>
      </c>
      <c r="K3335">
        <v>1</v>
      </c>
      <c r="L3335">
        <v>1</v>
      </c>
      <c r="M3335">
        <v>4.99</v>
      </c>
      <c r="N3335">
        <v>4.99</v>
      </c>
      <c r="O3335">
        <v>0</v>
      </c>
      <c r="P3335">
        <v>0</v>
      </c>
      <c r="Q3335">
        <v>1.8663000000000001</v>
      </c>
      <c r="R3335">
        <v>1.8663000000000001</v>
      </c>
      <c r="S3335">
        <v>4.99</v>
      </c>
      <c r="T3335">
        <v>0.3992</v>
      </c>
      <c r="U3335">
        <v>0.12479999999999999</v>
      </c>
      <c r="X3335">
        <v>41630</v>
      </c>
      <c r="Y3335">
        <v>41642</v>
      </c>
      <c r="Z3335">
        <v>41637</v>
      </c>
    </row>
    <row r="3336" spans="1:26" x14ac:dyDescent="0.3">
      <c r="A3336">
        <v>357</v>
      </c>
      <c r="B3336">
        <v>20131222</v>
      </c>
      <c r="C3336">
        <v>20140103</v>
      </c>
      <c r="D3336">
        <v>20131229</v>
      </c>
      <c r="E3336">
        <v>13567</v>
      </c>
      <c r="F3336">
        <v>1</v>
      </c>
      <c r="G3336">
        <v>100</v>
      </c>
      <c r="H3336">
        <v>8</v>
      </c>
      <c r="I3336" s="3" t="s">
        <v>6949</v>
      </c>
      <c r="J3336">
        <v>1</v>
      </c>
      <c r="K3336">
        <v>1</v>
      </c>
      <c r="L3336">
        <v>1</v>
      </c>
      <c r="M3336">
        <v>2319.9899999999998</v>
      </c>
      <c r="N3336">
        <v>2319.9899999999998</v>
      </c>
      <c r="O3336">
        <v>0</v>
      </c>
      <c r="P3336">
        <v>0</v>
      </c>
      <c r="Q3336">
        <v>1265.6195</v>
      </c>
      <c r="R3336">
        <v>1265.6195</v>
      </c>
      <c r="S3336">
        <v>2319.9899999999998</v>
      </c>
      <c r="T3336">
        <v>185.5992</v>
      </c>
      <c r="U3336">
        <v>57.9998</v>
      </c>
      <c r="X3336">
        <v>41630</v>
      </c>
      <c r="Y3336">
        <v>41642</v>
      </c>
      <c r="Z3336">
        <v>41637</v>
      </c>
    </row>
    <row r="3337" spans="1:26" x14ac:dyDescent="0.3">
      <c r="A3337">
        <v>537</v>
      </c>
      <c r="B3337">
        <v>20131222</v>
      </c>
      <c r="C3337">
        <v>20140103</v>
      </c>
      <c r="D3337">
        <v>20131229</v>
      </c>
      <c r="E3337">
        <v>13567</v>
      </c>
      <c r="F3337">
        <v>1</v>
      </c>
      <c r="G3337">
        <v>100</v>
      </c>
      <c r="H3337">
        <v>8</v>
      </c>
      <c r="I3337" s="3" t="s">
        <v>6949</v>
      </c>
      <c r="J3337">
        <v>2</v>
      </c>
      <c r="K3337">
        <v>1</v>
      </c>
      <c r="L3337">
        <v>1</v>
      </c>
      <c r="M3337">
        <v>35</v>
      </c>
      <c r="N3337">
        <v>35</v>
      </c>
      <c r="O3337">
        <v>0</v>
      </c>
      <c r="P3337">
        <v>0</v>
      </c>
      <c r="Q3337">
        <v>13.09</v>
      </c>
      <c r="R3337">
        <v>13.09</v>
      </c>
      <c r="S3337">
        <v>35</v>
      </c>
      <c r="T3337">
        <v>2.8</v>
      </c>
      <c r="U3337">
        <v>0.875</v>
      </c>
      <c r="X3337">
        <v>41630</v>
      </c>
      <c r="Y3337">
        <v>41642</v>
      </c>
      <c r="Z3337">
        <v>41637</v>
      </c>
    </row>
    <row r="3338" spans="1:26" x14ac:dyDescent="0.3">
      <c r="A3338">
        <v>480</v>
      </c>
      <c r="B3338">
        <v>20131222</v>
      </c>
      <c r="C3338">
        <v>20140103</v>
      </c>
      <c r="D3338">
        <v>20131229</v>
      </c>
      <c r="E3338">
        <v>13567</v>
      </c>
      <c r="F3338">
        <v>1</v>
      </c>
      <c r="G3338">
        <v>100</v>
      </c>
      <c r="H3338">
        <v>8</v>
      </c>
      <c r="I3338" s="3" t="s">
        <v>6949</v>
      </c>
      <c r="J3338">
        <v>3</v>
      </c>
      <c r="K3338">
        <v>1</v>
      </c>
      <c r="L3338">
        <v>1</v>
      </c>
      <c r="M3338">
        <v>2.29</v>
      </c>
      <c r="N3338">
        <v>2.29</v>
      </c>
      <c r="O3338">
        <v>0</v>
      </c>
      <c r="P3338">
        <v>0</v>
      </c>
      <c r="Q3338">
        <v>0.85650000000000004</v>
      </c>
      <c r="R3338">
        <v>0.85650000000000004</v>
      </c>
      <c r="S3338">
        <v>2.29</v>
      </c>
      <c r="T3338">
        <v>0.1832</v>
      </c>
      <c r="U3338">
        <v>5.7299999999999997E-2</v>
      </c>
      <c r="X3338">
        <v>41630</v>
      </c>
      <c r="Y3338">
        <v>41642</v>
      </c>
      <c r="Z3338">
        <v>41637</v>
      </c>
    </row>
    <row r="3339" spans="1:26" x14ac:dyDescent="0.3">
      <c r="A3339">
        <v>359</v>
      </c>
      <c r="B3339">
        <v>20131222</v>
      </c>
      <c r="C3339">
        <v>20140103</v>
      </c>
      <c r="D3339">
        <v>20131229</v>
      </c>
      <c r="E3339">
        <v>12849</v>
      </c>
      <c r="F3339">
        <v>1</v>
      </c>
      <c r="G3339">
        <v>100</v>
      </c>
      <c r="H3339">
        <v>7</v>
      </c>
      <c r="I3339" s="3" t="s">
        <v>6950</v>
      </c>
      <c r="J3339">
        <v>1</v>
      </c>
      <c r="K3339">
        <v>1</v>
      </c>
      <c r="L3339">
        <v>1</v>
      </c>
      <c r="M3339">
        <v>2294.9899999999998</v>
      </c>
      <c r="N3339">
        <v>2294.9899999999998</v>
      </c>
      <c r="O3339">
        <v>0</v>
      </c>
      <c r="P3339">
        <v>0</v>
      </c>
      <c r="Q3339">
        <v>1251.9812999999999</v>
      </c>
      <c r="R3339">
        <v>1251.9812999999999</v>
      </c>
      <c r="S3339">
        <v>2294.9899999999998</v>
      </c>
      <c r="T3339">
        <v>183.5992</v>
      </c>
      <c r="U3339">
        <v>57.3748</v>
      </c>
      <c r="X3339">
        <v>41630</v>
      </c>
      <c r="Y3339">
        <v>41642</v>
      </c>
      <c r="Z3339">
        <v>41637</v>
      </c>
    </row>
    <row r="3340" spans="1:26" x14ac:dyDescent="0.3">
      <c r="A3340">
        <v>478</v>
      </c>
      <c r="B3340">
        <v>20131222</v>
      </c>
      <c r="C3340">
        <v>20140103</v>
      </c>
      <c r="D3340">
        <v>20131229</v>
      </c>
      <c r="E3340">
        <v>12849</v>
      </c>
      <c r="F3340">
        <v>1</v>
      </c>
      <c r="G3340">
        <v>100</v>
      </c>
      <c r="H3340">
        <v>7</v>
      </c>
      <c r="I3340" s="3" t="s">
        <v>6950</v>
      </c>
      <c r="J3340">
        <v>2</v>
      </c>
      <c r="K3340">
        <v>1</v>
      </c>
      <c r="L3340">
        <v>1</v>
      </c>
      <c r="M3340">
        <v>9.99</v>
      </c>
      <c r="N3340">
        <v>9.99</v>
      </c>
      <c r="O3340">
        <v>0</v>
      </c>
      <c r="P3340">
        <v>0</v>
      </c>
      <c r="Q3340">
        <v>3.7363</v>
      </c>
      <c r="R3340">
        <v>3.7363</v>
      </c>
      <c r="S3340">
        <v>9.99</v>
      </c>
      <c r="T3340">
        <v>0.79920000000000002</v>
      </c>
      <c r="U3340">
        <v>0.24979999999999999</v>
      </c>
      <c r="X3340">
        <v>41630</v>
      </c>
      <c r="Y3340">
        <v>41642</v>
      </c>
      <c r="Z3340">
        <v>41637</v>
      </c>
    </row>
    <row r="3341" spans="1:26" x14ac:dyDescent="0.3">
      <c r="A3341">
        <v>477</v>
      </c>
      <c r="B3341">
        <v>20131222</v>
      </c>
      <c r="C3341">
        <v>20140103</v>
      </c>
      <c r="D3341">
        <v>20131229</v>
      </c>
      <c r="E3341">
        <v>12849</v>
      </c>
      <c r="F3341">
        <v>1</v>
      </c>
      <c r="G3341">
        <v>100</v>
      </c>
      <c r="H3341">
        <v>7</v>
      </c>
      <c r="I3341" s="3" t="s">
        <v>6950</v>
      </c>
      <c r="J3341">
        <v>3</v>
      </c>
      <c r="K3341">
        <v>1</v>
      </c>
      <c r="L3341">
        <v>1</v>
      </c>
      <c r="M3341">
        <v>4.99</v>
      </c>
      <c r="N3341">
        <v>4.99</v>
      </c>
      <c r="O3341">
        <v>0</v>
      </c>
      <c r="P3341">
        <v>0</v>
      </c>
      <c r="Q3341">
        <v>1.8663000000000001</v>
      </c>
      <c r="R3341">
        <v>1.8663000000000001</v>
      </c>
      <c r="S3341">
        <v>4.99</v>
      </c>
      <c r="T3341">
        <v>0.3992</v>
      </c>
      <c r="U3341">
        <v>0.12479999999999999</v>
      </c>
      <c r="X3341">
        <v>41630</v>
      </c>
      <c r="Y3341">
        <v>41642</v>
      </c>
      <c r="Z3341">
        <v>41637</v>
      </c>
    </row>
    <row r="3342" spans="1:26" x14ac:dyDescent="0.3">
      <c r="A3342">
        <v>353</v>
      </c>
      <c r="B3342">
        <v>20131222</v>
      </c>
      <c r="C3342">
        <v>20140103</v>
      </c>
      <c r="D3342">
        <v>20131229</v>
      </c>
      <c r="E3342">
        <v>15668</v>
      </c>
      <c r="F3342">
        <v>2</v>
      </c>
      <c r="G3342">
        <v>98</v>
      </c>
      <c r="H3342">
        <v>10</v>
      </c>
      <c r="I3342" s="3" t="s">
        <v>6951</v>
      </c>
      <c r="J3342">
        <v>1</v>
      </c>
      <c r="K3342">
        <v>1</v>
      </c>
      <c r="L3342">
        <v>1</v>
      </c>
      <c r="M3342">
        <v>2319.9899999999998</v>
      </c>
      <c r="N3342">
        <v>2319.9899999999998</v>
      </c>
      <c r="O3342">
        <v>0</v>
      </c>
      <c r="P3342">
        <v>0</v>
      </c>
      <c r="Q3342">
        <v>1265.6195</v>
      </c>
      <c r="R3342">
        <v>1265.6195</v>
      </c>
      <c r="S3342">
        <v>2319.9899999999998</v>
      </c>
      <c r="T3342">
        <v>185.5992</v>
      </c>
      <c r="U3342">
        <v>57.9998</v>
      </c>
      <c r="X3342">
        <v>41630</v>
      </c>
      <c r="Y3342">
        <v>41642</v>
      </c>
      <c r="Z3342">
        <v>41637</v>
      </c>
    </row>
    <row r="3343" spans="1:26" x14ac:dyDescent="0.3">
      <c r="A3343">
        <v>477</v>
      </c>
      <c r="B3343">
        <v>20131222</v>
      </c>
      <c r="C3343">
        <v>20140103</v>
      </c>
      <c r="D3343">
        <v>20131229</v>
      </c>
      <c r="E3343">
        <v>15668</v>
      </c>
      <c r="F3343">
        <v>1</v>
      </c>
      <c r="G3343">
        <v>98</v>
      </c>
      <c r="H3343">
        <v>10</v>
      </c>
      <c r="I3343" s="3" t="s">
        <v>6951</v>
      </c>
      <c r="J3343">
        <v>2</v>
      </c>
      <c r="K3343">
        <v>1</v>
      </c>
      <c r="L3343">
        <v>1</v>
      </c>
      <c r="M3343">
        <v>4.99</v>
      </c>
      <c r="N3343">
        <v>4.99</v>
      </c>
      <c r="O3343">
        <v>0</v>
      </c>
      <c r="P3343">
        <v>0</v>
      </c>
      <c r="Q3343">
        <v>1.8663000000000001</v>
      </c>
      <c r="R3343">
        <v>1.8663000000000001</v>
      </c>
      <c r="S3343">
        <v>4.99</v>
      </c>
      <c r="T3343">
        <v>0.3992</v>
      </c>
      <c r="U3343">
        <v>0.12479999999999999</v>
      </c>
      <c r="X3343">
        <v>41630</v>
      </c>
      <c r="Y3343">
        <v>41642</v>
      </c>
      <c r="Z3343">
        <v>41637</v>
      </c>
    </row>
    <row r="3344" spans="1:26" x14ac:dyDescent="0.3">
      <c r="A3344">
        <v>478</v>
      </c>
      <c r="B3344">
        <v>20131222</v>
      </c>
      <c r="C3344">
        <v>20140103</v>
      </c>
      <c r="D3344">
        <v>20131229</v>
      </c>
      <c r="E3344">
        <v>15668</v>
      </c>
      <c r="F3344">
        <v>1</v>
      </c>
      <c r="G3344">
        <v>98</v>
      </c>
      <c r="H3344">
        <v>10</v>
      </c>
      <c r="I3344" s="3" t="s">
        <v>6951</v>
      </c>
      <c r="J3344">
        <v>3</v>
      </c>
      <c r="K3344">
        <v>1</v>
      </c>
      <c r="L3344">
        <v>1</v>
      </c>
      <c r="M3344">
        <v>9.99</v>
      </c>
      <c r="N3344">
        <v>9.99</v>
      </c>
      <c r="O3344">
        <v>0</v>
      </c>
      <c r="P3344">
        <v>0</v>
      </c>
      <c r="Q3344">
        <v>3.7363</v>
      </c>
      <c r="R3344">
        <v>3.7363</v>
      </c>
      <c r="S3344">
        <v>9.99</v>
      </c>
      <c r="T3344">
        <v>0.79920000000000002</v>
      </c>
      <c r="U3344">
        <v>0.24979999999999999</v>
      </c>
      <c r="X3344">
        <v>41630</v>
      </c>
      <c r="Y3344">
        <v>41642</v>
      </c>
      <c r="Z3344">
        <v>41637</v>
      </c>
    </row>
    <row r="3345" spans="1:26" x14ac:dyDescent="0.3">
      <c r="A3345">
        <v>355</v>
      </c>
      <c r="B3345">
        <v>20131222</v>
      </c>
      <c r="C3345">
        <v>20140103</v>
      </c>
      <c r="D3345">
        <v>20131229</v>
      </c>
      <c r="E3345">
        <v>22810</v>
      </c>
      <c r="F3345">
        <v>1</v>
      </c>
      <c r="G3345">
        <v>100</v>
      </c>
      <c r="H3345">
        <v>8</v>
      </c>
      <c r="I3345" s="3" t="s">
        <v>6952</v>
      </c>
      <c r="J3345">
        <v>1</v>
      </c>
      <c r="K3345">
        <v>1</v>
      </c>
      <c r="L3345">
        <v>1</v>
      </c>
      <c r="M3345">
        <v>2319.9899999999998</v>
      </c>
      <c r="N3345">
        <v>2319.9899999999998</v>
      </c>
      <c r="O3345">
        <v>0</v>
      </c>
      <c r="P3345">
        <v>0</v>
      </c>
      <c r="Q3345">
        <v>1265.6195</v>
      </c>
      <c r="R3345">
        <v>1265.6195</v>
      </c>
      <c r="S3345">
        <v>2319.9899999999998</v>
      </c>
      <c r="T3345">
        <v>185.5992</v>
      </c>
      <c r="U3345">
        <v>57.9998</v>
      </c>
      <c r="X3345">
        <v>41630</v>
      </c>
      <c r="Y3345">
        <v>41642</v>
      </c>
      <c r="Z3345">
        <v>41637</v>
      </c>
    </row>
    <row r="3346" spans="1:26" x14ac:dyDescent="0.3">
      <c r="A3346">
        <v>222</v>
      </c>
      <c r="B3346">
        <v>20131222</v>
      </c>
      <c r="C3346">
        <v>20140103</v>
      </c>
      <c r="D3346">
        <v>20131229</v>
      </c>
      <c r="E3346">
        <v>22810</v>
      </c>
      <c r="F3346">
        <v>1</v>
      </c>
      <c r="G3346">
        <v>100</v>
      </c>
      <c r="H3346">
        <v>8</v>
      </c>
      <c r="I3346" s="3" t="s">
        <v>6952</v>
      </c>
      <c r="J3346">
        <v>2</v>
      </c>
      <c r="K3346">
        <v>1</v>
      </c>
      <c r="L3346">
        <v>1</v>
      </c>
      <c r="M3346">
        <v>34.99</v>
      </c>
      <c r="N3346">
        <v>34.99</v>
      </c>
      <c r="O3346">
        <v>0</v>
      </c>
      <c r="P3346">
        <v>0</v>
      </c>
      <c r="Q3346">
        <v>13.0863</v>
      </c>
      <c r="R3346">
        <v>13.0863</v>
      </c>
      <c r="S3346">
        <v>34.99</v>
      </c>
      <c r="T3346">
        <v>2.7991999999999999</v>
      </c>
      <c r="U3346">
        <v>0.87480000000000002</v>
      </c>
      <c r="X3346">
        <v>41630</v>
      </c>
      <c r="Y3346">
        <v>41642</v>
      </c>
      <c r="Z3346">
        <v>41637</v>
      </c>
    </row>
    <row r="3347" spans="1:26" x14ac:dyDescent="0.3">
      <c r="A3347">
        <v>361</v>
      </c>
      <c r="B3347">
        <v>20131222</v>
      </c>
      <c r="C3347">
        <v>20140103</v>
      </c>
      <c r="D3347">
        <v>20131229</v>
      </c>
      <c r="E3347">
        <v>20562</v>
      </c>
      <c r="F3347">
        <v>1</v>
      </c>
      <c r="G3347">
        <v>98</v>
      </c>
      <c r="H3347">
        <v>10</v>
      </c>
      <c r="I3347" s="3" t="s">
        <v>6953</v>
      </c>
      <c r="J3347">
        <v>1</v>
      </c>
      <c r="K3347">
        <v>1</v>
      </c>
      <c r="L3347">
        <v>1</v>
      </c>
      <c r="M3347">
        <v>2294.9899999999998</v>
      </c>
      <c r="N3347">
        <v>2294.9899999999998</v>
      </c>
      <c r="O3347">
        <v>0</v>
      </c>
      <c r="P3347">
        <v>0</v>
      </c>
      <c r="Q3347">
        <v>1251.9812999999999</v>
      </c>
      <c r="R3347">
        <v>1251.9812999999999</v>
      </c>
      <c r="S3347">
        <v>2294.9899999999998</v>
      </c>
      <c r="T3347">
        <v>183.5992</v>
      </c>
      <c r="U3347">
        <v>57.3748</v>
      </c>
      <c r="X3347">
        <v>41630</v>
      </c>
      <c r="Y3347">
        <v>41642</v>
      </c>
      <c r="Z3347">
        <v>41637</v>
      </c>
    </row>
    <row r="3348" spans="1:26" x14ac:dyDescent="0.3">
      <c r="A3348">
        <v>222</v>
      </c>
      <c r="B3348">
        <v>20131222</v>
      </c>
      <c r="C3348">
        <v>20140103</v>
      </c>
      <c r="D3348">
        <v>20131229</v>
      </c>
      <c r="E3348">
        <v>11735</v>
      </c>
      <c r="F3348">
        <v>1</v>
      </c>
      <c r="G3348">
        <v>100</v>
      </c>
      <c r="H3348">
        <v>1</v>
      </c>
      <c r="I3348" s="3" t="s">
        <v>6954</v>
      </c>
      <c r="J3348">
        <v>1</v>
      </c>
      <c r="K3348">
        <v>1</v>
      </c>
      <c r="L3348">
        <v>1</v>
      </c>
      <c r="M3348">
        <v>34.99</v>
      </c>
      <c r="N3348">
        <v>34.99</v>
      </c>
      <c r="O3348">
        <v>0</v>
      </c>
      <c r="P3348">
        <v>0</v>
      </c>
      <c r="Q3348">
        <v>13.0863</v>
      </c>
      <c r="R3348">
        <v>13.0863</v>
      </c>
      <c r="S3348">
        <v>34.99</v>
      </c>
      <c r="T3348">
        <v>2.7991999999999999</v>
      </c>
      <c r="U3348">
        <v>0.87480000000000002</v>
      </c>
      <c r="X3348">
        <v>41630</v>
      </c>
      <c r="Y3348">
        <v>41642</v>
      </c>
      <c r="Z3348">
        <v>41637</v>
      </c>
    </row>
    <row r="3349" spans="1:26" x14ac:dyDescent="0.3">
      <c r="A3349">
        <v>530</v>
      </c>
      <c r="B3349">
        <v>20131222</v>
      </c>
      <c r="C3349">
        <v>20140103</v>
      </c>
      <c r="D3349">
        <v>20131229</v>
      </c>
      <c r="E3349">
        <v>27916</v>
      </c>
      <c r="F3349">
        <v>1</v>
      </c>
      <c r="G3349">
        <v>100</v>
      </c>
      <c r="H3349">
        <v>4</v>
      </c>
      <c r="I3349" s="3" t="s">
        <v>6955</v>
      </c>
      <c r="J3349">
        <v>1</v>
      </c>
      <c r="K3349">
        <v>1</v>
      </c>
      <c r="L3349">
        <v>1</v>
      </c>
      <c r="M3349">
        <v>4.99</v>
      </c>
      <c r="N3349">
        <v>4.99</v>
      </c>
      <c r="O3349">
        <v>0</v>
      </c>
      <c r="P3349">
        <v>0</v>
      </c>
      <c r="Q3349">
        <v>1.8663000000000001</v>
      </c>
      <c r="R3349">
        <v>1.8663000000000001</v>
      </c>
      <c r="S3349">
        <v>4.99</v>
      </c>
      <c r="T3349">
        <v>0.3992</v>
      </c>
      <c r="U3349">
        <v>0.12479999999999999</v>
      </c>
      <c r="X3349">
        <v>41630</v>
      </c>
      <c r="Y3349">
        <v>41642</v>
      </c>
      <c r="Z3349">
        <v>41637</v>
      </c>
    </row>
    <row r="3350" spans="1:26" x14ac:dyDescent="0.3">
      <c r="A3350">
        <v>217</v>
      </c>
      <c r="B3350">
        <v>20131222</v>
      </c>
      <c r="C3350">
        <v>20140103</v>
      </c>
      <c r="D3350">
        <v>20131229</v>
      </c>
      <c r="E3350">
        <v>27916</v>
      </c>
      <c r="F3350">
        <v>1</v>
      </c>
      <c r="G3350">
        <v>100</v>
      </c>
      <c r="H3350">
        <v>4</v>
      </c>
      <c r="I3350" s="3" t="s">
        <v>6955</v>
      </c>
      <c r="J3350">
        <v>2</v>
      </c>
      <c r="K3350">
        <v>1</v>
      </c>
      <c r="L3350">
        <v>1</v>
      </c>
      <c r="M3350">
        <v>34.99</v>
      </c>
      <c r="N3350">
        <v>34.99</v>
      </c>
      <c r="O3350">
        <v>0</v>
      </c>
      <c r="P3350">
        <v>0</v>
      </c>
      <c r="Q3350">
        <v>13.0863</v>
      </c>
      <c r="R3350">
        <v>13.0863</v>
      </c>
      <c r="S3350">
        <v>34.99</v>
      </c>
      <c r="T3350">
        <v>2.7991999999999999</v>
      </c>
      <c r="U3350">
        <v>0.87480000000000002</v>
      </c>
      <c r="X3350">
        <v>41630</v>
      </c>
      <c r="Y3350">
        <v>41642</v>
      </c>
      <c r="Z3350">
        <v>41637</v>
      </c>
    </row>
    <row r="3351" spans="1:26" x14ac:dyDescent="0.3">
      <c r="A3351">
        <v>530</v>
      </c>
      <c r="B3351">
        <v>20131222</v>
      </c>
      <c r="C3351">
        <v>20140103</v>
      </c>
      <c r="D3351">
        <v>20131229</v>
      </c>
      <c r="E3351">
        <v>11131</v>
      </c>
      <c r="F3351">
        <v>1</v>
      </c>
      <c r="G3351">
        <v>19</v>
      </c>
      <c r="H3351">
        <v>6</v>
      </c>
      <c r="I3351" s="3" t="s">
        <v>6956</v>
      </c>
      <c r="J3351">
        <v>1</v>
      </c>
      <c r="K3351">
        <v>1</v>
      </c>
      <c r="L3351">
        <v>1</v>
      </c>
      <c r="M3351">
        <v>4.99</v>
      </c>
      <c r="N3351">
        <v>4.99</v>
      </c>
      <c r="O3351">
        <v>0</v>
      </c>
      <c r="P3351">
        <v>0</v>
      </c>
      <c r="Q3351">
        <v>1.8663000000000001</v>
      </c>
      <c r="R3351">
        <v>1.8663000000000001</v>
      </c>
      <c r="S3351">
        <v>4.99</v>
      </c>
      <c r="T3351">
        <v>0.3992</v>
      </c>
      <c r="U3351">
        <v>0.12479999999999999</v>
      </c>
      <c r="X3351">
        <v>41630</v>
      </c>
      <c r="Y3351">
        <v>41642</v>
      </c>
      <c r="Z3351">
        <v>41637</v>
      </c>
    </row>
    <row r="3352" spans="1:26" x14ac:dyDescent="0.3">
      <c r="A3352">
        <v>528</v>
      </c>
      <c r="B3352">
        <v>20131222</v>
      </c>
      <c r="C3352">
        <v>20140103</v>
      </c>
      <c r="D3352">
        <v>20131229</v>
      </c>
      <c r="E3352">
        <v>23674</v>
      </c>
      <c r="F3352">
        <v>1</v>
      </c>
      <c r="G3352">
        <v>100</v>
      </c>
      <c r="H3352">
        <v>4</v>
      </c>
      <c r="I3352" s="3" t="s">
        <v>6957</v>
      </c>
      <c r="J3352">
        <v>1</v>
      </c>
      <c r="K3352">
        <v>1</v>
      </c>
      <c r="L3352">
        <v>1</v>
      </c>
      <c r="M3352">
        <v>4.99</v>
      </c>
      <c r="N3352">
        <v>4.99</v>
      </c>
      <c r="O3352">
        <v>0</v>
      </c>
      <c r="P3352">
        <v>0</v>
      </c>
      <c r="Q3352">
        <v>1.8663000000000001</v>
      </c>
      <c r="R3352">
        <v>1.8663000000000001</v>
      </c>
      <c r="S3352">
        <v>4.99</v>
      </c>
      <c r="T3352">
        <v>0.3992</v>
      </c>
      <c r="U3352">
        <v>0.12479999999999999</v>
      </c>
      <c r="X3352">
        <v>41630</v>
      </c>
      <c r="Y3352">
        <v>41642</v>
      </c>
      <c r="Z3352">
        <v>41637</v>
      </c>
    </row>
    <row r="3353" spans="1:26" x14ac:dyDescent="0.3">
      <c r="A3353">
        <v>536</v>
      </c>
      <c r="B3353">
        <v>20131222</v>
      </c>
      <c r="C3353">
        <v>20140103</v>
      </c>
      <c r="D3353">
        <v>20131229</v>
      </c>
      <c r="E3353">
        <v>23674</v>
      </c>
      <c r="F3353">
        <v>1</v>
      </c>
      <c r="G3353">
        <v>100</v>
      </c>
      <c r="H3353">
        <v>4</v>
      </c>
      <c r="I3353" s="3" t="s">
        <v>6957</v>
      </c>
      <c r="J3353">
        <v>2</v>
      </c>
      <c r="K3353">
        <v>1</v>
      </c>
      <c r="L3353">
        <v>1</v>
      </c>
      <c r="M3353">
        <v>29.99</v>
      </c>
      <c r="N3353">
        <v>29.99</v>
      </c>
      <c r="O3353">
        <v>0</v>
      </c>
      <c r="P3353">
        <v>0</v>
      </c>
      <c r="Q3353">
        <v>11.2163</v>
      </c>
      <c r="R3353">
        <v>11.2163</v>
      </c>
      <c r="S3353">
        <v>29.99</v>
      </c>
      <c r="T3353">
        <v>2.3992</v>
      </c>
      <c r="U3353">
        <v>0.74980000000000002</v>
      </c>
      <c r="X3353">
        <v>41630</v>
      </c>
      <c r="Y3353">
        <v>41642</v>
      </c>
      <c r="Z3353">
        <v>41637</v>
      </c>
    </row>
    <row r="3354" spans="1:26" x14ac:dyDescent="0.3">
      <c r="A3354">
        <v>222</v>
      </c>
      <c r="B3354">
        <v>20131222</v>
      </c>
      <c r="C3354">
        <v>20140103</v>
      </c>
      <c r="D3354">
        <v>20131229</v>
      </c>
      <c r="E3354">
        <v>23674</v>
      </c>
      <c r="F3354">
        <v>1</v>
      </c>
      <c r="G3354">
        <v>100</v>
      </c>
      <c r="H3354">
        <v>4</v>
      </c>
      <c r="I3354" s="3" t="s">
        <v>6957</v>
      </c>
      <c r="J3354">
        <v>3</v>
      </c>
      <c r="K3354">
        <v>1</v>
      </c>
      <c r="L3354">
        <v>1</v>
      </c>
      <c r="M3354">
        <v>34.99</v>
      </c>
      <c r="N3354">
        <v>34.99</v>
      </c>
      <c r="O3354">
        <v>0</v>
      </c>
      <c r="P3354">
        <v>0</v>
      </c>
      <c r="Q3354">
        <v>13.0863</v>
      </c>
      <c r="R3354">
        <v>13.0863</v>
      </c>
      <c r="S3354">
        <v>34.99</v>
      </c>
      <c r="T3354">
        <v>2.7991999999999999</v>
      </c>
      <c r="U3354">
        <v>0.87480000000000002</v>
      </c>
      <c r="X3354">
        <v>41630</v>
      </c>
      <c r="Y3354">
        <v>41642</v>
      </c>
      <c r="Z3354">
        <v>41637</v>
      </c>
    </row>
    <row r="3355" spans="1:26" x14ac:dyDescent="0.3">
      <c r="A3355">
        <v>536</v>
      </c>
      <c r="B3355">
        <v>20131222</v>
      </c>
      <c r="C3355">
        <v>20140103</v>
      </c>
      <c r="D3355">
        <v>20131229</v>
      </c>
      <c r="E3355">
        <v>11861</v>
      </c>
      <c r="F3355">
        <v>1</v>
      </c>
      <c r="G3355">
        <v>19</v>
      </c>
      <c r="H3355">
        <v>6</v>
      </c>
      <c r="I3355" s="3" t="s">
        <v>6958</v>
      </c>
      <c r="J3355">
        <v>1</v>
      </c>
      <c r="K3355">
        <v>1</v>
      </c>
      <c r="L3355">
        <v>1</v>
      </c>
      <c r="M3355">
        <v>29.99</v>
      </c>
      <c r="N3355">
        <v>29.99</v>
      </c>
      <c r="O3355">
        <v>0</v>
      </c>
      <c r="P3355">
        <v>0</v>
      </c>
      <c r="Q3355">
        <v>11.2163</v>
      </c>
      <c r="R3355">
        <v>11.2163</v>
      </c>
      <c r="S3355">
        <v>29.99</v>
      </c>
      <c r="T3355">
        <v>2.3992</v>
      </c>
      <c r="U3355">
        <v>0.74980000000000002</v>
      </c>
      <c r="X3355">
        <v>41630</v>
      </c>
      <c r="Y3355">
        <v>41642</v>
      </c>
      <c r="Z3355">
        <v>41637</v>
      </c>
    </row>
    <row r="3356" spans="1:26" x14ac:dyDescent="0.3">
      <c r="A3356">
        <v>473</v>
      </c>
      <c r="B3356">
        <v>20131222</v>
      </c>
      <c r="C3356">
        <v>20140103</v>
      </c>
      <c r="D3356">
        <v>20131229</v>
      </c>
      <c r="E3356">
        <v>11861</v>
      </c>
      <c r="F3356">
        <v>1</v>
      </c>
      <c r="G3356">
        <v>19</v>
      </c>
      <c r="H3356">
        <v>6</v>
      </c>
      <c r="I3356" s="3" t="s">
        <v>6958</v>
      </c>
      <c r="J3356">
        <v>2</v>
      </c>
      <c r="K3356">
        <v>1</v>
      </c>
      <c r="L3356">
        <v>1</v>
      </c>
      <c r="M3356">
        <v>63.5</v>
      </c>
      <c r="N3356">
        <v>63.5</v>
      </c>
      <c r="O3356">
        <v>0</v>
      </c>
      <c r="P3356">
        <v>0</v>
      </c>
      <c r="Q3356">
        <v>23.748999999999999</v>
      </c>
      <c r="R3356">
        <v>23.748999999999999</v>
      </c>
      <c r="S3356">
        <v>63.5</v>
      </c>
      <c r="T3356">
        <v>5.08</v>
      </c>
      <c r="U3356">
        <v>1.5874999999999999</v>
      </c>
      <c r="X3356">
        <v>41630</v>
      </c>
      <c r="Y3356">
        <v>41642</v>
      </c>
      <c r="Z3356">
        <v>41637</v>
      </c>
    </row>
    <row r="3357" spans="1:26" x14ac:dyDescent="0.3">
      <c r="A3357">
        <v>528</v>
      </c>
      <c r="B3357">
        <v>20131222</v>
      </c>
      <c r="C3357">
        <v>20140103</v>
      </c>
      <c r="D3357">
        <v>20131229</v>
      </c>
      <c r="E3357">
        <v>11861</v>
      </c>
      <c r="F3357">
        <v>1</v>
      </c>
      <c r="G3357">
        <v>19</v>
      </c>
      <c r="H3357">
        <v>6</v>
      </c>
      <c r="I3357" s="3" t="s">
        <v>6958</v>
      </c>
      <c r="J3357">
        <v>3</v>
      </c>
      <c r="K3357">
        <v>1</v>
      </c>
      <c r="L3357">
        <v>1</v>
      </c>
      <c r="M3357">
        <v>4.99</v>
      </c>
      <c r="N3357">
        <v>4.99</v>
      </c>
      <c r="O3357">
        <v>0</v>
      </c>
      <c r="P3357">
        <v>0</v>
      </c>
      <c r="Q3357">
        <v>1.8663000000000001</v>
      </c>
      <c r="R3357">
        <v>1.8663000000000001</v>
      </c>
      <c r="S3357">
        <v>4.99</v>
      </c>
      <c r="T3357">
        <v>0.3992</v>
      </c>
      <c r="U3357">
        <v>0.12479999999999999</v>
      </c>
      <c r="X3357">
        <v>41630</v>
      </c>
      <c r="Y3357">
        <v>41642</v>
      </c>
      <c r="Z3357">
        <v>41637</v>
      </c>
    </row>
    <row r="3358" spans="1:26" x14ac:dyDescent="0.3">
      <c r="A3358">
        <v>528</v>
      </c>
      <c r="B3358">
        <v>20131222</v>
      </c>
      <c r="C3358">
        <v>20140103</v>
      </c>
      <c r="D3358">
        <v>20131229</v>
      </c>
      <c r="E3358">
        <v>23889</v>
      </c>
      <c r="F3358">
        <v>1</v>
      </c>
      <c r="G3358">
        <v>100</v>
      </c>
      <c r="H3358">
        <v>1</v>
      </c>
      <c r="I3358" s="3" t="s">
        <v>6959</v>
      </c>
      <c r="J3358">
        <v>1</v>
      </c>
      <c r="K3358">
        <v>1</v>
      </c>
      <c r="L3358">
        <v>1</v>
      </c>
      <c r="M3358">
        <v>4.99</v>
      </c>
      <c r="N3358">
        <v>4.99</v>
      </c>
      <c r="O3358">
        <v>0</v>
      </c>
      <c r="P3358">
        <v>0</v>
      </c>
      <c r="Q3358">
        <v>1.8663000000000001</v>
      </c>
      <c r="R3358">
        <v>1.8663000000000001</v>
      </c>
      <c r="S3358">
        <v>4.99</v>
      </c>
      <c r="T3358">
        <v>0.3992</v>
      </c>
      <c r="U3358">
        <v>0.12479999999999999</v>
      </c>
      <c r="X3358">
        <v>41630</v>
      </c>
      <c r="Y3358">
        <v>41642</v>
      </c>
      <c r="Z3358">
        <v>41637</v>
      </c>
    </row>
    <row r="3359" spans="1:26" x14ac:dyDescent="0.3">
      <c r="A3359">
        <v>536</v>
      </c>
      <c r="B3359">
        <v>20131222</v>
      </c>
      <c r="C3359">
        <v>20140103</v>
      </c>
      <c r="D3359">
        <v>20131229</v>
      </c>
      <c r="E3359">
        <v>23889</v>
      </c>
      <c r="F3359">
        <v>1</v>
      </c>
      <c r="G3359">
        <v>100</v>
      </c>
      <c r="H3359">
        <v>1</v>
      </c>
      <c r="I3359" s="3" t="s">
        <v>6959</v>
      </c>
      <c r="J3359">
        <v>2</v>
      </c>
      <c r="K3359">
        <v>1</v>
      </c>
      <c r="L3359">
        <v>1</v>
      </c>
      <c r="M3359">
        <v>29.99</v>
      </c>
      <c r="N3359">
        <v>29.99</v>
      </c>
      <c r="O3359">
        <v>0</v>
      </c>
      <c r="P3359">
        <v>0</v>
      </c>
      <c r="Q3359">
        <v>11.2163</v>
      </c>
      <c r="R3359">
        <v>11.2163</v>
      </c>
      <c r="S3359">
        <v>29.99</v>
      </c>
      <c r="T3359">
        <v>2.3992</v>
      </c>
      <c r="U3359">
        <v>0.74980000000000002</v>
      </c>
      <c r="X3359">
        <v>41630</v>
      </c>
      <c r="Y3359">
        <v>41642</v>
      </c>
      <c r="Z3359">
        <v>41637</v>
      </c>
    </row>
    <row r="3360" spans="1:26" x14ac:dyDescent="0.3">
      <c r="A3360">
        <v>222</v>
      </c>
      <c r="B3360">
        <v>20131222</v>
      </c>
      <c r="C3360">
        <v>20140103</v>
      </c>
      <c r="D3360">
        <v>20131229</v>
      </c>
      <c r="E3360">
        <v>23889</v>
      </c>
      <c r="F3360">
        <v>1</v>
      </c>
      <c r="G3360">
        <v>100</v>
      </c>
      <c r="H3360">
        <v>1</v>
      </c>
      <c r="I3360" s="3" t="s">
        <v>6959</v>
      </c>
      <c r="J3360">
        <v>3</v>
      </c>
      <c r="K3360">
        <v>1</v>
      </c>
      <c r="L3360">
        <v>1</v>
      </c>
      <c r="M3360">
        <v>34.99</v>
      </c>
      <c r="N3360">
        <v>34.99</v>
      </c>
      <c r="O3360">
        <v>0</v>
      </c>
      <c r="P3360">
        <v>0</v>
      </c>
      <c r="Q3360">
        <v>13.0863</v>
      </c>
      <c r="R3360">
        <v>13.0863</v>
      </c>
      <c r="S3360">
        <v>34.99</v>
      </c>
      <c r="T3360">
        <v>2.7991999999999999</v>
      </c>
      <c r="U3360">
        <v>0.87480000000000002</v>
      </c>
      <c r="X3360">
        <v>41630</v>
      </c>
      <c r="Y3360">
        <v>41642</v>
      </c>
      <c r="Z3360">
        <v>41637</v>
      </c>
    </row>
    <row r="3361" spans="1:26" x14ac:dyDescent="0.3">
      <c r="A3361">
        <v>536</v>
      </c>
      <c r="B3361">
        <v>20131222</v>
      </c>
      <c r="C3361">
        <v>20140103</v>
      </c>
      <c r="D3361">
        <v>20131229</v>
      </c>
      <c r="E3361">
        <v>23700</v>
      </c>
      <c r="F3361">
        <v>1</v>
      </c>
      <c r="G3361">
        <v>100</v>
      </c>
      <c r="H3361">
        <v>1</v>
      </c>
      <c r="I3361" s="3" t="s">
        <v>6960</v>
      </c>
      <c r="J3361">
        <v>1</v>
      </c>
      <c r="K3361">
        <v>1</v>
      </c>
      <c r="L3361">
        <v>1</v>
      </c>
      <c r="M3361">
        <v>29.99</v>
      </c>
      <c r="N3361">
        <v>29.99</v>
      </c>
      <c r="O3361">
        <v>0</v>
      </c>
      <c r="P3361">
        <v>0</v>
      </c>
      <c r="Q3361">
        <v>11.2163</v>
      </c>
      <c r="R3361">
        <v>11.2163</v>
      </c>
      <c r="S3361">
        <v>29.99</v>
      </c>
      <c r="T3361">
        <v>2.3992</v>
      </c>
      <c r="U3361">
        <v>0.74980000000000002</v>
      </c>
      <c r="X3361">
        <v>41630</v>
      </c>
      <c r="Y3361">
        <v>41642</v>
      </c>
      <c r="Z3361">
        <v>41637</v>
      </c>
    </row>
    <row r="3362" spans="1:26" x14ac:dyDescent="0.3">
      <c r="A3362">
        <v>478</v>
      </c>
      <c r="B3362">
        <v>20131222</v>
      </c>
      <c r="C3362">
        <v>20140103</v>
      </c>
      <c r="D3362">
        <v>20131229</v>
      </c>
      <c r="E3362">
        <v>22051</v>
      </c>
      <c r="F3362">
        <v>1</v>
      </c>
      <c r="G3362">
        <v>100</v>
      </c>
      <c r="H3362">
        <v>1</v>
      </c>
      <c r="I3362" s="3" t="s">
        <v>6961</v>
      </c>
      <c r="J3362">
        <v>1</v>
      </c>
      <c r="K3362">
        <v>1</v>
      </c>
      <c r="L3362">
        <v>1</v>
      </c>
      <c r="M3362">
        <v>9.99</v>
      </c>
      <c r="N3362">
        <v>9.99</v>
      </c>
      <c r="O3362">
        <v>0</v>
      </c>
      <c r="P3362">
        <v>0</v>
      </c>
      <c r="Q3362">
        <v>3.7363</v>
      </c>
      <c r="R3362">
        <v>3.7363</v>
      </c>
      <c r="S3362">
        <v>9.99</v>
      </c>
      <c r="T3362">
        <v>0.79920000000000002</v>
      </c>
      <c r="U3362">
        <v>0.24979999999999999</v>
      </c>
      <c r="X3362">
        <v>41630</v>
      </c>
      <c r="Y3362">
        <v>41642</v>
      </c>
      <c r="Z3362">
        <v>41637</v>
      </c>
    </row>
    <row r="3363" spans="1:26" x14ac:dyDescent="0.3">
      <c r="A3363">
        <v>477</v>
      </c>
      <c r="B3363">
        <v>20131222</v>
      </c>
      <c r="C3363">
        <v>20140103</v>
      </c>
      <c r="D3363">
        <v>20131229</v>
      </c>
      <c r="E3363">
        <v>22051</v>
      </c>
      <c r="F3363">
        <v>1</v>
      </c>
      <c r="G3363">
        <v>100</v>
      </c>
      <c r="H3363">
        <v>1</v>
      </c>
      <c r="I3363" s="3" t="s">
        <v>6961</v>
      </c>
      <c r="J3363">
        <v>2</v>
      </c>
      <c r="K3363">
        <v>1</v>
      </c>
      <c r="L3363">
        <v>1</v>
      </c>
      <c r="M3363">
        <v>4.99</v>
      </c>
      <c r="N3363">
        <v>4.99</v>
      </c>
      <c r="O3363">
        <v>0</v>
      </c>
      <c r="P3363">
        <v>0</v>
      </c>
      <c r="Q3363">
        <v>1.8663000000000001</v>
      </c>
      <c r="R3363">
        <v>1.8663000000000001</v>
      </c>
      <c r="S3363">
        <v>4.99</v>
      </c>
      <c r="T3363">
        <v>0.3992</v>
      </c>
      <c r="U3363">
        <v>0.12479999999999999</v>
      </c>
      <c r="X3363">
        <v>41630</v>
      </c>
      <c r="Y3363">
        <v>41642</v>
      </c>
      <c r="Z3363">
        <v>41637</v>
      </c>
    </row>
    <row r="3364" spans="1:26" x14ac:dyDescent="0.3">
      <c r="A3364">
        <v>214</v>
      </c>
      <c r="B3364">
        <v>20131222</v>
      </c>
      <c r="C3364">
        <v>20140103</v>
      </c>
      <c r="D3364">
        <v>20131229</v>
      </c>
      <c r="E3364">
        <v>22051</v>
      </c>
      <c r="F3364">
        <v>1</v>
      </c>
      <c r="G3364">
        <v>100</v>
      </c>
      <c r="H3364">
        <v>1</v>
      </c>
      <c r="I3364" s="3" t="s">
        <v>6961</v>
      </c>
      <c r="J3364">
        <v>3</v>
      </c>
      <c r="K3364">
        <v>1</v>
      </c>
      <c r="L3364">
        <v>1</v>
      </c>
      <c r="M3364">
        <v>34.99</v>
      </c>
      <c r="N3364">
        <v>34.99</v>
      </c>
      <c r="O3364">
        <v>0</v>
      </c>
      <c r="P3364">
        <v>0</v>
      </c>
      <c r="Q3364">
        <v>13.0863</v>
      </c>
      <c r="R3364">
        <v>13.0863</v>
      </c>
      <c r="S3364">
        <v>34.99</v>
      </c>
      <c r="T3364">
        <v>2.7991999999999999</v>
      </c>
      <c r="U3364">
        <v>0.87480000000000002</v>
      </c>
      <c r="X3364">
        <v>41630</v>
      </c>
      <c r="Y3364">
        <v>41642</v>
      </c>
      <c r="Z3364">
        <v>41637</v>
      </c>
    </row>
    <row r="3365" spans="1:26" x14ac:dyDescent="0.3">
      <c r="A3365">
        <v>477</v>
      </c>
      <c r="B3365">
        <v>20131222</v>
      </c>
      <c r="C3365">
        <v>20140103</v>
      </c>
      <c r="D3365">
        <v>20131229</v>
      </c>
      <c r="E3365">
        <v>21591</v>
      </c>
      <c r="F3365">
        <v>1</v>
      </c>
      <c r="G3365">
        <v>100</v>
      </c>
      <c r="H3365">
        <v>4</v>
      </c>
      <c r="I3365" s="3" t="s">
        <v>6962</v>
      </c>
      <c r="J3365">
        <v>1</v>
      </c>
      <c r="K3365">
        <v>1</v>
      </c>
      <c r="L3365">
        <v>1</v>
      </c>
      <c r="M3365">
        <v>4.99</v>
      </c>
      <c r="N3365">
        <v>4.99</v>
      </c>
      <c r="O3365">
        <v>0</v>
      </c>
      <c r="P3365">
        <v>0</v>
      </c>
      <c r="Q3365">
        <v>1.8663000000000001</v>
      </c>
      <c r="R3365">
        <v>1.8663000000000001</v>
      </c>
      <c r="S3365">
        <v>4.99</v>
      </c>
      <c r="T3365">
        <v>0.3992</v>
      </c>
      <c r="U3365">
        <v>0.12479999999999999</v>
      </c>
      <c r="X3365">
        <v>41630</v>
      </c>
      <c r="Y3365">
        <v>41642</v>
      </c>
      <c r="Z3365">
        <v>41637</v>
      </c>
    </row>
    <row r="3366" spans="1:26" x14ac:dyDescent="0.3">
      <c r="A3366">
        <v>478</v>
      </c>
      <c r="B3366">
        <v>20131222</v>
      </c>
      <c r="C3366">
        <v>20140103</v>
      </c>
      <c r="D3366">
        <v>20131229</v>
      </c>
      <c r="E3366">
        <v>21591</v>
      </c>
      <c r="F3366">
        <v>1</v>
      </c>
      <c r="G3366">
        <v>100</v>
      </c>
      <c r="H3366">
        <v>4</v>
      </c>
      <c r="I3366" s="3" t="s">
        <v>6962</v>
      </c>
      <c r="J3366">
        <v>2</v>
      </c>
      <c r="K3366">
        <v>1</v>
      </c>
      <c r="L3366">
        <v>1</v>
      </c>
      <c r="M3366">
        <v>9.99</v>
      </c>
      <c r="N3366">
        <v>9.99</v>
      </c>
      <c r="O3366">
        <v>0</v>
      </c>
      <c r="P3366">
        <v>0</v>
      </c>
      <c r="Q3366">
        <v>3.7363</v>
      </c>
      <c r="R3366">
        <v>3.7363</v>
      </c>
      <c r="S3366">
        <v>9.99</v>
      </c>
      <c r="T3366">
        <v>0.79920000000000002</v>
      </c>
      <c r="U3366">
        <v>0.24979999999999999</v>
      </c>
      <c r="X3366">
        <v>41630</v>
      </c>
      <c r="Y3366">
        <v>41642</v>
      </c>
      <c r="Z3366">
        <v>41637</v>
      </c>
    </row>
    <row r="3367" spans="1:26" x14ac:dyDescent="0.3">
      <c r="A3367">
        <v>487</v>
      </c>
      <c r="B3367">
        <v>20131222</v>
      </c>
      <c r="C3367">
        <v>20140103</v>
      </c>
      <c r="D3367">
        <v>20131229</v>
      </c>
      <c r="E3367">
        <v>21591</v>
      </c>
      <c r="F3367">
        <v>1</v>
      </c>
      <c r="G3367">
        <v>100</v>
      </c>
      <c r="H3367">
        <v>4</v>
      </c>
      <c r="I3367" s="3" t="s">
        <v>6962</v>
      </c>
      <c r="J3367">
        <v>3</v>
      </c>
      <c r="K3367">
        <v>1</v>
      </c>
      <c r="L3367">
        <v>1</v>
      </c>
      <c r="M3367">
        <v>54.99</v>
      </c>
      <c r="N3367">
        <v>54.99</v>
      </c>
      <c r="O3367">
        <v>0</v>
      </c>
      <c r="P3367">
        <v>0</v>
      </c>
      <c r="Q3367">
        <v>20.566299999999998</v>
      </c>
      <c r="R3367">
        <v>20.566299999999998</v>
      </c>
      <c r="S3367">
        <v>54.99</v>
      </c>
      <c r="T3367">
        <v>4.3992000000000004</v>
      </c>
      <c r="U3367">
        <v>1.3748</v>
      </c>
      <c r="X3367">
        <v>41630</v>
      </c>
      <c r="Y3367">
        <v>41642</v>
      </c>
      <c r="Z3367">
        <v>41637</v>
      </c>
    </row>
    <row r="3368" spans="1:26" x14ac:dyDescent="0.3">
      <c r="A3368">
        <v>478</v>
      </c>
      <c r="B3368">
        <v>20131222</v>
      </c>
      <c r="C3368">
        <v>20140103</v>
      </c>
      <c r="D3368">
        <v>20131229</v>
      </c>
      <c r="E3368">
        <v>21142</v>
      </c>
      <c r="F3368">
        <v>1</v>
      </c>
      <c r="G3368">
        <v>100</v>
      </c>
      <c r="H3368">
        <v>1</v>
      </c>
      <c r="I3368" s="3" t="s">
        <v>6963</v>
      </c>
      <c r="J3368">
        <v>1</v>
      </c>
      <c r="K3368">
        <v>1</v>
      </c>
      <c r="L3368">
        <v>1</v>
      </c>
      <c r="M3368">
        <v>9.99</v>
      </c>
      <c r="N3368">
        <v>9.99</v>
      </c>
      <c r="O3368">
        <v>0</v>
      </c>
      <c r="P3368">
        <v>0</v>
      </c>
      <c r="Q3368">
        <v>3.7363</v>
      </c>
      <c r="R3368">
        <v>3.7363</v>
      </c>
      <c r="S3368">
        <v>9.99</v>
      </c>
      <c r="T3368">
        <v>0.79920000000000002</v>
      </c>
      <c r="U3368">
        <v>0.24979999999999999</v>
      </c>
      <c r="X3368">
        <v>41630</v>
      </c>
      <c r="Y3368">
        <v>41642</v>
      </c>
      <c r="Z3368">
        <v>41637</v>
      </c>
    </row>
    <row r="3369" spans="1:26" x14ac:dyDescent="0.3">
      <c r="A3369">
        <v>477</v>
      </c>
      <c r="B3369">
        <v>20131222</v>
      </c>
      <c r="C3369">
        <v>20140103</v>
      </c>
      <c r="D3369">
        <v>20131229</v>
      </c>
      <c r="E3369">
        <v>21142</v>
      </c>
      <c r="F3369">
        <v>1</v>
      </c>
      <c r="G3369">
        <v>100</v>
      </c>
      <c r="H3369">
        <v>1</v>
      </c>
      <c r="I3369" s="3" t="s">
        <v>6963</v>
      </c>
      <c r="J3369">
        <v>2</v>
      </c>
      <c r="K3369">
        <v>1</v>
      </c>
      <c r="L3369">
        <v>1</v>
      </c>
      <c r="M3369">
        <v>4.99</v>
      </c>
      <c r="N3369">
        <v>4.99</v>
      </c>
      <c r="O3369">
        <v>0</v>
      </c>
      <c r="P3369">
        <v>0</v>
      </c>
      <c r="Q3369">
        <v>1.8663000000000001</v>
      </c>
      <c r="R3369">
        <v>1.8663000000000001</v>
      </c>
      <c r="S3369">
        <v>4.99</v>
      </c>
      <c r="T3369">
        <v>0.3992</v>
      </c>
      <c r="U3369">
        <v>0.12479999999999999</v>
      </c>
      <c r="X3369">
        <v>41630</v>
      </c>
      <c r="Y3369">
        <v>41642</v>
      </c>
      <c r="Z3369">
        <v>41637</v>
      </c>
    </row>
    <row r="3370" spans="1:26" x14ac:dyDescent="0.3">
      <c r="A3370">
        <v>487</v>
      </c>
      <c r="B3370">
        <v>20131222</v>
      </c>
      <c r="C3370">
        <v>20140103</v>
      </c>
      <c r="D3370">
        <v>20131229</v>
      </c>
      <c r="E3370">
        <v>21142</v>
      </c>
      <c r="F3370">
        <v>1</v>
      </c>
      <c r="G3370">
        <v>100</v>
      </c>
      <c r="H3370">
        <v>1</v>
      </c>
      <c r="I3370" s="3" t="s">
        <v>6963</v>
      </c>
      <c r="J3370">
        <v>3</v>
      </c>
      <c r="K3370">
        <v>1</v>
      </c>
      <c r="L3370">
        <v>1</v>
      </c>
      <c r="M3370">
        <v>54.99</v>
      </c>
      <c r="N3370">
        <v>54.99</v>
      </c>
      <c r="O3370">
        <v>0</v>
      </c>
      <c r="P3370">
        <v>0</v>
      </c>
      <c r="Q3370">
        <v>20.566299999999998</v>
      </c>
      <c r="R3370">
        <v>20.566299999999998</v>
      </c>
      <c r="S3370">
        <v>54.99</v>
      </c>
      <c r="T3370">
        <v>4.3992000000000004</v>
      </c>
      <c r="U3370">
        <v>1.3748</v>
      </c>
      <c r="X3370">
        <v>41630</v>
      </c>
      <c r="Y3370">
        <v>41642</v>
      </c>
      <c r="Z3370">
        <v>41637</v>
      </c>
    </row>
    <row r="3371" spans="1:26" x14ac:dyDescent="0.3">
      <c r="A3371">
        <v>484</v>
      </c>
      <c r="B3371">
        <v>20131222</v>
      </c>
      <c r="C3371">
        <v>20140103</v>
      </c>
      <c r="D3371">
        <v>20131229</v>
      </c>
      <c r="E3371">
        <v>21142</v>
      </c>
      <c r="F3371">
        <v>1</v>
      </c>
      <c r="G3371">
        <v>100</v>
      </c>
      <c r="H3371">
        <v>1</v>
      </c>
      <c r="I3371" s="3" t="s">
        <v>6963</v>
      </c>
      <c r="J3371">
        <v>4</v>
      </c>
      <c r="K3371">
        <v>1</v>
      </c>
      <c r="L3371">
        <v>1</v>
      </c>
      <c r="M3371">
        <v>7.95</v>
      </c>
      <c r="N3371">
        <v>7.95</v>
      </c>
      <c r="O3371">
        <v>0</v>
      </c>
      <c r="P3371">
        <v>0</v>
      </c>
      <c r="Q3371">
        <v>2.9733000000000001</v>
      </c>
      <c r="R3371">
        <v>2.9733000000000001</v>
      </c>
      <c r="S3371">
        <v>7.95</v>
      </c>
      <c r="T3371">
        <v>0.63600000000000001</v>
      </c>
      <c r="U3371">
        <v>0.1988</v>
      </c>
      <c r="X3371">
        <v>41630</v>
      </c>
      <c r="Y3371">
        <v>41642</v>
      </c>
      <c r="Z3371">
        <v>41637</v>
      </c>
    </row>
    <row r="3372" spans="1:26" x14ac:dyDescent="0.3">
      <c r="A3372">
        <v>225</v>
      </c>
      <c r="B3372">
        <v>20131222</v>
      </c>
      <c r="C3372">
        <v>20140103</v>
      </c>
      <c r="D3372">
        <v>20131229</v>
      </c>
      <c r="E3372">
        <v>19664</v>
      </c>
      <c r="F3372">
        <v>1</v>
      </c>
      <c r="G3372">
        <v>100</v>
      </c>
      <c r="H3372">
        <v>1</v>
      </c>
      <c r="I3372" s="3" t="s">
        <v>6964</v>
      </c>
      <c r="J3372">
        <v>1</v>
      </c>
      <c r="K3372">
        <v>1</v>
      </c>
      <c r="L3372">
        <v>1</v>
      </c>
      <c r="M3372">
        <v>8.99</v>
      </c>
      <c r="N3372">
        <v>8.99</v>
      </c>
      <c r="O3372">
        <v>0</v>
      </c>
      <c r="P3372">
        <v>0</v>
      </c>
      <c r="Q3372">
        <v>6.9222999999999999</v>
      </c>
      <c r="R3372">
        <v>6.9222999999999999</v>
      </c>
      <c r="S3372">
        <v>8.99</v>
      </c>
      <c r="T3372">
        <v>0.71919999999999995</v>
      </c>
      <c r="U3372">
        <v>0.2248</v>
      </c>
      <c r="X3372">
        <v>41630</v>
      </c>
      <c r="Y3372">
        <v>41642</v>
      </c>
      <c r="Z3372">
        <v>41637</v>
      </c>
    </row>
    <row r="3373" spans="1:26" x14ac:dyDescent="0.3">
      <c r="A3373">
        <v>475</v>
      </c>
      <c r="B3373">
        <v>20131222</v>
      </c>
      <c r="C3373">
        <v>20140103</v>
      </c>
      <c r="D3373">
        <v>20131229</v>
      </c>
      <c r="E3373">
        <v>19664</v>
      </c>
      <c r="F3373">
        <v>1</v>
      </c>
      <c r="G3373">
        <v>100</v>
      </c>
      <c r="H3373">
        <v>1</v>
      </c>
      <c r="I3373" s="3" t="s">
        <v>6964</v>
      </c>
      <c r="J3373">
        <v>2</v>
      </c>
      <c r="K3373">
        <v>1</v>
      </c>
      <c r="L3373">
        <v>1</v>
      </c>
      <c r="M3373">
        <v>69.989999999999995</v>
      </c>
      <c r="N3373">
        <v>69.989999999999995</v>
      </c>
      <c r="O3373">
        <v>0</v>
      </c>
      <c r="P3373">
        <v>0</v>
      </c>
      <c r="Q3373">
        <v>26.176300000000001</v>
      </c>
      <c r="R3373">
        <v>26.176300000000001</v>
      </c>
      <c r="S3373">
        <v>69.989999999999995</v>
      </c>
      <c r="T3373">
        <v>5.5991999999999997</v>
      </c>
      <c r="U3373">
        <v>1.7498</v>
      </c>
      <c r="X3373">
        <v>41630</v>
      </c>
      <c r="Y3373">
        <v>41642</v>
      </c>
      <c r="Z3373">
        <v>41637</v>
      </c>
    </row>
    <row r="3374" spans="1:26" x14ac:dyDescent="0.3">
      <c r="A3374">
        <v>477</v>
      </c>
      <c r="B3374">
        <v>20131222</v>
      </c>
      <c r="C3374">
        <v>20140103</v>
      </c>
      <c r="D3374">
        <v>20131229</v>
      </c>
      <c r="E3374">
        <v>24488</v>
      </c>
      <c r="F3374">
        <v>1</v>
      </c>
      <c r="G3374">
        <v>19</v>
      </c>
      <c r="H3374">
        <v>6</v>
      </c>
      <c r="I3374" s="3" t="s">
        <v>6965</v>
      </c>
      <c r="J3374">
        <v>1</v>
      </c>
      <c r="K3374">
        <v>1</v>
      </c>
      <c r="L3374">
        <v>1</v>
      </c>
      <c r="M3374">
        <v>4.99</v>
      </c>
      <c r="N3374">
        <v>4.99</v>
      </c>
      <c r="O3374">
        <v>0</v>
      </c>
      <c r="P3374">
        <v>0</v>
      </c>
      <c r="Q3374">
        <v>1.8663000000000001</v>
      </c>
      <c r="R3374">
        <v>1.8663000000000001</v>
      </c>
      <c r="S3374">
        <v>4.99</v>
      </c>
      <c r="T3374">
        <v>0.3992</v>
      </c>
      <c r="U3374">
        <v>0.12479999999999999</v>
      </c>
      <c r="X3374">
        <v>41630</v>
      </c>
      <c r="Y3374">
        <v>41642</v>
      </c>
      <c r="Z3374">
        <v>41637</v>
      </c>
    </row>
    <row r="3375" spans="1:26" x14ac:dyDescent="0.3">
      <c r="A3375">
        <v>225</v>
      </c>
      <c r="B3375">
        <v>20131222</v>
      </c>
      <c r="C3375">
        <v>20140103</v>
      </c>
      <c r="D3375">
        <v>20131229</v>
      </c>
      <c r="E3375">
        <v>24488</v>
      </c>
      <c r="F3375">
        <v>1</v>
      </c>
      <c r="G3375">
        <v>19</v>
      </c>
      <c r="H3375">
        <v>6</v>
      </c>
      <c r="I3375" s="3" t="s">
        <v>6965</v>
      </c>
      <c r="J3375">
        <v>2</v>
      </c>
      <c r="K3375">
        <v>1</v>
      </c>
      <c r="L3375">
        <v>1</v>
      </c>
      <c r="M3375">
        <v>8.99</v>
      </c>
      <c r="N3375">
        <v>8.99</v>
      </c>
      <c r="O3375">
        <v>0</v>
      </c>
      <c r="P3375">
        <v>0</v>
      </c>
      <c r="Q3375">
        <v>6.9222999999999999</v>
      </c>
      <c r="R3375">
        <v>6.9222999999999999</v>
      </c>
      <c r="S3375">
        <v>8.99</v>
      </c>
      <c r="T3375">
        <v>0.71919999999999995</v>
      </c>
      <c r="U3375">
        <v>0.2248</v>
      </c>
      <c r="X3375">
        <v>41630</v>
      </c>
      <c r="Y3375">
        <v>41642</v>
      </c>
      <c r="Z3375">
        <v>41637</v>
      </c>
    </row>
    <row r="3376" spans="1:26" x14ac:dyDescent="0.3">
      <c r="A3376">
        <v>540</v>
      </c>
      <c r="B3376">
        <v>20131222</v>
      </c>
      <c r="C3376">
        <v>20140103</v>
      </c>
      <c r="D3376">
        <v>20131229</v>
      </c>
      <c r="E3376">
        <v>28433</v>
      </c>
      <c r="F3376">
        <v>1</v>
      </c>
      <c r="G3376">
        <v>100</v>
      </c>
      <c r="H3376">
        <v>7</v>
      </c>
      <c r="I3376" s="3" t="s">
        <v>6966</v>
      </c>
      <c r="J3376">
        <v>1</v>
      </c>
      <c r="K3376">
        <v>1</v>
      </c>
      <c r="L3376">
        <v>1</v>
      </c>
      <c r="M3376">
        <v>32.6</v>
      </c>
      <c r="N3376">
        <v>32.6</v>
      </c>
      <c r="O3376">
        <v>0</v>
      </c>
      <c r="P3376">
        <v>0</v>
      </c>
      <c r="Q3376">
        <v>12.192399999999999</v>
      </c>
      <c r="R3376">
        <v>12.192399999999999</v>
      </c>
      <c r="S3376">
        <v>32.6</v>
      </c>
      <c r="T3376">
        <v>2.6080000000000001</v>
      </c>
      <c r="U3376">
        <v>0.81499999999999995</v>
      </c>
      <c r="X3376">
        <v>41630</v>
      </c>
      <c r="Y3376">
        <v>41642</v>
      </c>
      <c r="Z3376">
        <v>41637</v>
      </c>
    </row>
    <row r="3377" spans="1:26" x14ac:dyDescent="0.3">
      <c r="A3377">
        <v>477</v>
      </c>
      <c r="B3377">
        <v>20131222</v>
      </c>
      <c r="C3377">
        <v>20140103</v>
      </c>
      <c r="D3377">
        <v>20131229</v>
      </c>
      <c r="E3377">
        <v>19367</v>
      </c>
      <c r="F3377">
        <v>1</v>
      </c>
      <c r="G3377">
        <v>100</v>
      </c>
      <c r="H3377">
        <v>7</v>
      </c>
      <c r="I3377" s="3" t="s">
        <v>6967</v>
      </c>
      <c r="J3377">
        <v>1</v>
      </c>
      <c r="K3377">
        <v>1</v>
      </c>
      <c r="L3377">
        <v>1</v>
      </c>
      <c r="M3377">
        <v>4.99</v>
      </c>
      <c r="N3377">
        <v>4.99</v>
      </c>
      <c r="O3377">
        <v>0</v>
      </c>
      <c r="P3377">
        <v>0</v>
      </c>
      <c r="Q3377">
        <v>1.8663000000000001</v>
      </c>
      <c r="R3377">
        <v>1.8663000000000001</v>
      </c>
      <c r="S3377">
        <v>4.99</v>
      </c>
      <c r="T3377">
        <v>0.3992</v>
      </c>
      <c r="U3377">
        <v>0.12479999999999999</v>
      </c>
      <c r="X3377">
        <v>41630</v>
      </c>
      <c r="Y3377">
        <v>41642</v>
      </c>
      <c r="Z3377">
        <v>41637</v>
      </c>
    </row>
    <row r="3378" spans="1:26" x14ac:dyDescent="0.3">
      <c r="A3378">
        <v>491</v>
      </c>
      <c r="B3378">
        <v>20131222</v>
      </c>
      <c r="C3378">
        <v>20140103</v>
      </c>
      <c r="D3378">
        <v>20131229</v>
      </c>
      <c r="E3378">
        <v>19367</v>
      </c>
      <c r="F3378">
        <v>1</v>
      </c>
      <c r="G3378">
        <v>100</v>
      </c>
      <c r="H3378">
        <v>7</v>
      </c>
      <c r="I3378" s="3" t="s">
        <v>6967</v>
      </c>
      <c r="J3378">
        <v>2</v>
      </c>
      <c r="K3378">
        <v>1</v>
      </c>
      <c r="L3378">
        <v>1</v>
      </c>
      <c r="M3378">
        <v>53.99</v>
      </c>
      <c r="N3378">
        <v>53.99</v>
      </c>
      <c r="O3378">
        <v>0</v>
      </c>
      <c r="P3378">
        <v>0</v>
      </c>
      <c r="Q3378">
        <v>41.572299999999998</v>
      </c>
      <c r="R3378">
        <v>41.572299999999998</v>
      </c>
      <c r="S3378">
        <v>53.99</v>
      </c>
      <c r="T3378">
        <v>4.3192000000000004</v>
      </c>
      <c r="U3378">
        <v>1.3498000000000001</v>
      </c>
      <c r="X3378">
        <v>41630</v>
      </c>
      <c r="Y3378">
        <v>41642</v>
      </c>
      <c r="Z3378">
        <v>41637</v>
      </c>
    </row>
    <row r="3379" spans="1:26" x14ac:dyDescent="0.3">
      <c r="A3379">
        <v>541</v>
      </c>
      <c r="B3379">
        <v>20131222</v>
      </c>
      <c r="C3379">
        <v>20140103</v>
      </c>
      <c r="D3379">
        <v>20131229</v>
      </c>
      <c r="E3379">
        <v>14529</v>
      </c>
      <c r="F3379">
        <v>1</v>
      </c>
      <c r="G3379">
        <v>98</v>
      </c>
      <c r="H3379">
        <v>10</v>
      </c>
      <c r="I3379" s="3" t="s">
        <v>6968</v>
      </c>
      <c r="J3379">
        <v>1</v>
      </c>
      <c r="K3379">
        <v>1</v>
      </c>
      <c r="L3379">
        <v>1</v>
      </c>
      <c r="M3379">
        <v>28.99</v>
      </c>
      <c r="N3379">
        <v>28.99</v>
      </c>
      <c r="O3379">
        <v>0</v>
      </c>
      <c r="P3379">
        <v>0</v>
      </c>
      <c r="Q3379">
        <v>10.8423</v>
      </c>
      <c r="R3379">
        <v>10.8423</v>
      </c>
      <c r="S3379">
        <v>28.99</v>
      </c>
      <c r="T3379">
        <v>2.3191999999999999</v>
      </c>
      <c r="U3379">
        <v>0.7248</v>
      </c>
      <c r="X3379">
        <v>41630</v>
      </c>
      <c r="Y3379">
        <v>41642</v>
      </c>
      <c r="Z3379">
        <v>41637</v>
      </c>
    </row>
    <row r="3380" spans="1:26" x14ac:dyDescent="0.3">
      <c r="A3380">
        <v>530</v>
      </c>
      <c r="B3380">
        <v>20131222</v>
      </c>
      <c r="C3380">
        <v>20140103</v>
      </c>
      <c r="D3380">
        <v>20131229</v>
      </c>
      <c r="E3380">
        <v>14529</v>
      </c>
      <c r="F3380">
        <v>1</v>
      </c>
      <c r="G3380">
        <v>98</v>
      </c>
      <c r="H3380">
        <v>10</v>
      </c>
      <c r="I3380" s="3" t="s">
        <v>6968</v>
      </c>
      <c r="J3380">
        <v>2</v>
      </c>
      <c r="K3380">
        <v>1</v>
      </c>
      <c r="L3380">
        <v>1</v>
      </c>
      <c r="M3380">
        <v>4.99</v>
      </c>
      <c r="N3380">
        <v>4.99</v>
      </c>
      <c r="O3380">
        <v>0</v>
      </c>
      <c r="P3380">
        <v>0</v>
      </c>
      <c r="Q3380">
        <v>1.8663000000000001</v>
      </c>
      <c r="R3380">
        <v>1.8663000000000001</v>
      </c>
      <c r="S3380">
        <v>4.99</v>
      </c>
      <c r="T3380">
        <v>0.3992</v>
      </c>
      <c r="U3380">
        <v>0.12479999999999999</v>
      </c>
      <c r="X3380">
        <v>41630</v>
      </c>
      <c r="Y3380">
        <v>41642</v>
      </c>
      <c r="Z3380">
        <v>41637</v>
      </c>
    </row>
    <row r="3381" spans="1:26" x14ac:dyDescent="0.3">
      <c r="A3381">
        <v>463</v>
      </c>
      <c r="B3381">
        <v>20131222</v>
      </c>
      <c r="C3381">
        <v>20140103</v>
      </c>
      <c r="D3381">
        <v>20131229</v>
      </c>
      <c r="E3381">
        <v>14529</v>
      </c>
      <c r="F3381">
        <v>1</v>
      </c>
      <c r="G3381">
        <v>98</v>
      </c>
      <c r="H3381">
        <v>10</v>
      </c>
      <c r="I3381" s="3" t="s">
        <v>6968</v>
      </c>
      <c r="J3381">
        <v>3</v>
      </c>
      <c r="K3381">
        <v>1</v>
      </c>
      <c r="L3381">
        <v>1</v>
      </c>
      <c r="M3381">
        <v>24.49</v>
      </c>
      <c r="N3381">
        <v>24.49</v>
      </c>
      <c r="O3381">
        <v>0</v>
      </c>
      <c r="P3381">
        <v>0</v>
      </c>
      <c r="Q3381">
        <v>9.1593</v>
      </c>
      <c r="R3381">
        <v>9.1593</v>
      </c>
      <c r="S3381">
        <v>24.49</v>
      </c>
      <c r="T3381">
        <v>1.9592000000000001</v>
      </c>
      <c r="U3381">
        <v>0.61229999999999996</v>
      </c>
      <c r="X3381">
        <v>41630</v>
      </c>
      <c r="Y3381">
        <v>41642</v>
      </c>
      <c r="Z3381">
        <v>41637</v>
      </c>
    </row>
    <row r="3382" spans="1:26" x14ac:dyDescent="0.3">
      <c r="A3382">
        <v>529</v>
      </c>
      <c r="B3382">
        <v>20131222</v>
      </c>
      <c r="C3382">
        <v>20140103</v>
      </c>
      <c r="D3382">
        <v>20131229</v>
      </c>
      <c r="E3382">
        <v>21913</v>
      </c>
      <c r="F3382">
        <v>1</v>
      </c>
      <c r="G3382">
        <v>100</v>
      </c>
      <c r="H3382">
        <v>7</v>
      </c>
      <c r="I3382" s="3" t="s">
        <v>6969</v>
      </c>
      <c r="J3382">
        <v>1</v>
      </c>
      <c r="K3382">
        <v>1</v>
      </c>
      <c r="L3382">
        <v>1</v>
      </c>
      <c r="M3382">
        <v>3.99</v>
      </c>
      <c r="N3382">
        <v>3.99</v>
      </c>
      <c r="O3382">
        <v>0</v>
      </c>
      <c r="P3382">
        <v>0</v>
      </c>
      <c r="Q3382">
        <v>1.4923</v>
      </c>
      <c r="R3382">
        <v>1.4923</v>
      </c>
      <c r="S3382">
        <v>3.99</v>
      </c>
      <c r="T3382">
        <v>0.31919999999999998</v>
      </c>
      <c r="U3382">
        <v>9.98E-2</v>
      </c>
      <c r="X3382">
        <v>41630</v>
      </c>
      <c r="Y3382">
        <v>41642</v>
      </c>
      <c r="Z3382">
        <v>41637</v>
      </c>
    </row>
    <row r="3383" spans="1:26" x14ac:dyDescent="0.3">
      <c r="A3383">
        <v>538</v>
      </c>
      <c r="B3383">
        <v>20131222</v>
      </c>
      <c r="C3383">
        <v>20140103</v>
      </c>
      <c r="D3383">
        <v>20131229</v>
      </c>
      <c r="E3383">
        <v>21913</v>
      </c>
      <c r="F3383">
        <v>1</v>
      </c>
      <c r="G3383">
        <v>100</v>
      </c>
      <c r="H3383">
        <v>7</v>
      </c>
      <c r="I3383" s="3" t="s">
        <v>6969</v>
      </c>
      <c r="J3383">
        <v>2</v>
      </c>
      <c r="K3383">
        <v>1</v>
      </c>
      <c r="L3383">
        <v>1</v>
      </c>
      <c r="M3383">
        <v>21.49</v>
      </c>
      <c r="N3383">
        <v>21.49</v>
      </c>
      <c r="O3383">
        <v>0</v>
      </c>
      <c r="P3383">
        <v>0</v>
      </c>
      <c r="Q3383">
        <v>8.0373000000000001</v>
      </c>
      <c r="R3383">
        <v>8.0373000000000001</v>
      </c>
      <c r="S3383">
        <v>21.49</v>
      </c>
      <c r="T3383">
        <v>1.7192000000000001</v>
      </c>
      <c r="U3383">
        <v>0.5373</v>
      </c>
      <c r="X3383">
        <v>41630</v>
      </c>
      <c r="Y3383">
        <v>41642</v>
      </c>
      <c r="Z3383">
        <v>41637</v>
      </c>
    </row>
    <row r="3384" spans="1:26" x14ac:dyDescent="0.3">
      <c r="A3384">
        <v>217</v>
      </c>
      <c r="B3384">
        <v>20131222</v>
      </c>
      <c r="C3384">
        <v>20140103</v>
      </c>
      <c r="D3384">
        <v>20131229</v>
      </c>
      <c r="E3384">
        <v>21913</v>
      </c>
      <c r="F3384">
        <v>1</v>
      </c>
      <c r="G3384">
        <v>100</v>
      </c>
      <c r="H3384">
        <v>7</v>
      </c>
      <c r="I3384" s="3" t="s">
        <v>6969</v>
      </c>
      <c r="J3384">
        <v>3</v>
      </c>
      <c r="K3384">
        <v>1</v>
      </c>
      <c r="L3384">
        <v>1</v>
      </c>
      <c r="M3384">
        <v>34.99</v>
      </c>
      <c r="N3384">
        <v>34.99</v>
      </c>
      <c r="O3384">
        <v>0</v>
      </c>
      <c r="P3384">
        <v>0</v>
      </c>
      <c r="Q3384">
        <v>13.0863</v>
      </c>
      <c r="R3384">
        <v>13.0863</v>
      </c>
      <c r="S3384">
        <v>34.99</v>
      </c>
      <c r="T3384">
        <v>2.7991999999999999</v>
      </c>
      <c r="U3384">
        <v>0.87480000000000002</v>
      </c>
      <c r="X3384">
        <v>41630</v>
      </c>
      <c r="Y3384">
        <v>41642</v>
      </c>
      <c r="Z3384">
        <v>41637</v>
      </c>
    </row>
    <row r="3385" spans="1:26" x14ac:dyDescent="0.3">
      <c r="A3385">
        <v>530</v>
      </c>
      <c r="B3385">
        <v>20131222</v>
      </c>
      <c r="C3385">
        <v>20140103</v>
      </c>
      <c r="D3385">
        <v>20131229</v>
      </c>
      <c r="E3385">
        <v>29418</v>
      </c>
      <c r="F3385">
        <v>1</v>
      </c>
      <c r="G3385">
        <v>100</v>
      </c>
      <c r="H3385">
        <v>8</v>
      </c>
      <c r="I3385" s="3" t="s">
        <v>6970</v>
      </c>
      <c r="J3385">
        <v>1</v>
      </c>
      <c r="K3385">
        <v>1</v>
      </c>
      <c r="L3385">
        <v>1</v>
      </c>
      <c r="M3385">
        <v>4.99</v>
      </c>
      <c r="N3385">
        <v>4.99</v>
      </c>
      <c r="O3385">
        <v>0</v>
      </c>
      <c r="P3385">
        <v>0</v>
      </c>
      <c r="Q3385">
        <v>1.8663000000000001</v>
      </c>
      <c r="R3385">
        <v>1.8663000000000001</v>
      </c>
      <c r="S3385">
        <v>4.99</v>
      </c>
      <c r="T3385">
        <v>0.3992</v>
      </c>
      <c r="U3385">
        <v>0.12479999999999999</v>
      </c>
      <c r="X3385">
        <v>41630</v>
      </c>
      <c r="Y3385">
        <v>41642</v>
      </c>
      <c r="Z3385">
        <v>41637</v>
      </c>
    </row>
    <row r="3386" spans="1:26" x14ac:dyDescent="0.3">
      <c r="A3386">
        <v>541</v>
      </c>
      <c r="B3386">
        <v>20131222</v>
      </c>
      <c r="C3386">
        <v>20140103</v>
      </c>
      <c r="D3386">
        <v>20131229</v>
      </c>
      <c r="E3386">
        <v>29418</v>
      </c>
      <c r="F3386">
        <v>1</v>
      </c>
      <c r="G3386">
        <v>100</v>
      </c>
      <c r="H3386">
        <v>8</v>
      </c>
      <c r="I3386" s="3" t="s">
        <v>6970</v>
      </c>
      <c r="J3386">
        <v>2</v>
      </c>
      <c r="K3386">
        <v>1</v>
      </c>
      <c r="L3386">
        <v>1</v>
      </c>
      <c r="M3386">
        <v>28.99</v>
      </c>
      <c r="N3386">
        <v>28.99</v>
      </c>
      <c r="O3386">
        <v>0</v>
      </c>
      <c r="P3386">
        <v>0</v>
      </c>
      <c r="Q3386">
        <v>10.8423</v>
      </c>
      <c r="R3386">
        <v>10.8423</v>
      </c>
      <c r="S3386">
        <v>28.99</v>
      </c>
      <c r="T3386">
        <v>2.3191999999999999</v>
      </c>
      <c r="U3386">
        <v>0.7248</v>
      </c>
      <c r="X3386">
        <v>41630</v>
      </c>
      <c r="Y3386">
        <v>41642</v>
      </c>
      <c r="Z3386">
        <v>41637</v>
      </c>
    </row>
    <row r="3387" spans="1:26" x14ac:dyDescent="0.3">
      <c r="A3387">
        <v>234</v>
      </c>
      <c r="B3387">
        <v>20131222</v>
      </c>
      <c r="C3387">
        <v>20140103</v>
      </c>
      <c r="D3387">
        <v>20131229</v>
      </c>
      <c r="E3387">
        <v>29418</v>
      </c>
      <c r="F3387">
        <v>1</v>
      </c>
      <c r="G3387">
        <v>100</v>
      </c>
      <c r="H3387">
        <v>8</v>
      </c>
      <c r="I3387" s="3" t="s">
        <v>6970</v>
      </c>
      <c r="J3387">
        <v>3</v>
      </c>
      <c r="K3387">
        <v>1</v>
      </c>
      <c r="L3387">
        <v>1</v>
      </c>
      <c r="M3387">
        <v>49.99</v>
      </c>
      <c r="N3387">
        <v>49.99</v>
      </c>
      <c r="O3387">
        <v>0</v>
      </c>
      <c r="P3387">
        <v>0</v>
      </c>
      <c r="Q3387">
        <v>38.4923</v>
      </c>
      <c r="R3387">
        <v>38.4923</v>
      </c>
      <c r="S3387">
        <v>49.99</v>
      </c>
      <c r="T3387">
        <v>3.9992000000000001</v>
      </c>
      <c r="U3387">
        <v>1.2498</v>
      </c>
      <c r="X3387">
        <v>41630</v>
      </c>
      <c r="Y3387">
        <v>41642</v>
      </c>
      <c r="Z3387">
        <v>41637</v>
      </c>
    </row>
    <row r="3388" spans="1:26" x14ac:dyDescent="0.3">
      <c r="A3388">
        <v>541</v>
      </c>
      <c r="B3388">
        <v>20131222</v>
      </c>
      <c r="C3388">
        <v>20140103</v>
      </c>
      <c r="D3388">
        <v>20131229</v>
      </c>
      <c r="E3388">
        <v>23974</v>
      </c>
      <c r="F3388">
        <v>1</v>
      </c>
      <c r="G3388">
        <v>100</v>
      </c>
      <c r="H3388">
        <v>7</v>
      </c>
      <c r="I3388" s="3" t="s">
        <v>6971</v>
      </c>
      <c r="J3388">
        <v>1</v>
      </c>
      <c r="K3388">
        <v>1</v>
      </c>
      <c r="L3388">
        <v>1</v>
      </c>
      <c r="M3388">
        <v>28.99</v>
      </c>
      <c r="N3388">
        <v>28.99</v>
      </c>
      <c r="O3388">
        <v>0</v>
      </c>
      <c r="P3388">
        <v>0</v>
      </c>
      <c r="Q3388">
        <v>10.8423</v>
      </c>
      <c r="R3388">
        <v>10.8423</v>
      </c>
      <c r="S3388">
        <v>28.99</v>
      </c>
      <c r="T3388">
        <v>2.3191999999999999</v>
      </c>
      <c r="U3388">
        <v>0.7248</v>
      </c>
      <c r="X3388">
        <v>41630</v>
      </c>
      <c r="Y3388">
        <v>41642</v>
      </c>
      <c r="Z3388">
        <v>41637</v>
      </c>
    </row>
    <row r="3389" spans="1:26" x14ac:dyDescent="0.3">
      <c r="A3389">
        <v>530</v>
      </c>
      <c r="B3389">
        <v>20131222</v>
      </c>
      <c r="C3389">
        <v>20140103</v>
      </c>
      <c r="D3389">
        <v>20131229</v>
      </c>
      <c r="E3389">
        <v>23974</v>
      </c>
      <c r="F3389">
        <v>1</v>
      </c>
      <c r="G3389">
        <v>100</v>
      </c>
      <c r="H3389">
        <v>7</v>
      </c>
      <c r="I3389" s="3" t="s">
        <v>6971</v>
      </c>
      <c r="J3389">
        <v>2</v>
      </c>
      <c r="K3389">
        <v>1</v>
      </c>
      <c r="L3389">
        <v>1</v>
      </c>
      <c r="M3389">
        <v>4.99</v>
      </c>
      <c r="N3389">
        <v>4.99</v>
      </c>
      <c r="O3389">
        <v>0</v>
      </c>
      <c r="P3389">
        <v>0</v>
      </c>
      <c r="Q3389">
        <v>1.8663000000000001</v>
      </c>
      <c r="R3389">
        <v>1.8663000000000001</v>
      </c>
      <c r="S3389">
        <v>4.99</v>
      </c>
      <c r="T3389">
        <v>0.3992</v>
      </c>
      <c r="U3389">
        <v>0.12479999999999999</v>
      </c>
      <c r="X3389">
        <v>41630</v>
      </c>
      <c r="Y3389">
        <v>41642</v>
      </c>
      <c r="Z3389">
        <v>41637</v>
      </c>
    </row>
    <row r="3390" spans="1:26" x14ac:dyDescent="0.3">
      <c r="A3390">
        <v>480</v>
      </c>
      <c r="B3390">
        <v>20131222</v>
      </c>
      <c r="C3390">
        <v>20140103</v>
      </c>
      <c r="D3390">
        <v>20131229</v>
      </c>
      <c r="E3390">
        <v>23974</v>
      </c>
      <c r="F3390">
        <v>2</v>
      </c>
      <c r="G3390">
        <v>100</v>
      </c>
      <c r="H3390">
        <v>7</v>
      </c>
      <c r="I3390" s="3" t="s">
        <v>6971</v>
      </c>
      <c r="J3390">
        <v>3</v>
      </c>
      <c r="K3390">
        <v>1</v>
      </c>
      <c r="L3390">
        <v>1</v>
      </c>
      <c r="M3390">
        <v>2.29</v>
      </c>
      <c r="N3390">
        <v>2.29</v>
      </c>
      <c r="O3390">
        <v>0</v>
      </c>
      <c r="P3390">
        <v>0</v>
      </c>
      <c r="Q3390">
        <v>0.85650000000000004</v>
      </c>
      <c r="R3390">
        <v>0.85650000000000004</v>
      </c>
      <c r="S3390">
        <v>2.29</v>
      </c>
      <c r="T3390">
        <v>0.1832</v>
      </c>
      <c r="U3390">
        <v>5.7299999999999997E-2</v>
      </c>
      <c r="X3390">
        <v>41630</v>
      </c>
      <c r="Y3390">
        <v>41642</v>
      </c>
      <c r="Z3390">
        <v>41637</v>
      </c>
    </row>
    <row r="3391" spans="1:26" x14ac:dyDescent="0.3">
      <c r="A3391">
        <v>537</v>
      </c>
      <c r="B3391">
        <v>20131222</v>
      </c>
      <c r="C3391">
        <v>20140103</v>
      </c>
      <c r="D3391">
        <v>20131229</v>
      </c>
      <c r="E3391">
        <v>13095</v>
      </c>
      <c r="F3391">
        <v>1</v>
      </c>
      <c r="G3391">
        <v>19</v>
      </c>
      <c r="H3391">
        <v>6</v>
      </c>
      <c r="I3391" s="3" t="s">
        <v>6972</v>
      </c>
      <c r="J3391">
        <v>1</v>
      </c>
      <c r="K3391">
        <v>1</v>
      </c>
      <c r="L3391">
        <v>1</v>
      </c>
      <c r="M3391">
        <v>35</v>
      </c>
      <c r="N3391">
        <v>35</v>
      </c>
      <c r="O3391">
        <v>0</v>
      </c>
      <c r="P3391">
        <v>0</v>
      </c>
      <c r="Q3391">
        <v>13.09</v>
      </c>
      <c r="R3391">
        <v>13.09</v>
      </c>
      <c r="S3391">
        <v>35</v>
      </c>
      <c r="T3391">
        <v>2.8</v>
      </c>
      <c r="U3391">
        <v>0.875</v>
      </c>
      <c r="X3391">
        <v>41630</v>
      </c>
      <c r="Y3391">
        <v>41642</v>
      </c>
      <c r="Z3391">
        <v>41637</v>
      </c>
    </row>
    <row r="3392" spans="1:26" x14ac:dyDescent="0.3">
      <c r="A3392">
        <v>528</v>
      </c>
      <c r="B3392">
        <v>20131222</v>
      </c>
      <c r="C3392">
        <v>20140103</v>
      </c>
      <c r="D3392">
        <v>20131229</v>
      </c>
      <c r="E3392">
        <v>13095</v>
      </c>
      <c r="F3392">
        <v>1</v>
      </c>
      <c r="G3392">
        <v>19</v>
      </c>
      <c r="H3392">
        <v>6</v>
      </c>
      <c r="I3392" s="3" t="s">
        <v>6972</v>
      </c>
      <c r="J3392">
        <v>2</v>
      </c>
      <c r="K3392">
        <v>1</v>
      </c>
      <c r="L3392">
        <v>1</v>
      </c>
      <c r="M3392">
        <v>4.99</v>
      </c>
      <c r="N3392">
        <v>4.99</v>
      </c>
      <c r="O3392">
        <v>0</v>
      </c>
      <c r="P3392">
        <v>0</v>
      </c>
      <c r="Q3392">
        <v>1.8663000000000001</v>
      </c>
      <c r="R3392">
        <v>1.8663000000000001</v>
      </c>
      <c r="S3392">
        <v>4.99</v>
      </c>
      <c r="T3392">
        <v>0.3992</v>
      </c>
      <c r="U3392">
        <v>0.12479999999999999</v>
      </c>
      <c r="X3392">
        <v>41630</v>
      </c>
      <c r="Y3392">
        <v>41642</v>
      </c>
      <c r="Z3392">
        <v>41637</v>
      </c>
    </row>
    <row r="3393" spans="1:26" x14ac:dyDescent="0.3">
      <c r="A3393">
        <v>222</v>
      </c>
      <c r="B3393">
        <v>20131222</v>
      </c>
      <c r="C3393">
        <v>20140103</v>
      </c>
      <c r="D3393">
        <v>20131229</v>
      </c>
      <c r="E3393">
        <v>13095</v>
      </c>
      <c r="F3393">
        <v>1</v>
      </c>
      <c r="G3393">
        <v>19</v>
      </c>
      <c r="H3393">
        <v>6</v>
      </c>
      <c r="I3393" s="3" t="s">
        <v>6972</v>
      </c>
      <c r="J3393">
        <v>3</v>
      </c>
      <c r="K3393">
        <v>1</v>
      </c>
      <c r="L3393">
        <v>1</v>
      </c>
      <c r="M3393">
        <v>34.99</v>
      </c>
      <c r="N3393">
        <v>34.99</v>
      </c>
      <c r="O3393">
        <v>0</v>
      </c>
      <c r="P3393">
        <v>0</v>
      </c>
      <c r="Q3393">
        <v>13.0863</v>
      </c>
      <c r="R3393">
        <v>13.0863</v>
      </c>
      <c r="S3393">
        <v>34.99</v>
      </c>
      <c r="T3393">
        <v>2.7991999999999999</v>
      </c>
      <c r="U3393">
        <v>0.87480000000000002</v>
      </c>
      <c r="X3393">
        <v>41630</v>
      </c>
      <c r="Y3393">
        <v>41642</v>
      </c>
      <c r="Z3393">
        <v>41637</v>
      </c>
    </row>
    <row r="3394" spans="1:26" x14ac:dyDescent="0.3">
      <c r="A3394">
        <v>528</v>
      </c>
      <c r="B3394">
        <v>20131222</v>
      </c>
      <c r="C3394">
        <v>20140103</v>
      </c>
      <c r="D3394">
        <v>20131229</v>
      </c>
      <c r="E3394">
        <v>12192</v>
      </c>
      <c r="F3394">
        <v>1</v>
      </c>
      <c r="G3394">
        <v>100</v>
      </c>
      <c r="H3394">
        <v>1</v>
      </c>
      <c r="I3394" s="3" t="s">
        <v>6973</v>
      </c>
      <c r="J3394">
        <v>1</v>
      </c>
      <c r="K3394">
        <v>1</v>
      </c>
      <c r="L3394">
        <v>1</v>
      </c>
      <c r="M3394">
        <v>4.99</v>
      </c>
      <c r="N3394">
        <v>4.99</v>
      </c>
      <c r="O3394">
        <v>0</v>
      </c>
      <c r="P3394">
        <v>0</v>
      </c>
      <c r="Q3394">
        <v>1.8663000000000001</v>
      </c>
      <c r="R3394">
        <v>1.8663000000000001</v>
      </c>
      <c r="S3394">
        <v>4.99</v>
      </c>
      <c r="T3394">
        <v>0.3992</v>
      </c>
      <c r="U3394">
        <v>0.12479999999999999</v>
      </c>
      <c r="X3394">
        <v>41630</v>
      </c>
      <c r="Y3394">
        <v>41642</v>
      </c>
      <c r="Z3394">
        <v>41637</v>
      </c>
    </row>
    <row r="3395" spans="1:26" x14ac:dyDescent="0.3">
      <c r="A3395">
        <v>537</v>
      </c>
      <c r="B3395">
        <v>20131222</v>
      </c>
      <c r="C3395">
        <v>20140103</v>
      </c>
      <c r="D3395">
        <v>20131229</v>
      </c>
      <c r="E3395">
        <v>12192</v>
      </c>
      <c r="F3395">
        <v>1</v>
      </c>
      <c r="G3395">
        <v>100</v>
      </c>
      <c r="H3395">
        <v>1</v>
      </c>
      <c r="I3395" s="3" t="s">
        <v>6973</v>
      </c>
      <c r="J3395">
        <v>2</v>
      </c>
      <c r="K3395">
        <v>1</v>
      </c>
      <c r="L3395">
        <v>1</v>
      </c>
      <c r="M3395">
        <v>35</v>
      </c>
      <c r="N3395">
        <v>35</v>
      </c>
      <c r="O3395">
        <v>0</v>
      </c>
      <c r="P3395">
        <v>0</v>
      </c>
      <c r="Q3395">
        <v>13.09</v>
      </c>
      <c r="R3395">
        <v>13.09</v>
      </c>
      <c r="S3395">
        <v>35</v>
      </c>
      <c r="T3395">
        <v>2.8</v>
      </c>
      <c r="U3395">
        <v>0.875</v>
      </c>
      <c r="X3395">
        <v>41630</v>
      </c>
      <c r="Y3395">
        <v>41642</v>
      </c>
      <c r="Z3395">
        <v>41637</v>
      </c>
    </row>
    <row r="3396" spans="1:26" x14ac:dyDescent="0.3">
      <c r="A3396">
        <v>537</v>
      </c>
      <c r="B3396">
        <v>20131222</v>
      </c>
      <c r="C3396">
        <v>20140103</v>
      </c>
      <c r="D3396">
        <v>20131229</v>
      </c>
      <c r="E3396">
        <v>13028</v>
      </c>
      <c r="F3396">
        <v>1</v>
      </c>
      <c r="G3396">
        <v>100</v>
      </c>
      <c r="H3396">
        <v>1</v>
      </c>
      <c r="I3396" s="3" t="s">
        <v>6974</v>
      </c>
      <c r="J3396">
        <v>1</v>
      </c>
      <c r="K3396">
        <v>1</v>
      </c>
      <c r="L3396">
        <v>1</v>
      </c>
      <c r="M3396">
        <v>35</v>
      </c>
      <c r="N3396">
        <v>35</v>
      </c>
      <c r="O3396">
        <v>0</v>
      </c>
      <c r="P3396">
        <v>0</v>
      </c>
      <c r="Q3396">
        <v>13.09</v>
      </c>
      <c r="R3396">
        <v>13.09</v>
      </c>
      <c r="S3396">
        <v>35</v>
      </c>
      <c r="T3396">
        <v>2.8</v>
      </c>
      <c r="U3396">
        <v>0.875</v>
      </c>
      <c r="X3396">
        <v>41630</v>
      </c>
      <c r="Y3396">
        <v>41642</v>
      </c>
      <c r="Z3396">
        <v>41637</v>
      </c>
    </row>
    <row r="3397" spans="1:26" x14ac:dyDescent="0.3">
      <c r="A3397">
        <v>528</v>
      </c>
      <c r="B3397">
        <v>20131222</v>
      </c>
      <c r="C3397">
        <v>20140103</v>
      </c>
      <c r="D3397">
        <v>20131229</v>
      </c>
      <c r="E3397">
        <v>13028</v>
      </c>
      <c r="F3397">
        <v>1</v>
      </c>
      <c r="G3397">
        <v>100</v>
      </c>
      <c r="H3397">
        <v>1</v>
      </c>
      <c r="I3397" s="3" t="s">
        <v>6974</v>
      </c>
      <c r="J3397">
        <v>2</v>
      </c>
      <c r="K3397">
        <v>1</v>
      </c>
      <c r="L3397">
        <v>1</v>
      </c>
      <c r="M3397">
        <v>4.99</v>
      </c>
      <c r="N3397">
        <v>4.99</v>
      </c>
      <c r="O3397">
        <v>0</v>
      </c>
      <c r="P3397">
        <v>0</v>
      </c>
      <c r="Q3397">
        <v>1.8663000000000001</v>
      </c>
      <c r="R3397">
        <v>1.8663000000000001</v>
      </c>
      <c r="S3397">
        <v>4.99</v>
      </c>
      <c r="T3397">
        <v>0.3992</v>
      </c>
      <c r="U3397">
        <v>0.12479999999999999</v>
      </c>
      <c r="X3397">
        <v>41630</v>
      </c>
      <c r="Y3397">
        <v>41642</v>
      </c>
      <c r="Z3397">
        <v>41637</v>
      </c>
    </row>
    <row r="3398" spans="1:26" x14ac:dyDescent="0.3">
      <c r="A3398">
        <v>481</v>
      </c>
      <c r="B3398">
        <v>20131222</v>
      </c>
      <c r="C3398">
        <v>20140103</v>
      </c>
      <c r="D3398">
        <v>20131229</v>
      </c>
      <c r="E3398">
        <v>13028</v>
      </c>
      <c r="F3398">
        <v>1</v>
      </c>
      <c r="G3398">
        <v>100</v>
      </c>
      <c r="H3398">
        <v>1</v>
      </c>
      <c r="I3398" s="3" t="s">
        <v>6974</v>
      </c>
      <c r="J3398">
        <v>3</v>
      </c>
      <c r="K3398">
        <v>1</v>
      </c>
      <c r="L3398">
        <v>1</v>
      </c>
      <c r="M3398">
        <v>8.99</v>
      </c>
      <c r="N3398">
        <v>8.99</v>
      </c>
      <c r="O3398">
        <v>0</v>
      </c>
      <c r="P3398">
        <v>0</v>
      </c>
      <c r="Q3398">
        <v>3.3622999999999998</v>
      </c>
      <c r="R3398">
        <v>3.3622999999999998</v>
      </c>
      <c r="S3398">
        <v>8.99</v>
      </c>
      <c r="T3398">
        <v>0.71919999999999995</v>
      </c>
      <c r="U3398">
        <v>0.2248</v>
      </c>
      <c r="X3398">
        <v>41630</v>
      </c>
      <c r="Y3398">
        <v>41642</v>
      </c>
      <c r="Z3398">
        <v>41637</v>
      </c>
    </row>
    <row r="3399" spans="1:26" x14ac:dyDescent="0.3">
      <c r="A3399">
        <v>485</v>
      </c>
      <c r="B3399">
        <v>20131222</v>
      </c>
      <c r="C3399">
        <v>20140103</v>
      </c>
      <c r="D3399">
        <v>20131229</v>
      </c>
      <c r="E3399">
        <v>12879</v>
      </c>
      <c r="F3399">
        <v>1</v>
      </c>
      <c r="G3399">
        <v>100</v>
      </c>
      <c r="H3399">
        <v>4</v>
      </c>
      <c r="I3399" s="3" t="s">
        <v>6975</v>
      </c>
      <c r="J3399">
        <v>1</v>
      </c>
      <c r="K3399">
        <v>1</v>
      </c>
      <c r="L3399">
        <v>1</v>
      </c>
      <c r="M3399">
        <v>21.98</v>
      </c>
      <c r="N3399">
        <v>21.98</v>
      </c>
      <c r="O3399">
        <v>0</v>
      </c>
      <c r="P3399">
        <v>0</v>
      </c>
      <c r="Q3399">
        <v>8.2204999999999995</v>
      </c>
      <c r="R3399">
        <v>8.2204999999999995</v>
      </c>
      <c r="S3399">
        <v>21.98</v>
      </c>
      <c r="T3399">
        <v>1.7584</v>
      </c>
      <c r="U3399">
        <v>0.54949999999999999</v>
      </c>
      <c r="X3399">
        <v>41630</v>
      </c>
      <c r="Y3399">
        <v>41642</v>
      </c>
      <c r="Z3399">
        <v>41637</v>
      </c>
    </row>
    <row r="3400" spans="1:26" x14ac:dyDescent="0.3">
      <c r="A3400">
        <v>478</v>
      </c>
      <c r="B3400">
        <v>20131222</v>
      </c>
      <c r="C3400">
        <v>20140103</v>
      </c>
      <c r="D3400">
        <v>20131229</v>
      </c>
      <c r="E3400">
        <v>12879</v>
      </c>
      <c r="F3400">
        <v>1</v>
      </c>
      <c r="G3400">
        <v>100</v>
      </c>
      <c r="H3400">
        <v>4</v>
      </c>
      <c r="I3400" s="3" t="s">
        <v>6975</v>
      </c>
      <c r="J3400">
        <v>2</v>
      </c>
      <c r="K3400">
        <v>1</v>
      </c>
      <c r="L3400">
        <v>1</v>
      </c>
      <c r="M3400">
        <v>9.99</v>
      </c>
      <c r="N3400">
        <v>9.99</v>
      </c>
      <c r="O3400">
        <v>0</v>
      </c>
      <c r="P3400">
        <v>0</v>
      </c>
      <c r="Q3400">
        <v>3.7363</v>
      </c>
      <c r="R3400">
        <v>3.7363</v>
      </c>
      <c r="S3400">
        <v>9.99</v>
      </c>
      <c r="T3400">
        <v>0.79920000000000002</v>
      </c>
      <c r="U3400">
        <v>0.24979999999999999</v>
      </c>
      <c r="X3400">
        <v>41630</v>
      </c>
      <c r="Y3400">
        <v>41642</v>
      </c>
      <c r="Z3400">
        <v>41637</v>
      </c>
    </row>
    <row r="3401" spans="1:26" x14ac:dyDescent="0.3">
      <c r="A3401">
        <v>477</v>
      </c>
      <c r="B3401">
        <v>20131222</v>
      </c>
      <c r="C3401">
        <v>20140103</v>
      </c>
      <c r="D3401">
        <v>20131229</v>
      </c>
      <c r="E3401">
        <v>12879</v>
      </c>
      <c r="F3401">
        <v>1</v>
      </c>
      <c r="G3401">
        <v>100</v>
      </c>
      <c r="H3401">
        <v>4</v>
      </c>
      <c r="I3401" s="3" t="s">
        <v>6975</v>
      </c>
      <c r="J3401">
        <v>3</v>
      </c>
      <c r="K3401">
        <v>1</v>
      </c>
      <c r="L3401">
        <v>1</v>
      </c>
      <c r="M3401">
        <v>4.99</v>
      </c>
      <c r="N3401">
        <v>4.99</v>
      </c>
      <c r="O3401">
        <v>0</v>
      </c>
      <c r="P3401">
        <v>0</v>
      </c>
      <c r="Q3401">
        <v>1.8663000000000001</v>
      </c>
      <c r="R3401">
        <v>1.8663000000000001</v>
      </c>
      <c r="S3401">
        <v>4.99</v>
      </c>
      <c r="T3401">
        <v>0.3992</v>
      </c>
      <c r="U3401">
        <v>0.12479999999999999</v>
      </c>
      <c r="X3401">
        <v>41630</v>
      </c>
      <c r="Y3401">
        <v>41642</v>
      </c>
      <c r="Z3401">
        <v>41637</v>
      </c>
    </row>
    <row r="3402" spans="1:26" x14ac:dyDescent="0.3">
      <c r="A3402">
        <v>225</v>
      </c>
      <c r="B3402">
        <v>20131222</v>
      </c>
      <c r="C3402">
        <v>20140103</v>
      </c>
      <c r="D3402">
        <v>20131229</v>
      </c>
      <c r="E3402">
        <v>12730</v>
      </c>
      <c r="F3402">
        <v>1</v>
      </c>
      <c r="G3402">
        <v>98</v>
      </c>
      <c r="H3402">
        <v>10</v>
      </c>
      <c r="I3402" s="3" t="s">
        <v>6976</v>
      </c>
      <c r="J3402">
        <v>1</v>
      </c>
      <c r="K3402">
        <v>1</v>
      </c>
      <c r="L3402">
        <v>1</v>
      </c>
      <c r="M3402">
        <v>8.99</v>
      </c>
      <c r="N3402">
        <v>8.99</v>
      </c>
      <c r="O3402">
        <v>0</v>
      </c>
      <c r="P3402">
        <v>0</v>
      </c>
      <c r="Q3402">
        <v>6.9222999999999999</v>
      </c>
      <c r="R3402">
        <v>6.9222999999999999</v>
      </c>
      <c r="S3402">
        <v>8.99</v>
      </c>
      <c r="T3402">
        <v>0.71919999999999995</v>
      </c>
      <c r="U3402">
        <v>0.2248</v>
      </c>
      <c r="X3402">
        <v>41630</v>
      </c>
      <c r="Y3402">
        <v>41642</v>
      </c>
      <c r="Z3402">
        <v>41637</v>
      </c>
    </row>
    <row r="3403" spans="1:26" x14ac:dyDescent="0.3">
      <c r="A3403">
        <v>234</v>
      </c>
      <c r="B3403">
        <v>20131222</v>
      </c>
      <c r="C3403">
        <v>20140103</v>
      </c>
      <c r="D3403">
        <v>20131229</v>
      </c>
      <c r="E3403">
        <v>12322</v>
      </c>
      <c r="F3403">
        <v>1</v>
      </c>
      <c r="G3403">
        <v>100</v>
      </c>
      <c r="H3403">
        <v>7</v>
      </c>
      <c r="I3403" s="3" t="s">
        <v>6977</v>
      </c>
      <c r="J3403">
        <v>1</v>
      </c>
      <c r="K3403">
        <v>1</v>
      </c>
      <c r="L3403">
        <v>1</v>
      </c>
      <c r="M3403">
        <v>49.99</v>
      </c>
      <c r="N3403">
        <v>49.99</v>
      </c>
      <c r="O3403">
        <v>0</v>
      </c>
      <c r="P3403">
        <v>0</v>
      </c>
      <c r="Q3403">
        <v>38.4923</v>
      </c>
      <c r="R3403">
        <v>38.4923</v>
      </c>
      <c r="S3403">
        <v>49.99</v>
      </c>
      <c r="T3403">
        <v>3.9992000000000001</v>
      </c>
      <c r="U3403">
        <v>1.2498</v>
      </c>
      <c r="X3403">
        <v>41630</v>
      </c>
      <c r="Y3403">
        <v>41642</v>
      </c>
      <c r="Z3403">
        <v>41637</v>
      </c>
    </row>
    <row r="3404" spans="1:26" x14ac:dyDescent="0.3">
      <c r="A3404">
        <v>599</v>
      </c>
      <c r="B3404">
        <v>20131222</v>
      </c>
      <c r="C3404">
        <v>20140103</v>
      </c>
      <c r="D3404">
        <v>20131229</v>
      </c>
      <c r="E3404">
        <v>16215</v>
      </c>
      <c r="F3404">
        <v>1</v>
      </c>
      <c r="G3404">
        <v>100</v>
      </c>
      <c r="H3404">
        <v>1</v>
      </c>
      <c r="I3404" s="3" t="s">
        <v>6978</v>
      </c>
      <c r="J3404">
        <v>1</v>
      </c>
      <c r="K3404">
        <v>1</v>
      </c>
      <c r="L3404">
        <v>1</v>
      </c>
      <c r="M3404">
        <v>539.99</v>
      </c>
      <c r="N3404">
        <v>539.99</v>
      </c>
      <c r="O3404">
        <v>0</v>
      </c>
      <c r="P3404">
        <v>0</v>
      </c>
      <c r="Q3404">
        <v>294.5797</v>
      </c>
      <c r="R3404">
        <v>294.5797</v>
      </c>
      <c r="S3404">
        <v>539.99</v>
      </c>
      <c r="T3404">
        <v>43.199199999999998</v>
      </c>
      <c r="U3404">
        <v>13.4998</v>
      </c>
      <c r="X3404">
        <v>41630</v>
      </c>
      <c r="Y3404">
        <v>41642</v>
      </c>
      <c r="Z3404">
        <v>41637</v>
      </c>
    </row>
    <row r="3405" spans="1:26" x14ac:dyDescent="0.3">
      <c r="A3405">
        <v>478</v>
      </c>
      <c r="B3405">
        <v>20131222</v>
      </c>
      <c r="C3405">
        <v>20140103</v>
      </c>
      <c r="D3405">
        <v>20131229</v>
      </c>
      <c r="E3405">
        <v>16215</v>
      </c>
      <c r="F3405">
        <v>1</v>
      </c>
      <c r="G3405">
        <v>100</v>
      </c>
      <c r="H3405">
        <v>1</v>
      </c>
      <c r="I3405" s="3" t="s">
        <v>6978</v>
      </c>
      <c r="J3405">
        <v>2</v>
      </c>
      <c r="K3405">
        <v>1</v>
      </c>
      <c r="L3405">
        <v>1</v>
      </c>
      <c r="M3405">
        <v>9.99</v>
      </c>
      <c r="N3405">
        <v>9.99</v>
      </c>
      <c r="O3405">
        <v>0</v>
      </c>
      <c r="P3405">
        <v>0</v>
      </c>
      <c r="Q3405">
        <v>3.7363</v>
      </c>
      <c r="R3405">
        <v>3.7363</v>
      </c>
      <c r="S3405">
        <v>9.99</v>
      </c>
      <c r="T3405">
        <v>0.79920000000000002</v>
      </c>
      <c r="U3405">
        <v>0.24979999999999999</v>
      </c>
      <c r="X3405">
        <v>41630</v>
      </c>
      <c r="Y3405">
        <v>41642</v>
      </c>
      <c r="Z3405">
        <v>41637</v>
      </c>
    </row>
    <row r="3406" spans="1:26" x14ac:dyDescent="0.3">
      <c r="A3406">
        <v>477</v>
      </c>
      <c r="B3406">
        <v>20131222</v>
      </c>
      <c r="C3406">
        <v>20140103</v>
      </c>
      <c r="D3406">
        <v>20131229</v>
      </c>
      <c r="E3406">
        <v>16215</v>
      </c>
      <c r="F3406">
        <v>1</v>
      </c>
      <c r="G3406">
        <v>100</v>
      </c>
      <c r="H3406">
        <v>1</v>
      </c>
      <c r="I3406" s="3" t="s">
        <v>6978</v>
      </c>
      <c r="J3406">
        <v>3</v>
      </c>
      <c r="K3406">
        <v>1</v>
      </c>
      <c r="L3406">
        <v>1</v>
      </c>
      <c r="M3406">
        <v>4.99</v>
      </c>
      <c r="N3406">
        <v>4.99</v>
      </c>
      <c r="O3406">
        <v>0</v>
      </c>
      <c r="P3406">
        <v>0</v>
      </c>
      <c r="Q3406">
        <v>1.8663000000000001</v>
      </c>
      <c r="R3406">
        <v>1.8663000000000001</v>
      </c>
      <c r="S3406">
        <v>4.99</v>
      </c>
      <c r="T3406">
        <v>0.3992</v>
      </c>
      <c r="U3406">
        <v>0.12479999999999999</v>
      </c>
      <c r="X3406">
        <v>41630</v>
      </c>
      <c r="Y3406">
        <v>41642</v>
      </c>
      <c r="Z3406">
        <v>41637</v>
      </c>
    </row>
    <row r="3407" spans="1:26" x14ac:dyDescent="0.3">
      <c r="A3407">
        <v>487</v>
      </c>
      <c r="B3407">
        <v>20131222</v>
      </c>
      <c r="C3407">
        <v>20140103</v>
      </c>
      <c r="D3407">
        <v>20131229</v>
      </c>
      <c r="E3407">
        <v>16215</v>
      </c>
      <c r="F3407">
        <v>1</v>
      </c>
      <c r="G3407">
        <v>100</v>
      </c>
      <c r="H3407">
        <v>1</v>
      </c>
      <c r="I3407" s="3" t="s">
        <v>6978</v>
      </c>
      <c r="J3407">
        <v>4</v>
      </c>
      <c r="K3407">
        <v>1</v>
      </c>
      <c r="L3407">
        <v>1</v>
      </c>
      <c r="M3407">
        <v>54.99</v>
      </c>
      <c r="N3407">
        <v>54.99</v>
      </c>
      <c r="O3407">
        <v>0</v>
      </c>
      <c r="P3407">
        <v>0</v>
      </c>
      <c r="Q3407">
        <v>20.566299999999998</v>
      </c>
      <c r="R3407">
        <v>20.566299999999998</v>
      </c>
      <c r="S3407">
        <v>54.99</v>
      </c>
      <c r="T3407">
        <v>4.3992000000000004</v>
      </c>
      <c r="U3407">
        <v>1.3748</v>
      </c>
      <c r="X3407">
        <v>41630</v>
      </c>
      <c r="Y3407">
        <v>41642</v>
      </c>
      <c r="Z3407">
        <v>41637</v>
      </c>
    </row>
    <row r="3408" spans="1:26" x14ac:dyDescent="0.3">
      <c r="A3408">
        <v>484</v>
      </c>
      <c r="B3408">
        <v>20131222</v>
      </c>
      <c r="C3408">
        <v>20140103</v>
      </c>
      <c r="D3408">
        <v>20131229</v>
      </c>
      <c r="E3408">
        <v>16215</v>
      </c>
      <c r="F3408">
        <v>1</v>
      </c>
      <c r="G3408">
        <v>100</v>
      </c>
      <c r="H3408">
        <v>1</v>
      </c>
      <c r="I3408" s="3" t="s">
        <v>6978</v>
      </c>
      <c r="J3408">
        <v>5</v>
      </c>
      <c r="K3408">
        <v>1</v>
      </c>
      <c r="L3408">
        <v>1</v>
      </c>
      <c r="M3408">
        <v>7.95</v>
      </c>
      <c r="N3408">
        <v>7.95</v>
      </c>
      <c r="O3408">
        <v>0</v>
      </c>
      <c r="P3408">
        <v>0</v>
      </c>
      <c r="Q3408">
        <v>2.9733000000000001</v>
      </c>
      <c r="R3408">
        <v>2.9733000000000001</v>
      </c>
      <c r="S3408">
        <v>7.95</v>
      </c>
      <c r="T3408">
        <v>0.63600000000000001</v>
      </c>
      <c r="U3408">
        <v>0.1988</v>
      </c>
      <c r="X3408">
        <v>41630</v>
      </c>
      <c r="Y3408">
        <v>41642</v>
      </c>
      <c r="Z3408">
        <v>41637</v>
      </c>
    </row>
    <row r="3409" spans="1:26" x14ac:dyDescent="0.3">
      <c r="A3409">
        <v>359</v>
      </c>
      <c r="B3409">
        <v>20131222</v>
      </c>
      <c r="C3409">
        <v>20140103</v>
      </c>
      <c r="D3409">
        <v>20131229</v>
      </c>
      <c r="E3409">
        <v>18518</v>
      </c>
      <c r="F3409">
        <v>1</v>
      </c>
      <c r="G3409">
        <v>100</v>
      </c>
      <c r="H3409">
        <v>1</v>
      </c>
      <c r="I3409" s="3" t="s">
        <v>6979</v>
      </c>
      <c r="J3409">
        <v>1</v>
      </c>
      <c r="K3409">
        <v>1</v>
      </c>
      <c r="L3409">
        <v>1</v>
      </c>
      <c r="M3409">
        <v>2294.9899999999998</v>
      </c>
      <c r="N3409">
        <v>2294.9899999999998</v>
      </c>
      <c r="O3409">
        <v>0</v>
      </c>
      <c r="P3409">
        <v>0</v>
      </c>
      <c r="Q3409">
        <v>1251.9812999999999</v>
      </c>
      <c r="R3409">
        <v>1251.9812999999999</v>
      </c>
      <c r="S3409">
        <v>2294.9899999999998</v>
      </c>
      <c r="T3409">
        <v>183.5992</v>
      </c>
      <c r="U3409">
        <v>57.3748</v>
      </c>
      <c r="X3409">
        <v>41630</v>
      </c>
      <c r="Y3409">
        <v>41642</v>
      </c>
      <c r="Z3409">
        <v>41637</v>
      </c>
    </row>
    <row r="3410" spans="1:26" x14ac:dyDescent="0.3">
      <c r="A3410">
        <v>485</v>
      </c>
      <c r="B3410">
        <v>20131222</v>
      </c>
      <c r="C3410">
        <v>20140103</v>
      </c>
      <c r="D3410">
        <v>20131229</v>
      </c>
      <c r="E3410">
        <v>18518</v>
      </c>
      <c r="F3410">
        <v>1</v>
      </c>
      <c r="G3410">
        <v>100</v>
      </c>
      <c r="H3410">
        <v>1</v>
      </c>
      <c r="I3410" s="3" t="s">
        <v>6979</v>
      </c>
      <c r="J3410">
        <v>2</v>
      </c>
      <c r="K3410">
        <v>1</v>
      </c>
      <c r="L3410">
        <v>1</v>
      </c>
      <c r="M3410">
        <v>21.98</v>
      </c>
      <c r="N3410">
        <v>21.98</v>
      </c>
      <c r="O3410">
        <v>0</v>
      </c>
      <c r="P3410">
        <v>0</v>
      </c>
      <c r="Q3410">
        <v>8.2204999999999995</v>
      </c>
      <c r="R3410">
        <v>8.2204999999999995</v>
      </c>
      <c r="S3410">
        <v>21.98</v>
      </c>
      <c r="T3410">
        <v>1.7584</v>
      </c>
      <c r="U3410">
        <v>0.54949999999999999</v>
      </c>
      <c r="X3410">
        <v>41630</v>
      </c>
      <c r="Y3410">
        <v>41642</v>
      </c>
      <c r="Z3410">
        <v>41637</v>
      </c>
    </row>
    <row r="3411" spans="1:26" x14ac:dyDescent="0.3">
      <c r="A3411">
        <v>225</v>
      </c>
      <c r="B3411">
        <v>20131222</v>
      </c>
      <c r="C3411">
        <v>20140103</v>
      </c>
      <c r="D3411">
        <v>20131229</v>
      </c>
      <c r="E3411">
        <v>18518</v>
      </c>
      <c r="F3411">
        <v>1</v>
      </c>
      <c r="G3411">
        <v>100</v>
      </c>
      <c r="H3411">
        <v>1</v>
      </c>
      <c r="I3411" s="3" t="s">
        <v>6979</v>
      </c>
      <c r="J3411">
        <v>3</v>
      </c>
      <c r="K3411">
        <v>1</v>
      </c>
      <c r="L3411">
        <v>1</v>
      </c>
      <c r="M3411">
        <v>8.99</v>
      </c>
      <c r="N3411">
        <v>8.99</v>
      </c>
      <c r="O3411">
        <v>0</v>
      </c>
      <c r="P3411">
        <v>0</v>
      </c>
      <c r="Q3411">
        <v>6.9222999999999999</v>
      </c>
      <c r="R3411">
        <v>6.9222999999999999</v>
      </c>
      <c r="S3411">
        <v>8.99</v>
      </c>
      <c r="T3411">
        <v>0.71919999999999995</v>
      </c>
      <c r="U3411">
        <v>0.2248</v>
      </c>
      <c r="X3411">
        <v>41630</v>
      </c>
      <c r="Y3411">
        <v>41642</v>
      </c>
      <c r="Z3411">
        <v>41637</v>
      </c>
    </row>
    <row r="3412" spans="1:26" x14ac:dyDescent="0.3">
      <c r="A3412">
        <v>490</v>
      </c>
      <c r="B3412">
        <v>20131222</v>
      </c>
      <c r="C3412">
        <v>20140103</v>
      </c>
      <c r="D3412">
        <v>20131229</v>
      </c>
      <c r="E3412">
        <v>18518</v>
      </c>
      <c r="F3412">
        <v>1</v>
      </c>
      <c r="G3412">
        <v>100</v>
      </c>
      <c r="H3412">
        <v>1</v>
      </c>
      <c r="I3412" s="3" t="s">
        <v>6979</v>
      </c>
      <c r="J3412">
        <v>4</v>
      </c>
      <c r="K3412">
        <v>1</v>
      </c>
      <c r="L3412">
        <v>1</v>
      </c>
      <c r="M3412">
        <v>53.99</v>
      </c>
      <c r="N3412">
        <v>53.99</v>
      </c>
      <c r="O3412">
        <v>0</v>
      </c>
      <c r="P3412">
        <v>0</v>
      </c>
      <c r="Q3412">
        <v>41.572299999999998</v>
      </c>
      <c r="R3412">
        <v>41.572299999999998</v>
      </c>
      <c r="S3412">
        <v>53.99</v>
      </c>
      <c r="T3412">
        <v>4.3192000000000004</v>
      </c>
      <c r="U3412">
        <v>1.3498000000000001</v>
      </c>
      <c r="X3412">
        <v>41630</v>
      </c>
      <c r="Y3412">
        <v>41642</v>
      </c>
      <c r="Z3412">
        <v>41637</v>
      </c>
    </row>
    <row r="3413" spans="1:26" x14ac:dyDescent="0.3">
      <c r="A3413">
        <v>560</v>
      </c>
      <c r="B3413">
        <v>20131222</v>
      </c>
      <c r="C3413">
        <v>20140103</v>
      </c>
      <c r="D3413">
        <v>20131229</v>
      </c>
      <c r="E3413">
        <v>13792</v>
      </c>
      <c r="F3413">
        <v>1</v>
      </c>
      <c r="G3413">
        <v>98</v>
      </c>
      <c r="H3413">
        <v>10</v>
      </c>
      <c r="I3413" s="3" t="s">
        <v>6980</v>
      </c>
      <c r="J3413">
        <v>1</v>
      </c>
      <c r="K3413">
        <v>1</v>
      </c>
      <c r="L3413">
        <v>1</v>
      </c>
      <c r="M3413">
        <v>1214.8499999999999</v>
      </c>
      <c r="N3413">
        <v>1214.8499999999999</v>
      </c>
      <c r="O3413">
        <v>0</v>
      </c>
      <c r="P3413">
        <v>0</v>
      </c>
      <c r="Q3413">
        <v>755.1508</v>
      </c>
      <c r="R3413">
        <v>755.1508</v>
      </c>
      <c r="S3413">
        <v>1214.8499999999999</v>
      </c>
      <c r="T3413">
        <v>97.188000000000002</v>
      </c>
      <c r="U3413">
        <v>30.371300000000002</v>
      </c>
      <c r="X3413">
        <v>41630</v>
      </c>
      <c r="Y3413">
        <v>41642</v>
      </c>
      <c r="Z3413">
        <v>41637</v>
      </c>
    </row>
    <row r="3414" spans="1:26" x14ac:dyDescent="0.3">
      <c r="A3414">
        <v>479</v>
      </c>
      <c r="B3414">
        <v>20131222</v>
      </c>
      <c r="C3414">
        <v>20140103</v>
      </c>
      <c r="D3414">
        <v>20131229</v>
      </c>
      <c r="E3414">
        <v>13792</v>
      </c>
      <c r="F3414">
        <v>1</v>
      </c>
      <c r="G3414">
        <v>98</v>
      </c>
      <c r="H3414">
        <v>10</v>
      </c>
      <c r="I3414" s="3" t="s">
        <v>6980</v>
      </c>
      <c r="J3414">
        <v>2</v>
      </c>
      <c r="K3414">
        <v>1</v>
      </c>
      <c r="L3414">
        <v>1</v>
      </c>
      <c r="M3414">
        <v>8.99</v>
      </c>
      <c r="N3414">
        <v>8.99</v>
      </c>
      <c r="O3414">
        <v>0</v>
      </c>
      <c r="P3414">
        <v>0</v>
      </c>
      <c r="Q3414">
        <v>3.3622999999999998</v>
      </c>
      <c r="R3414">
        <v>3.3622999999999998</v>
      </c>
      <c r="S3414">
        <v>8.99</v>
      </c>
      <c r="T3414">
        <v>0.71919999999999995</v>
      </c>
      <c r="U3414">
        <v>0.2248</v>
      </c>
      <c r="X3414">
        <v>41630</v>
      </c>
      <c r="Y3414">
        <v>41642</v>
      </c>
      <c r="Z3414">
        <v>41637</v>
      </c>
    </row>
    <row r="3415" spans="1:26" x14ac:dyDescent="0.3">
      <c r="A3415">
        <v>477</v>
      </c>
      <c r="B3415">
        <v>20131222</v>
      </c>
      <c r="C3415">
        <v>20140103</v>
      </c>
      <c r="D3415">
        <v>20131229</v>
      </c>
      <c r="E3415">
        <v>13792</v>
      </c>
      <c r="F3415">
        <v>1</v>
      </c>
      <c r="G3415">
        <v>98</v>
      </c>
      <c r="H3415">
        <v>10</v>
      </c>
      <c r="I3415" s="3" t="s">
        <v>6980</v>
      </c>
      <c r="J3415">
        <v>3</v>
      </c>
      <c r="K3415">
        <v>1</v>
      </c>
      <c r="L3415">
        <v>1</v>
      </c>
      <c r="M3415">
        <v>4.99</v>
      </c>
      <c r="N3415">
        <v>4.99</v>
      </c>
      <c r="O3415">
        <v>0</v>
      </c>
      <c r="P3415">
        <v>0</v>
      </c>
      <c r="Q3415">
        <v>1.8663000000000001</v>
      </c>
      <c r="R3415">
        <v>1.8663000000000001</v>
      </c>
      <c r="S3415">
        <v>4.99</v>
      </c>
      <c r="T3415">
        <v>0.3992</v>
      </c>
      <c r="U3415">
        <v>0.12479999999999999</v>
      </c>
      <c r="X3415">
        <v>41630</v>
      </c>
      <c r="Y3415">
        <v>41642</v>
      </c>
      <c r="Z3415">
        <v>41637</v>
      </c>
    </row>
    <row r="3416" spans="1:26" x14ac:dyDescent="0.3">
      <c r="A3416">
        <v>490</v>
      </c>
      <c r="B3416">
        <v>20131222</v>
      </c>
      <c r="C3416">
        <v>20140103</v>
      </c>
      <c r="D3416">
        <v>20131229</v>
      </c>
      <c r="E3416">
        <v>13792</v>
      </c>
      <c r="F3416">
        <v>1</v>
      </c>
      <c r="G3416">
        <v>98</v>
      </c>
      <c r="H3416">
        <v>10</v>
      </c>
      <c r="I3416" s="3" t="s">
        <v>6980</v>
      </c>
      <c r="J3416">
        <v>4</v>
      </c>
      <c r="K3416">
        <v>1</v>
      </c>
      <c r="L3416">
        <v>1</v>
      </c>
      <c r="M3416">
        <v>53.99</v>
      </c>
      <c r="N3416">
        <v>53.99</v>
      </c>
      <c r="O3416">
        <v>0</v>
      </c>
      <c r="P3416">
        <v>0</v>
      </c>
      <c r="Q3416">
        <v>41.572299999999998</v>
      </c>
      <c r="R3416">
        <v>41.572299999999998</v>
      </c>
      <c r="S3416">
        <v>53.99</v>
      </c>
      <c r="T3416">
        <v>4.3192000000000004</v>
      </c>
      <c r="U3416">
        <v>1.3498000000000001</v>
      </c>
      <c r="X3416">
        <v>41630</v>
      </c>
      <c r="Y3416">
        <v>41642</v>
      </c>
      <c r="Z3416">
        <v>41637</v>
      </c>
    </row>
    <row r="3417" spans="1:26" x14ac:dyDescent="0.3">
      <c r="A3417">
        <v>581</v>
      </c>
      <c r="B3417">
        <v>20131222</v>
      </c>
      <c r="C3417">
        <v>20140103</v>
      </c>
      <c r="D3417">
        <v>20131229</v>
      </c>
      <c r="E3417">
        <v>24475</v>
      </c>
      <c r="F3417">
        <v>1</v>
      </c>
      <c r="G3417">
        <v>6</v>
      </c>
      <c r="H3417">
        <v>9</v>
      </c>
      <c r="I3417" s="3" t="s">
        <v>6981</v>
      </c>
      <c r="J3417">
        <v>1</v>
      </c>
      <c r="K3417">
        <v>1</v>
      </c>
      <c r="L3417">
        <v>1</v>
      </c>
      <c r="M3417">
        <v>1700.99</v>
      </c>
      <c r="N3417">
        <v>1700.99</v>
      </c>
      <c r="O3417">
        <v>0</v>
      </c>
      <c r="P3417">
        <v>0</v>
      </c>
      <c r="Q3417">
        <v>1082.51</v>
      </c>
      <c r="R3417">
        <v>1082.51</v>
      </c>
      <c r="S3417">
        <v>1700.99</v>
      </c>
      <c r="T3417">
        <v>136.07919999999999</v>
      </c>
      <c r="U3417">
        <v>42.524799999999999</v>
      </c>
      <c r="X3417">
        <v>41630</v>
      </c>
      <c r="Y3417">
        <v>41642</v>
      </c>
      <c r="Z3417">
        <v>41637</v>
      </c>
    </row>
    <row r="3418" spans="1:26" x14ac:dyDescent="0.3">
      <c r="A3418">
        <v>491</v>
      </c>
      <c r="B3418">
        <v>20131222</v>
      </c>
      <c r="C3418">
        <v>20140103</v>
      </c>
      <c r="D3418">
        <v>20131229</v>
      </c>
      <c r="E3418">
        <v>24475</v>
      </c>
      <c r="F3418">
        <v>1</v>
      </c>
      <c r="G3418">
        <v>6</v>
      </c>
      <c r="H3418">
        <v>9</v>
      </c>
      <c r="I3418" s="3" t="s">
        <v>6981</v>
      </c>
      <c r="J3418">
        <v>2</v>
      </c>
      <c r="K3418">
        <v>1</v>
      </c>
      <c r="L3418">
        <v>1</v>
      </c>
      <c r="M3418">
        <v>53.99</v>
      </c>
      <c r="N3418">
        <v>53.99</v>
      </c>
      <c r="O3418">
        <v>0</v>
      </c>
      <c r="P3418">
        <v>0</v>
      </c>
      <c r="Q3418">
        <v>41.572299999999998</v>
      </c>
      <c r="R3418">
        <v>41.572299999999998</v>
      </c>
      <c r="S3418">
        <v>53.99</v>
      </c>
      <c r="T3418">
        <v>4.3192000000000004</v>
      </c>
      <c r="U3418">
        <v>1.3498000000000001</v>
      </c>
      <c r="X3418">
        <v>41630</v>
      </c>
      <c r="Y3418">
        <v>41642</v>
      </c>
      <c r="Z3418">
        <v>41637</v>
      </c>
    </row>
    <row r="3419" spans="1:26" x14ac:dyDescent="0.3">
      <c r="A3419">
        <v>225</v>
      </c>
      <c r="B3419">
        <v>20131222</v>
      </c>
      <c r="C3419">
        <v>20140103</v>
      </c>
      <c r="D3419">
        <v>20131229</v>
      </c>
      <c r="E3419">
        <v>24475</v>
      </c>
      <c r="F3419">
        <v>1</v>
      </c>
      <c r="G3419">
        <v>6</v>
      </c>
      <c r="H3419">
        <v>9</v>
      </c>
      <c r="I3419" s="3" t="s">
        <v>6981</v>
      </c>
      <c r="J3419">
        <v>3</v>
      </c>
      <c r="K3419">
        <v>1</v>
      </c>
      <c r="L3419">
        <v>1</v>
      </c>
      <c r="M3419">
        <v>8.99</v>
      </c>
      <c r="N3419">
        <v>8.99</v>
      </c>
      <c r="O3419">
        <v>0</v>
      </c>
      <c r="P3419">
        <v>0</v>
      </c>
      <c r="Q3419">
        <v>6.9222999999999999</v>
      </c>
      <c r="R3419">
        <v>6.9222999999999999</v>
      </c>
      <c r="S3419">
        <v>8.99</v>
      </c>
      <c r="T3419">
        <v>0.71919999999999995</v>
      </c>
      <c r="U3419">
        <v>0.2248</v>
      </c>
      <c r="X3419">
        <v>41630</v>
      </c>
      <c r="Y3419">
        <v>41642</v>
      </c>
      <c r="Z3419">
        <v>41637</v>
      </c>
    </row>
    <row r="3420" spans="1:26" x14ac:dyDescent="0.3">
      <c r="A3420">
        <v>388</v>
      </c>
      <c r="B3420">
        <v>20131222</v>
      </c>
      <c r="C3420">
        <v>20140103</v>
      </c>
      <c r="D3420">
        <v>20131229</v>
      </c>
      <c r="E3420">
        <v>27687</v>
      </c>
      <c r="F3420">
        <v>1</v>
      </c>
      <c r="G3420">
        <v>6</v>
      </c>
      <c r="H3420">
        <v>9</v>
      </c>
      <c r="I3420" s="3" t="s">
        <v>6982</v>
      </c>
      <c r="J3420">
        <v>1</v>
      </c>
      <c r="K3420">
        <v>1</v>
      </c>
      <c r="L3420">
        <v>1</v>
      </c>
      <c r="M3420">
        <v>1120.49</v>
      </c>
      <c r="N3420">
        <v>1120.49</v>
      </c>
      <c r="O3420">
        <v>0</v>
      </c>
      <c r="P3420">
        <v>0</v>
      </c>
      <c r="Q3420">
        <v>713.07979999999998</v>
      </c>
      <c r="R3420">
        <v>713.07979999999998</v>
      </c>
      <c r="S3420">
        <v>1120.49</v>
      </c>
      <c r="T3420">
        <v>89.639200000000002</v>
      </c>
      <c r="U3420">
        <v>28.0123</v>
      </c>
      <c r="X3420">
        <v>41630</v>
      </c>
      <c r="Y3420">
        <v>41642</v>
      </c>
      <c r="Z3420">
        <v>41637</v>
      </c>
    </row>
    <row r="3421" spans="1:26" x14ac:dyDescent="0.3">
      <c r="A3421">
        <v>225</v>
      </c>
      <c r="B3421">
        <v>20131222</v>
      </c>
      <c r="C3421">
        <v>20140103</v>
      </c>
      <c r="D3421">
        <v>20131229</v>
      </c>
      <c r="E3421">
        <v>27687</v>
      </c>
      <c r="F3421">
        <v>1</v>
      </c>
      <c r="G3421">
        <v>6</v>
      </c>
      <c r="H3421">
        <v>9</v>
      </c>
      <c r="I3421" s="3" t="s">
        <v>6982</v>
      </c>
      <c r="J3421">
        <v>2</v>
      </c>
      <c r="K3421">
        <v>1</v>
      </c>
      <c r="L3421">
        <v>1</v>
      </c>
      <c r="M3421">
        <v>8.99</v>
      </c>
      <c r="N3421">
        <v>8.99</v>
      </c>
      <c r="O3421">
        <v>0</v>
      </c>
      <c r="P3421">
        <v>0</v>
      </c>
      <c r="Q3421">
        <v>6.9222999999999999</v>
      </c>
      <c r="R3421">
        <v>6.9222999999999999</v>
      </c>
      <c r="S3421">
        <v>8.99</v>
      </c>
      <c r="T3421">
        <v>0.71919999999999995</v>
      </c>
      <c r="U3421">
        <v>0.2248</v>
      </c>
      <c r="X3421">
        <v>41630</v>
      </c>
      <c r="Y3421">
        <v>41642</v>
      </c>
      <c r="Z3421">
        <v>41637</v>
      </c>
    </row>
    <row r="3422" spans="1:26" x14ac:dyDescent="0.3">
      <c r="A3422">
        <v>490</v>
      </c>
      <c r="B3422">
        <v>20131222</v>
      </c>
      <c r="C3422">
        <v>20140103</v>
      </c>
      <c r="D3422">
        <v>20131229</v>
      </c>
      <c r="E3422">
        <v>27687</v>
      </c>
      <c r="F3422">
        <v>1</v>
      </c>
      <c r="G3422">
        <v>6</v>
      </c>
      <c r="H3422">
        <v>9</v>
      </c>
      <c r="I3422" s="3" t="s">
        <v>6982</v>
      </c>
      <c r="J3422">
        <v>3</v>
      </c>
      <c r="K3422">
        <v>1</v>
      </c>
      <c r="L3422">
        <v>1</v>
      </c>
      <c r="M3422">
        <v>53.99</v>
      </c>
      <c r="N3422">
        <v>53.99</v>
      </c>
      <c r="O3422">
        <v>0</v>
      </c>
      <c r="P3422">
        <v>0</v>
      </c>
      <c r="Q3422">
        <v>41.572299999999998</v>
      </c>
      <c r="R3422">
        <v>41.572299999999998</v>
      </c>
      <c r="S3422">
        <v>53.99</v>
      </c>
      <c r="T3422">
        <v>4.3192000000000004</v>
      </c>
      <c r="U3422">
        <v>1.3498000000000001</v>
      </c>
      <c r="X3422">
        <v>41630</v>
      </c>
      <c r="Y3422">
        <v>41642</v>
      </c>
      <c r="Z3422">
        <v>41637</v>
      </c>
    </row>
    <row r="3423" spans="1:26" x14ac:dyDescent="0.3">
      <c r="A3423">
        <v>355</v>
      </c>
      <c r="B3423">
        <v>20131222</v>
      </c>
      <c r="C3423">
        <v>20140103</v>
      </c>
      <c r="D3423">
        <v>20131229</v>
      </c>
      <c r="E3423">
        <v>16631</v>
      </c>
      <c r="F3423">
        <v>1</v>
      </c>
      <c r="G3423">
        <v>6</v>
      </c>
      <c r="H3423">
        <v>9</v>
      </c>
      <c r="I3423" s="3" t="s">
        <v>6983</v>
      </c>
      <c r="J3423">
        <v>1</v>
      </c>
      <c r="K3423">
        <v>1</v>
      </c>
      <c r="L3423">
        <v>1</v>
      </c>
      <c r="M3423">
        <v>2319.9899999999998</v>
      </c>
      <c r="N3423">
        <v>2319.9899999999998</v>
      </c>
      <c r="O3423">
        <v>0</v>
      </c>
      <c r="P3423">
        <v>0</v>
      </c>
      <c r="Q3423">
        <v>1265.6195</v>
      </c>
      <c r="R3423">
        <v>1265.6195</v>
      </c>
      <c r="S3423">
        <v>2319.9899999999998</v>
      </c>
      <c r="T3423">
        <v>185.5992</v>
      </c>
      <c r="U3423">
        <v>57.9998</v>
      </c>
      <c r="X3423">
        <v>41630</v>
      </c>
      <c r="Y3423">
        <v>41642</v>
      </c>
      <c r="Z3423">
        <v>41637</v>
      </c>
    </row>
    <row r="3424" spans="1:26" x14ac:dyDescent="0.3">
      <c r="A3424">
        <v>480</v>
      </c>
      <c r="B3424">
        <v>20131222</v>
      </c>
      <c r="C3424">
        <v>20140103</v>
      </c>
      <c r="D3424">
        <v>20131229</v>
      </c>
      <c r="E3424">
        <v>16631</v>
      </c>
      <c r="F3424">
        <v>1</v>
      </c>
      <c r="G3424">
        <v>6</v>
      </c>
      <c r="H3424">
        <v>9</v>
      </c>
      <c r="I3424" s="3" t="s">
        <v>6983</v>
      </c>
      <c r="J3424">
        <v>2</v>
      </c>
      <c r="K3424">
        <v>1</v>
      </c>
      <c r="L3424">
        <v>1</v>
      </c>
      <c r="M3424">
        <v>2.29</v>
      </c>
      <c r="N3424">
        <v>2.29</v>
      </c>
      <c r="O3424">
        <v>0</v>
      </c>
      <c r="P3424">
        <v>0</v>
      </c>
      <c r="Q3424">
        <v>0.85650000000000004</v>
      </c>
      <c r="R3424">
        <v>0.85650000000000004</v>
      </c>
      <c r="S3424">
        <v>2.29</v>
      </c>
      <c r="T3424">
        <v>0.1832</v>
      </c>
      <c r="U3424">
        <v>5.7299999999999997E-2</v>
      </c>
      <c r="X3424">
        <v>41630</v>
      </c>
      <c r="Y3424">
        <v>41642</v>
      </c>
      <c r="Z3424">
        <v>41637</v>
      </c>
    </row>
    <row r="3425" spans="1:26" x14ac:dyDescent="0.3">
      <c r="A3425">
        <v>361</v>
      </c>
      <c r="B3425">
        <v>20131222</v>
      </c>
      <c r="C3425">
        <v>20140103</v>
      </c>
      <c r="D3425">
        <v>20131229</v>
      </c>
      <c r="E3425">
        <v>16347</v>
      </c>
      <c r="F3425">
        <v>1</v>
      </c>
      <c r="G3425">
        <v>6</v>
      </c>
      <c r="H3425">
        <v>9</v>
      </c>
      <c r="I3425" s="3" t="s">
        <v>6984</v>
      </c>
      <c r="J3425">
        <v>1</v>
      </c>
      <c r="K3425">
        <v>1</v>
      </c>
      <c r="L3425">
        <v>1</v>
      </c>
      <c r="M3425">
        <v>2294.9899999999998</v>
      </c>
      <c r="N3425">
        <v>2294.9899999999998</v>
      </c>
      <c r="O3425">
        <v>0</v>
      </c>
      <c r="P3425">
        <v>0</v>
      </c>
      <c r="Q3425">
        <v>1251.9812999999999</v>
      </c>
      <c r="R3425">
        <v>1251.9812999999999</v>
      </c>
      <c r="S3425">
        <v>2294.9899999999998</v>
      </c>
      <c r="T3425">
        <v>183.5992</v>
      </c>
      <c r="U3425">
        <v>57.3748</v>
      </c>
      <c r="X3425">
        <v>41630</v>
      </c>
      <c r="Y3425">
        <v>41642</v>
      </c>
      <c r="Z3425">
        <v>41637</v>
      </c>
    </row>
    <row r="3426" spans="1:26" x14ac:dyDescent="0.3">
      <c r="A3426">
        <v>537</v>
      </c>
      <c r="B3426">
        <v>20131222</v>
      </c>
      <c r="C3426">
        <v>20140103</v>
      </c>
      <c r="D3426">
        <v>20131229</v>
      </c>
      <c r="E3426">
        <v>16347</v>
      </c>
      <c r="F3426">
        <v>1</v>
      </c>
      <c r="G3426">
        <v>6</v>
      </c>
      <c r="H3426">
        <v>9</v>
      </c>
      <c r="I3426" s="3" t="s">
        <v>6984</v>
      </c>
      <c r="J3426">
        <v>2</v>
      </c>
      <c r="K3426">
        <v>1</v>
      </c>
      <c r="L3426">
        <v>1</v>
      </c>
      <c r="M3426">
        <v>35</v>
      </c>
      <c r="N3426">
        <v>35</v>
      </c>
      <c r="O3426">
        <v>0</v>
      </c>
      <c r="P3426">
        <v>0</v>
      </c>
      <c r="Q3426">
        <v>13.09</v>
      </c>
      <c r="R3426">
        <v>13.09</v>
      </c>
      <c r="S3426">
        <v>35</v>
      </c>
      <c r="T3426">
        <v>2.8</v>
      </c>
      <c r="U3426">
        <v>0.875</v>
      </c>
      <c r="X3426">
        <v>41630</v>
      </c>
      <c r="Y3426">
        <v>41642</v>
      </c>
      <c r="Z3426">
        <v>41637</v>
      </c>
    </row>
    <row r="3427" spans="1:26" x14ac:dyDescent="0.3">
      <c r="A3427">
        <v>480</v>
      </c>
      <c r="B3427">
        <v>20131222</v>
      </c>
      <c r="C3427">
        <v>20140103</v>
      </c>
      <c r="D3427">
        <v>20131229</v>
      </c>
      <c r="E3427">
        <v>16347</v>
      </c>
      <c r="F3427">
        <v>1</v>
      </c>
      <c r="G3427">
        <v>6</v>
      </c>
      <c r="H3427">
        <v>9</v>
      </c>
      <c r="I3427" s="3" t="s">
        <v>6984</v>
      </c>
      <c r="J3427">
        <v>3</v>
      </c>
      <c r="K3427">
        <v>1</v>
      </c>
      <c r="L3427">
        <v>1</v>
      </c>
      <c r="M3427">
        <v>2.29</v>
      </c>
      <c r="N3427">
        <v>2.29</v>
      </c>
      <c r="O3427">
        <v>0</v>
      </c>
      <c r="P3427">
        <v>0</v>
      </c>
      <c r="Q3427">
        <v>0.85650000000000004</v>
      </c>
      <c r="R3427">
        <v>0.85650000000000004</v>
      </c>
      <c r="S3427">
        <v>2.29</v>
      </c>
      <c r="T3427">
        <v>0.1832</v>
      </c>
      <c r="U3427">
        <v>5.7299999999999997E-2</v>
      </c>
      <c r="X3427">
        <v>41630</v>
      </c>
      <c r="Y3427">
        <v>41642</v>
      </c>
      <c r="Z3427">
        <v>41637</v>
      </c>
    </row>
    <row r="3428" spans="1:26" x14ac:dyDescent="0.3">
      <c r="A3428">
        <v>484</v>
      </c>
      <c r="B3428">
        <v>20131222</v>
      </c>
      <c r="C3428">
        <v>20140103</v>
      </c>
      <c r="D3428">
        <v>20131229</v>
      </c>
      <c r="E3428">
        <v>16347</v>
      </c>
      <c r="F3428">
        <v>1</v>
      </c>
      <c r="G3428">
        <v>6</v>
      </c>
      <c r="H3428">
        <v>9</v>
      </c>
      <c r="I3428" s="3" t="s">
        <v>6984</v>
      </c>
      <c r="J3428">
        <v>4</v>
      </c>
      <c r="K3428">
        <v>1</v>
      </c>
      <c r="L3428">
        <v>1</v>
      </c>
      <c r="M3428">
        <v>7.95</v>
      </c>
      <c r="N3428">
        <v>7.95</v>
      </c>
      <c r="O3428">
        <v>0</v>
      </c>
      <c r="P3428">
        <v>0</v>
      </c>
      <c r="Q3428">
        <v>2.9733000000000001</v>
      </c>
      <c r="R3428">
        <v>2.9733000000000001</v>
      </c>
      <c r="S3428">
        <v>7.95</v>
      </c>
      <c r="T3428">
        <v>0.63600000000000001</v>
      </c>
      <c r="U3428">
        <v>0.1988</v>
      </c>
      <c r="X3428">
        <v>41630</v>
      </c>
      <c r="Y3428">
        <v>41642</v>
      </c>
      <c r="Z3428">
        <v>41637</v>
      </c>
    </row>
    <row r="3429" spans="1:26" x14ac:dyDescent="0.3">
      <c r="A3429">
        <v>359</v>
      </c>
      <c r="B3429">
        <v>20131222</v>
      </c>
      <c r="C3429">
        <v>20140103</v>
      </c>
      <c r="D3429">
        <v>20131229</v>
      </c>
      <c r="E3429">
        <v>13968</v>
      </c>
      <c r="F3429">
        <v>1</v>
      </c>
      <c r="G3429">
        <v>6</v>
      </c>
      <c r="H3429">
        <v>9</v>
      </c>
      <c r="I3429" s="3" t="s">
        <v>6985</v>
      </c>
      <c r="J3429">
        <v>1</v>
      </c>
      <c r="K3429">
        <v>1</v>
      </c>
      <c r="L3429">
        <v>1</v>
      </c>
      <c r="M3429">
        <v>2294.9899999999998</v>
      </c>
      <c r="N3429">
        <v>2294.9899999999998</v>
      </c>
      <c r="O3429">
        <v>0</v>
      </c>
      <c r="P3429">
        <v>0</v>
      </c>
      <c r="Q3429">
        <v>1251.9812999999999</v>
      </c>
      <c r="R3429">
        <v>1251.9812999999999</v>
      </c>
      <c r="S3429">
        <v>2294.9899999999998</v>
      </c>
      <c r="T3429">
        <v>183.5992</v>
      </c>
      <c r="U3429">
        <v>57.3748</v>
      </c>
      <c r="X3429">
        <v>41630</v>
      </c>
      <c r="Y3429">
        <v>41642</v>
      </c>
      <c r="Z3429">
        <v>41637</v>
      </c>
    </row>
    <row r="3430" spans="1:26" x14ac:dyDescent="0.3">
      <c r="A3430">
        <v>478</v>
      </c>
      <c r="B3430">
        <v>20131222</v>
      </c>
      <c r="C3430">
        <v>20140103</v>
      </c>
      <c r="D3430">
        <v>20131229</v>
      </c>
      <c r="E3430">
        <v>13968</v>
      </c>
      <c r="F3430">
        <v>1</v>
      </c>
      <c r="G3430">
        <v>6</v>
      </c>
      <c r="H3430">
        <v>9</v>
      </c>
      <c r="I3430" s="3" t="s">
        <v>6985</v>
      </c>
      <c r="J3430">
        <v>2</v>
      </c>
      <c r="K3430">
        <v>1</v>
      </c>
      <c r="L3430">
        <v>1</v>
      </c>
      <c r="M3430">
        <v>9.99</v>
      </c>
      <c r="N3430">
        <v>9.99</v>
      </c>
      <c r="O3430">
        <v>0</v>
      </c>
      <c r="P3430">
        <v>0</v>
      </c>
      <c r="Q3430">
        <v>3.7363</v>
      </c>
      <c r="R3430">
        <v>3.7363</v>
      </c>
      <c r="S3430">
        <v>9.99</v>
      </c>
      <c r="T3430">
        <v>0.79920000000000002</v>
      </c>
      <c r="U3430">
        <v>0.24979999999999999</v>
      </c>
      <c r="X3430">
        <v>41630</v>
      </c>
      <c r="Y3430">
        <v>41642</v>
      </c>
      <c r="Z3430">
        <v>41637</v>
      </c>
    </row>
    <row r="3431" spans="1:26" x14ac:dyDescent="0.3">
      <c r="A3431">
        <v>225</v>
      </c>
      <c r="B3431">
        <v>20131222</v>
      </c>
      <c r="C3431">
        <v>20140103</v>
      </c>
      <c r="D3431">
        <v>20131229</v>
      </c>
      <c r="E3431">
        <v>13968</v>
      </c>
      <c r="F3431">
        <v>1</v>
      </c>
      <c r="G3431">
        <v>6</v>
      </c>
      <c r="H3431">
        <v>9</v>
      </c>
      <c r="I3431" s="3" t="s">
        <v>6985</v>
      </c>
      <c r="J3431">
        <v>3</v>
      </c>
      <c r="K3431">
        <v>1</v>
      </c>
      <c r="L3431">
        <v>1</v>
      </c>
      <c r="M3431">
        <v>8.99</v>
      </c>
      <c r="N3431">
        <v>8.99</v>
      </c>
      <c r="O3431">
        <v>0</v>
      </c>
      <c r="P3431">
        <v>0</v>
      </c>
      <c r="Q3431">
        <v>6.9222999999999999</v>
      </c>
      <c r="R3431">
        <v>6.9222999999999999</v>
      </c>
      <c r="S3431">
        <v>8.99</v>
      </c>
      <c r="T3431">
        <v>0.71919999999999995</v>
      </c>
      <c r="U3431">
        <v>0.2248</v>
      </c>
      <c r="X3431">
        <v>41630</v>
      </c>
      <c r="Y3431">
        <v>41642</v>
      </c>
      <c r="Z3431">
        <v>41637</v>
      </c>
    </row>
    <row r="3432" spans="1:26" x14ac:dyDescent="0.3">
      <c r="A3432">
        <v>477</v>
      </c>
      <c r="B3432">
        <v>20131222</v>
      </c>
      <c r="C3432">
        <v>20140103</v>
      </c>
      <c r="D3432">
        <v>20131229</v>
      </c>
      <c r="E3432">
        <v>13968</v>
      </c>
      <c r="F3432">
        <v>1</v>
      </c>
      <c r="G3432">
        <v>6</v>
      </c>
      <c r="H3432">
        <v>9</v>
      </c>
      <c r="I3432" s="3" t="s">
        <v>6985</v>
      </c>
      <c r="J3432">
        <v>4</v>
      </c>
      <c r="K3432">
        <v>1</v>
      </c>
      <c r="L3432">
        <v>1</v>
      </c>
      <c r="M3432">
        <v>4.99</v>
      </c>
      <c r="N3432">
        <v>4.99</v>
      </c>
      <c r="O3432">
        <v>0</v>
      </c>
      <c r="P3432">
        <v>0</v>
      </c>
      <c r="Q3432">
        <v>1.8663000000000001</v>
      </c>
      <c r="R3432">
        <v>1.8663000000000001</v>
      </c>
      <c r="S3432">
        <v>4.99</v>
      </c>
      <c r="T3432">
        <v>0.3992</v>
      </c>
      <c r="U3432">
        <v>0.12479999999999999</v>
      </c>
      <c r="X3432">
        <v>41630</v>
      </c>
      <c r="Y3432">
        <v>41642</v>
      </c>
      <c r="Z3432">
        <v>41637</v>
      </c>
    </row>
    <row r="3433" spans="1:26" x14ac:dyDescent="0.3">
      <c r="A3433">
        <v>562</v>
      </c>
      <c r="B3433">
        <v>20131222</v>
      </c>
      <c r="C3433">
        <v>20140103</v>
      </c>
      <c r="D3433">
        <v>20131229</v>
      </c>
      <c r="E3433">
        <v>28259</v>
      </c>
      <c r="F3433">
        <v>1</v>
      </c>
      <c r="G3433">
        <v>100</v>
      </c>
      <c r="H3433">
        <v>4</v>
      </c>
      <c r="I3433" s="3" t="s">
        <v>6986</v>
      </c>
      <c r="J3433">
        <v>1</v>
      </c>
      <c r="K3433">
        <v>1</v>
      </c>
      <c r="L3433">
        <v>1</v>
      </c>
      <c r="M3433">
        <v>2384.0700000000002</v>
      </c>
      <c r="N3433">
        <v>2384.0700000000002</v>
      </c>
      <c r="O3433">
        <v>0</v>
      </c>
      <c r="P3433">
        <v>0</v>
      </c>
      <c r="Q3433">
        <v>1481.9378999999999</v>
      </c>
      <c r="R3433">
        <v>1481.9378999999999</v>
      </c>
      <c r="S3433">
        <v>2384.0700000000002</v>
      </c>
      <c r="T3433">
        <v>190.72559999999999</v>
      </c>
      <c r="U3433">
        <v>59.601799999999997</v>
      </c>
      <c r="X3433">
        <v>41630</v>
      </c>
      <c r="Y3433">
        <v>41642</v>
      </c>
      <c r="Z3433">
        <v>41637</v>
      </c>
    </row>
    <row r="3434" spans="1:26" x14ac:dyDescent="0.3">
      <c r="A3434">
        <v>541</v>
      </c>
      <c r="B3434">
        <v>20131222</v>
      </c>
      <c r="C3434">
        <v>20140103</v>
      </c>
      <c r="D3434">
        <v>20131229</v>
      </c>
      <c r="E3434">
        <v>28259</v>
      </c>
      <c r="F3434">
        <v>1</v>
      </c>
      <c r="G3434">
        <v>100</v>
      </c>
      <c r="H3434">
        <v>4</v>
      </c>
      <c r="I3434" s="3" t="s">
        <v>6986</v>
      </c>
      <c r="J3434">
        <v>2</v>
      </c>
      <c r="K3434">
        <v>1</v>
      </c>
      <c r="L3434">
        <v>1</v>
      </c>
      <c r="M3434">
        <v>28.99</v>
      </c>
      <c r="N3434">
        <v>28.99</v>
      </c>
      <c r="O3434">
        <v>0</v>
      </c>
      <c r="P3434">
        <v>0</v>
      </c>
      <c r="Q3434">
        <v>10.8423</v>
      </c>
      <c r="R3434">
        <v>10.8423</v>
      </c>
      <c r="S3434">
        <v>28.99</v>
      </c>
      <c r="T3434">
        <v>2.3191999999999999</v>
      </c>
      <c r="U3434">
        <v>0.7248</v>
      </c>
      <c r="X3434">
        <v>41630</v>
      </c>
      <c r="Y3434">
        <v>41642</v>
      </c>
      <c r="Z3434">
        <v>41637</v>
      </c>
    </row>
    <row r="3435" spans="1:26" x14ac:dyDescent="0.3">
      <c r="A3435">
        <v>530</v>
      </c>
      <c r="B3435">
        <v>20131222</v>
      </c>
      <c r="C3435">
        <v>20140103</v>
      </c>
      <c r="D3435">
        <v>20131229</v>
      </c>
      <c r="E3435">
        <v>28259</v>
      </c>
      <c r="F3435">
        <v>1</v>
      </c>
      <c r="G3435">
        <v>100</v>
      </c>
      <c r="H3435">
        <v>4</v>
      </c>
      <c r="I3435" s="3" t="s">
        <v>6986</v>
      </c>
      <c r="J3435">
        <v>3</v>
      </c>
      <c r="K3435">
        <v>1</v>
      </c>
      <c r="L3435">
        <v>1</v>
      </c>
      <c r="M3435">
        <v>4.99</v>
      </c>
      <c r="N3435">
        <v>4.99</v>
      </c>
      <c r="O3435">
        <v>0</v>
      </c>
      <c r="P3435">
        <v>0</v>
      </c>
      <c r="Q3435">
        <v>1.8663000000000001</v>
      </c>
      <c r="R3435">
        <v>1.8663000000000001</v>
      </c>
      <c r="S3435">
        <v>4.99</v>
      </c>
      <c r="T3435">
        <v>0.3992</v>
      </c>
      <c r="U3435">
        <v>0.12479999999999999</v>
      </c>
      <c r="X3435">
        <v>41630</v>
      </c>
      <c r="Y3435">
        <v>41642</v>
      </c>
      <c r="Z3435">
        <v>41637</v>
      </c>
    </row>
    <row r="3436" spans="1:26" x14ac:dyDescent="0.3">
      <c r="A3436">
        <v>480</v>
      </c>
      <c r="B3436">
        <v>20131222</v>
      </c>
      <c r="C3436">
        <v>20140103</v>
      </c>
      <c r="D3436">
        <v>20131229</v>
      </c>
      <c r="E3436">
        <v>28259</v>
      </c>
      <c r="F3436">
        <v>1</v>
      </c>
      <c r="G3436">
        <v>100</v>
      </c>
      <c r="H3436">
        <v>4</v>
      </c>
      <c r="I3436" s="3" t="s">
        <v>6986</v>
      </c>
      <c r="J3436">
        <v>4</v>
      </c>
      <c r="K3436">
        <v>1</v>
      </c>
      <c r="L3436">
        <v>1</v>
      </c>
      <c r="M3436">
        <v>2.29</v>
      </c>
      <c r="N3436">
        <v>2.29</v>
      </c>
      <c r="O3436">
        <v>0</v>
      </c>
      <c r="P3436">
        <v>0</v>
      </c>
      <c r="Q3436">
        <v>0.85650000000000004</v>
      </c>
      <c r="R3436">
        <v>0.85650000000000004</v>
      </c>
      <c r="S3436">
        <v>2.29</v>
      </c>
      <c r="T3436">
        <v>0.1832</v>
      </c>
      <c r="U3436">
        <v>5.7299999999999997E-2</v>
      </c>
      <c r="X3436">
        <v>41630</v>
      </c>
      <c r="Y3436">
        <v>41642</v>
      </c>
      <c r="Z3436">
        <v>41637</v>
      </c>
    </row>
    <row r="3437" spans="1:26" x14ac:dyDescent="0.3">
      <c r="A3437">
        <v>483</v>
      </c>
      <c r="B3437">
        <v>20131222</v>
      </c>
      <c r="C3437">
        <v>20140103</v>
      </c>
      <c r="D3437">
        <v>20131229</v>
      </c>
      <c r="E3437">
        <v>28259</v>
      </c>
      <c r="F3437">
        <v>1</v>
      </c>
      <c r="G3437">
        <v>100</v>
      </c>
      <c r="H3437">
        <v>4</v>
      </c>
      <c r="I3437" s="3" t="s">
        <v>6986</v>
      </c>
      <c r="J3437">
        <v>5</v>
      </c>
      <c r="K3437">
        <v>1</v>
      </c>
      <c r="L3437">
        <v>1</v>
      </c>
      <c r="M3437">
        <v>120</v>
      </c>
      <c r="N3437">
        <v>120</v>
      </c>
      <c r="O3437">
        <v>0</v>
      </c>
      <c r="P3437">
        <v>0</v>
      </c>
      <c r="Q3437">
        <v>44.88</v>
      </c>
      <c r="R3437">
        <v>44.88</v>
      </c>
      <c r="S3437">
        <v>120</v>
      </c>
      <c r="T3437">
        <v>9.6</v>
      </c>
      <c r="U3437">
        <v>3</v>
      </c>
      <c r="X3437">
        <v>41630</v>
      </c>
      <c r="Y3437">
        <v>41642</v>
      </c>
      <c r="Z3437">
        <v>41637</v>
      </c>
    </row>
    <row r="3438" spans="1:26" x14ac:dyDescent="0.3">
      <c r="A3438">
        <v>564</v>
      </c>
      <c r="B3438">
        <v>20131222</v>
      </c>
      <c r="C3438">
        <v>20140103</v>
      </c>
      <c r="D3438">
        <v>20131229</v>
      </c>
      <c r="E3438">
        <v>28273</v>
      </c>
      <c r="F3438">
        <v>1</v>
      </c>
      <c r="G3438">
        <v>100</v>
      </c>
      <c r="H3438">
        <v>4</v>
      </c>
      <c r="I3438" s="3" t="s">
        <v>6987</v>
      </c>
      <c r="J3438">
        <v>1</v>
      </c>
      <c r="K3438">
        <v>1</v>
      </c>
      <c r="L3438">
        <v>1</v>
      </c>
      <c r="M3438">
        <v>2384.0700000000002</v>
      </c>
      <c r="N3438">
        <v>2384.0700000000002</v>
      </c>
      <c r="O3438">
        <v>0</v>
      </c>
      <c r="P3438">
        <v>0</v>
      </c>
      <c r="Q3438">
        <v>1481.9378999999999</v>
      </c>
      <c r="R3438">
        <v>1481.9378999999999</v>
      </c>
      <c r="S3438">
        <v>2384.0700000000002</v>
      </c>
      <c r="T3438">
        <v>190.72559999999999</v>
      </c>
      <c r="U3438">
        <v>59.601799999999997</v>
      </c>
      <c r="X3438">
        <v>41630</v>
      </c>
      <c r="Y3438">
        <v>41642</v>
      </c>
      <c r="Z3438">
        <v>41637</v>
      </c>
    </row>
    <row r="3439" spans="1:26" x14ac:dyDescent="0.3">
      <c r="A3439">
        <v>561</v>
      </c>
      <c r="B3439">
        <v>20131222</v>
      </c>
      <c r="C3439">
        <v>20140103</v>
      </c>
      <c r="D3439">
        <v>20131229</v>
      </c>
      <c r="E3439">
        <v>23667</v>
      </c>
      <c r="F3439">
        <v>1</v>
      </c>
      <c r="G3439">
        <v>100</v>
      </c>
      <c r="H3439">
        <v>1</v>
      </c>
      <c r="I3439" s="3" t="s">
        <v>6988</v>
      </c>
      <c r="J3439">
        <v>1</v>
      </c>
      <c r="K3439">
        <v>1</v>
      </c>
      <c r="L3439">
        <v>1</v>
      </c>
      <c r="M3439">
        <v>2384.0700000000002</v>
      </c>
      <c r="N3439">
        <v>2384.0700000000002</v>
      </c>
      <c r="O3439">
        <v>0</v>
      </c>
      <c r="P3439">
        <v>0</v>
      </c>
      <c r="Q3439">
        <v>1481.9378999999999</v>
      </c>
      <c r="R3439">
        <v>1481.9378999999999</v>
      </c>
      <c r="S3439">
        <v>2384.0700000000002</v>
      </c>
      <c r="T3439">
        <v>190.72559999999999</v>
      </c>
      <c r="U3439">
        <v>59.601799999999997</v>
      </c>
      <c r="X3439">
        <v>41630</v>
      </c>
      <c r="Y3439">
        <v>41642</v>
      </c>
      <c r="Z3439">
        <v>41637</v>
      </c>
    </row>
    <row r="3440" spans="1:26" x14ac:dyDescent="0.3">
      <c r="A3440">
        <v>479</v>
      </c>
      <c r="B3440">
        <v>20131222</v>
      </c>
      <c r="C3440">
        <v>20140103</v>
      </c>
      <c r="D3440">
        <v>20131229</v>
      </c>
      <c r="E3440">
        <v>23667</v>
      </c>
      <c r="F3440">
        <v>1</v>
      </c>
      <c r="G3440">
        <v>100</v>
      </c>
      <c r="H3440">
        <v>1</v>
      </c>
      <c r="I3440" s="3" t="s">
        <v>6988</v>
      </c>
      <c r="J3440">
        <v>2</v>
      </c>
      <c r="K3440">
        <v>1</v>
      </c>
      <c r="L3440">
        <v>1</v>
      </c>
      <c r="M3440">
        <v>8.99</v>
      </c>
      <c r="N3440">
        <v>8.99</v>
      </c>
      <c r="O3440">
        <v>0</v>
      </c>
      <c r="P3440">
        <v>0</v>
      </c>
      <c r="Q3440">
        <v>3.3622999999999998</v>
      </c>
      <c r="R3440">
        <v>3.3622999999999998</v>
      </c>
      <c r="S3440">
        <v>8.99</v>
      </c>
      <c r="T3440">
        <v>0.71919999999999995</v>
      </c>
      <c r="U3440">
        <v>0.2248</v>
      </c>
      <c r="X3440">
        <v>41630</v>
      </c>
      <c r="Y3440">
        <v>41642</v>
      </c>
      <c r="Z3440">
        <v>41637</v>
      </c>
    </row>
    <row r="3441" spans="1:26" x14ac:dyDescent="0.3">
      <c r="A3441">
        <v>477</v>
      </c>
      <c r="B3441">
        <v>20131222</v>
      </c>
      <c r="C3441">
        <v>20140103</v>
      </c>
      <c r="D3441">
        <v>20131229</v>
      </c>
      <c r="E3441">
        <v>23667</v>
      </c>
      <c r="F3441">
        <v>1</v>
      </c>
      <c r="G3441">
        <v>100</v>
      </c>
      <c r="H3441">
        <v>1</v>
      </c>
      <c r="I3441" s="3" t="s">
        <v>6988</v>
      </c>
      <c r="J3441">
        <v>3</v>
      </c>
      <c r="K3441">
        <v>1</v>
      </c>
      <c r="L3441">
        <v>1</v>
      </c>
      <c r="M3441">
        <v>4.99</v>
      </c>
      <c r="N3441">
        <v>4.99</v>
      </c>
      <c r="O3441">
        <v>0</v>
      </c>
      <c r="P3441">
        <v>0</v>
      </c>
      <c r="Q3441">
        <v>1.8663000000000001</v>
      </c>
      <c r="R3441">
        <v>1.8663000000000001</v>
      </c>
      <c r="S3441">
        <v>4.99</v>
      </c>
      <c r="T3441">
        <v>0.3992</v>
      </c>
      <c r="U3441">
        <v>0.12479999999999999</v>
      </c>
      <c r="X3441">
        <v>41630</v>
      </c>
      <c r="Y3441">
        <v>41642</v>
      </c>
      <c r="Z3441">
        <v>41637</v>
      </c>
    </row>
    <row r="3442" spans="1:26" x14ac:dyDescent="0.3">
      <c r="A3442">
        <v>563</v>
      </c>
      <c r="B3442">
        <v>20131222</v>
      </c>
      <c r="C3442">
        <v>20140103</v>
      </c>
      <c r="D3442">
        <v>20131229</v>
      </c>
      <c r="E3442">
        <v>28240</v>
      </c>
      <c r="F3442">
        <v>1</v>
      </c>
      <c r="G3442">
        <v>100</v>
      </c>
      <c r="H3442">
        <v>1</v>
      </c>
      <c r="I3442" s="3" t="s">
        <v>6989</v>
      </c>
      <c r="J3442">
        <v>1</v>
      </c>
      <c r="K3442">
        <v>1</v>
      </c>
      <c r="L3442">
        <v>1</v>
      </c>
      <c r="M3442">
        <v>2384.0700000000002</v>
      </c>
      <c r="N3442">
        <v>2384.0700000000002</v>
      </c>
      <c r="O3442">
        <v>0</v>
      </c>
      <c r="P3442">
        <v>0</v>
      </c>
      <c r="Q3442">
        <v>1481.9378999999999</v>
      </c>
      <c r="R3442">
        <v>1481.9378999999999</v>
      </c>
      <c r="S3442">
        <v>2384.0700000000002</v>
      </c>
      <c r="T3442">
        <v>190.72559999999999</v>
      </c>
      <c r="U3442">
        <v>59.601799999999997</v>
      </c>
      <c r="X3442">
        <v>41630</v>
      </c>
      <c r="Y3442">
        <v>41642</v>
      </c>
      <c r="Z3442">
        <v>41637</v>
      </c>
    </row>
    <row r="3443" spans="1:26" x14ac:dyDescent="0.3">
      <c r="A3443">
        <v>530</v>
      </c>
      <c r="B3443">
        <v>20131222</v>
      </c>
      <c r="C3443">
        <v>20140103</v>
      </c>
      <c r="D3443">
        <v>20131229</v>
      </c>
      <c r="E3443">
        <v>28240</v>
      </c>
      <c r="F3443">
        <v>1</v>
      </c>
      <c r="G3443">
        <v>100</v>
      </c>
      <c r="H3443">
        <v>1</v>
      </c>
      <c r="I3443" s="3" t="s">
        <v>6989</v>
      </c>
      <c r="J3443">
        <v>2</v>
      </c>
      <c r="K3443">
        <v>1</v>
      </c>
      <c r="L3443">
        <v>1</v>
      </c>
      <c r="M3443">
        <v>4.99</v>
      </c>
      <c r="N3443">
        <v>4.99</v>
      </c>
      <c r="O3443">
        <v>0</v>
      </c>
      <c r="P3443">
        <v>0</v>
      </c>
      <c r="Q3443">
        <v>1.8663000000000001</v>
      </c>
      <c r="R3443">
        <v>1.8663000000000001</v>
      </c>
      <c r="S3443">
        <v>4.99</v>
      </c>
      <c r="T3443">
        <v>0.3992</v>
      </c>
      <c r="U3443">
        <v>0.12479999999999999</v>
      </c>
      <c r="X3443">
        <v>41630</v>
      </c>
      <c r="Y3443">
        <v>41642</v>
      </c>
      <c r="Z3443">
        <v>41637</v>
      </c>
    </row>
    <row r="3444" spans="1:26" x14ac:dyDescent="0.3">
      <c r="A3444">
        <v>541</v>
      </c>
      <c r="B3444">
        <v>20131222</v>
      </c>
      <c r="C3444">
        <v>20140103</v>
      </c>
      <c r="D3444">
        <v>20131229</v>
      </c>
      <c r="E3444">
        <v>28240</v>
      </c>
      <c r="F3444">
        <v>1</v>
      </c>
      <c r="G3444">
        <v>100</v>
      </c>
      <c r="H3444">
        <v>1</v>
      </c>
      <c r="I3444" s="3" t="s">
        <v>6989</v>
      </c>
      <c r="J3444">
        <v>3</v>
      </c>
      <c r="K3444">
        <v>1</v>
      </c>
      <c r="L3444">
        <v>1</v>
      </c>
      <c r="M3444">
        <v>28.99</v>
      </c>
      <c r="N3444">
        <v>28.99</v>
      </c>
      <c r="O3444">
        <v>0</v>
      </c>
      <c r="P3444">
        <v>0</v>
      </c>
      <c r="Q3444">
        <v>10.8423</v>
      </c>
      <c r="R3444">
        <v>10.8423</v>
      </c>
      <c r="S3444">
        <v>28.99</v>
      </c>
      <c r="T3444">
        <v>2.3191999999999999</v>
      </c>
      <c r="U3444">
        <v>0.7248</v>
      </c>
      <c r="X3444">
        <v>41630</v>
      </c>
      <c r="Y3444">
        <v>41642</v>
      </c>
      <c r="Z3444">
        <v>41637</v>
      </c>
    </row>
    <row r="3445" spans="1:26" x14ac:dyDescent="0.3">
      <c r="A3445">
        <v>480</v>
      </c>
      <c r="B3445">
        <v>20131222</v>
      </c>
      <c r="C3445">
        <v>20140103</v>
      </c>
      <c r="D3445">
        <v>20131229</v>
      </c>
      <c r="E3445">
        <v>28240</v>
      </c>
      <c r="F3445">
        <v>1</v>
      </c>
      <c r="G3445">
        <v>100</v>
      </c>
      <c r="H3445">
        <v>1</v>
      </c>
      <c r="I3445" s="3" t="s">
        <v>6989</v>
      </c>
      <c r="J3445">
        <v>4</v>
      </c>
      <c r="K3445">
        <v>1</v>
      </c>
      <c r="L3445">
        <v>1</v>
      </c>
      <c r="M3445">
        <v>2.29</v>
      </c>
      <c r="N3445">
        <v>2.29</v>
      </c>
      <c r="O3445">
        <v>0</v>
      </c>
      <c r="P3445">
        <v>0</v>
      </c>
      <c r="Q3445">
        <v>0.85650000000000004</v>
      </c>
      <c r="R3445">
        <v>0.85650000000000004</v>
      </c>
      <c r="S3445">
        <v>2.29</v>
      </c>
      <c r="T3445">
        <v>0.1832</v>
      </c>
      <c r="U3445">
        <v>5.7299999999999997E-2</v>
      </c>
      <c r="X3445">
        <v>41630</v>
      </c>
      <c r="Y3445">
        <v>41642</v>
      </c>
      <c r="Z3445">
        <v>41637</v>
      </c>
    </row>
    <row r="3446" spans="1:26" x14ac:dyDescent="0.3">
      <c r="A3446">
        <v>562</v>
      </c>
      <c r="B3446">
        <v>20131222</v>
      </c>
      <c r="C3446">
        <v>20140103</v>
      </c>
      <c r="D3446">
        <v>20131229</v>
      </c>
      <c r="E3446">
        <v>28243</v>
      </c>
      <c r="F3446">
        <v>1</v>
      </c>
      <c r="G3446">
        <v>100</v>
      </c>
      <c r="H3446">
        <v>4</v>
      </c>
      <c r="I3446" s="3" t="s">
        <v>6990</v>
      </c>
      <c r="J3446">
        <v>1</v>
      </c>
      <c r="K3446">
        <v>1</v>
      </c>
      <c r="L3446">
        <v>1</v>
      </c>
      <c r="M3446">
        <v>2384.0700000000002</v>
      </c>
      <c r="N3446">
        <v>2384.0700000000002</v>
      </c>
      <c r="O3446">
        <v>0</v>
      </c>
      <c r="P3446">
        <v>0</v>
      </c>
      <c r="Q3446">
        <v>1481.9378999999999</v>
      </c>
      <c r="R3446">
        <v>1481.9378999999999</v>
      </c>
      <c r="S3446">
        <v>2384.0700000000002</v>
      </c>
      <c r="T3446">
        <v>190.72559999999999</v>
      </c>
      <c r="U3446">
        <v>59.601799999999997</v>
      </c>
      <c r="X3446">
        <v>41630</v>
      </c>
      <c r="Y3446">
        <v>41642</v>
      </c>
      <c r="Z3446">
        <v>41637</v>
      </c>
    </row>
    <row r="3447" spans="1:26" x14ac:dyDescent="0.3">
      <c r="A3447">
        <v>214</v>
      </c>
      <c r="B3447">
        <v>20131222</v>
      </c>
      <c r="C3447">
        <v>20140103</v>
      </c>
      <c r="D3447">
        <v>20131229</v>
      </c>
      <c r="E3447">
        <v>28243</v>
      </c>
      <c r="F3447">
        <v>1</v>
      </c>
      <c r="G3447">
        <v>100</v>
      </c>
      <c r="H3447">
        <v>4</v>
      </c>
      <c r="I3447" s="3" t="s">
        <v>6990</v>
      </c>
      <c r="J3447">
        <v>2</v>
      </c>
      <c r="K3447">
        <v>1</v>
      </c>
      <c r="L3447">
        <v>1</v>
      </c>
      <c r="M3447">
        <v>34.99</v>
      </c>
      <c r="N3447">
        <v>34.99</v>
      </c>
      <c r="O3447">
        <v>0</v>
      </c>
      <c r="P3447">
        <v>0</v>
      </c>
      <c r="Q3447">
        <v>13.0863</v>
      </c>
      <c r="R3447">
        <v>13.0863</v>
      </c>
      <c r="S3447">
        <v>34.99</v>
      </c>
      <c r="T3447">
        <v>2.7991999999999999</v>
      </c>
      <c r="U3447">
        <v>0.87480000000000002</v>
      </c>
      <c r="X3447">
        <v>41630</v>
      </c>
      <c r="Y3447">
        <v>41642</v>
      </c>
      <c r="Z3447">
        <v>41637</v>
      </c>
    </row>
    <row r="3448" spans="1:26" x14ac:dyDescent="0.3">
      <c r="A3448">
        <v>471</v>
      </c>
      <c r="B3448">
        <v>20131222</v>
      </c>
      <c r="C3448">
        <v>20140103</v>
      </c>
      <c r="D3448">
        <v>20131229</v>
      </c>
      <c r="E3448">
        <v>28243</v>
      </c>
      <c r="F3448">
        <v>1</v>
      </c>
      <c r="G3448">
        <v>100</v>
      </c>
      <c r="H3448">
        <v>4</v>
      </c>
      <c r="I3448" s="3" t="s">
        <v>6990</v>
      </c>
      <c r="J3448">
        <v>3</v>
      </c>
      <c r="K3448">
        <v>1</v>
      </c>
      <c r="L3448">
        <v>1</v>
      </c>
      <c r="M3448">
        <v>63.5</v>
      </c>
      <c r="N3448">
        <v>63.5</v>
      </c>
      <c r="O3448">
        <v>0</v>
      </c>
      <c r="P3448">
        <v>0</v>
      </c>
      <c r="Q3448">
        <v>23.748999999999999</v>
      </c>
      <c r="R3448">
        <v>23.748999999999999</v>
      </c>
      <c r="S3448">
        <v>63.5</v>
      </c>
      <c r="T3448">
        <v>5.08</v>
      </c>
      <c r="U3448">
        <v>1.5874999999999999</v>
      </c>
      <c r="X3448">
        <v>41630</v>
      </c>
      <c r="Y3448">
        <v>41642</v>
      </c>
      <c r="Z3448">
        <v>41637</v>
      </c>
    </row>
    <row r="3449" spans="1:26" x14ac:dyDescent="0.3">
      <c r="A3449">
        <v>575</v>
      </c>
      <c r="B3449">
        <v>20131222</v>
      </c>
      <c r="C3449">
        <v>20140103</v>
      </c>
      <c r="D3449">
        <v>20131229</v>
      </c>
      <c r="E3449">
        <v>23057</v>
      </c>
      <c r="F3449">
        <v>1</v>
      </c>
      <c r="G3449">
        <v>19</v>
      </c>
      <c r="H3449">
        <v>6</v>
      </c>
      <c r="I3449" s="3" t="s">
        <v>6991</v>
      </c>
      <c r="J3449">
        <v>1</v>
      </c>
      <c r="K3449">
        <v>1</v>
      </c>
      <c r="L3449">
        <v>1</v>
      </c>
      <c r="M3449">
        <v>2384.0700000000002</v>
      </c>
      <c r="N3449">
        <v>2384.0700000000002</v>
      </c>
      <c r="O3449">
        <v>0</v>
      </c>
      <c r="P3449">
        <v>0</v>
      </c>
      <c r="Q3449">
        <v>1481.9378999999999</v>
      </c>
      <c r="R3449">
        <v>1481.9378999999999</v>
      </c>
      <c r="S3449">
        <v>2384.0700000000002</v>
      </c>
      <c r="T3449">
        <v>190.72559999999999</v>
      </c>
      <c r="U3449">
        <v>59.601799999999997</v>
      </c>
      <c r="X3449">
        <v>41630</v>
      </c>
      <c r="Y3449">
        <v>41642</v>
      </c>
      <c r="Z3449">
        <v>41637</v>
      </c>
    </row>
    <row r="3450" spans="1:26" x14ac:dyDescent="0.3">
      <c r="A3450">
        <v>217</v>
      </c>
      <c r="B3450">
        <v>20131222</v>
      </c>
      <c r="C3450">
        <v>20140103</v>
      </c>
      <c r="D3450">
        <v>20131229</v>
      </c>
      <c r="E3450">
        <v>23057</v>
      </c>
      <c r="F3450">
        <v>1</v>
      </c>
      <c r="G3450">
        <v>19</v>
      </c>
      <c r="H3450">
        <v>6</v>
      </c>
      <c r="I3450" s="3" t="s">
        <v>6991</v>
      </c>
      <c r="J3450">
        <v>2</v>
      </c>
      <c r="K3450">
        <v>1</v>
      </c>
      <c r="L3450">
        <v>1</v>
      </c>
      <c r="M3450">
        <v>34.99</v>
      </c>
      <c r="N3450">
        <v>34.99</v>
      </c>
      <c r="O3450">
        <v>0</v>
      </c>
      <c r="P3450">
        <v>0</v>
      </c>
      <c r="Q3450">
        <v>13.0863</v>
      </c>
      <c r="R3450">
        <v>13.0863</v>
      </c>
      <c r="S3450">
        <v>34.99</v>
      </c>
      <c r="T3450">
        <v>2.7991999999999999</v>
      </c>
      <c r="U3450">
        <v>0.87480000000000002</v>
      </c>
      <c r="X3450">
        <v>41630</v>
      </c>
      <c r="Y3450">
        <v>41642</v>
      </c>
      <c r="Z3450">
        <v>41637</v>
      </c>
    </row>
    <row r="3451" spans="1:26" x14ac:dyDescent="0.3">
      <c r="A3451">
        <v>467</v>
      </c>
      <c r="B3451">
        <v>20131222</v>
      </c>
      <c r="C3451">
        <v>20140103</v>
      </c>
      <c r="D3451">
        <v>20131229</v>
      </c>
      <c r="E3451">
        <v>23057</v>
      </c>
      <c r="F3451">
        <v>2</v>
      </c>
      <c r="G3451">
        <v>19</v>
      </c>
      <c r="H3451">
        <v>6</v>
      </c>
      <c r="I3451" s="3" t="s">
        <v>6991</v>
      </c>
      <c r="J3451">
        <v>3</v>
      </c>
      <c r="K3451">
        <v>1</v>
      </c>
      <c r="L3451">
        <v>1</v>
      </c>
      <c r="M3451">
        <v>24.49</v>
      </c>
      <c r="N3451">
        <v>24.49</v>
      </c>
      <c r="O3451">
        <v>0</v>
      </c>
      <c r="P3451">
        <v>0</v>
      </c>
      <c r="Q3451">
        <v>9.1593</v>
      </c>
      <c r="R3451">
        <v>9.1593</v>
      </c>
      <c r="S3451">
        <v>24.49</v>
      </c>
      <c r="T3451">
        <v>1.9592000000000001</v>
      </c>
      <c r="U3451">
        <v>0.61229999999999996</v>
      </c>
      <c r="X3451">
        <v>41630</v>
      </c>
      <c r="Y3451">
        <v>41642</v>
      </c>
      <c r="Z3451">
        <v>41637</v>
      </c>
    </row>
    <row r="3452" spans="1:26" x14ac:dyDescent="0.3">
      <c r="A3452">
        <v>606</v>
      </c>
      <c r="B3452">
        <v>20131222</v>
      </c>
      <c r="C3452">
        <v>20140103</v>
      </c>
      <c r="D3452">
        <v>20131229</v>
      </c>
      <c r="E3452">
        <v>24356</v>
      </c>
      <c r="F3452">
        <v>2</v>
      </c>
      <c r="G3452">
        <v>100</v>
      </c>
      <c r="H3452">
        <v>4</v>
      </c>
      <c r="I3452" s="3" t="s">
        <v>6992</v>
      </c>
      <c r="J3452">
        <v>1</v>
      </c>
      <c r="K3452">
        <v>1</v>
      </c>
      <c r="L3452">
        <v>1</v>
      </c>
      <c r="M3452">
        <v>539.99</v>
      </c>
      <c r="N3452">
        <v>539.99</v>
      </c>
      <c r="O3452">
        <v>0</v>
      </c>
      <c r="P3452">
        <v>0</v>
      </c>
      <c r="Q3452">
        <v>343.64960000000002</v>
      </c>
      <c r="R3452">
        <v>343.64960000000002</v>
      </c>
      <c r="S3452">
        <v>539.99</v>
      </c>
      <c r="T3452">
        <v>43.199199999999998</v>
      </c>
      <c r="U3452">
        <v>13.4998</v>
      </c>
      <c r="X3452">
        <v>41630</v>
      </c>
      <c r="Y3452">
        <v>41642</v>
      </c>
      <c r="Z3452">
        <v>41637</v>
      </c>
    </row>
    <row r="3453" spans="1:26" x14ac:dyDescent="0.3">
      <c r="A3453">
        <v>538</v>
      </c>
      <c r="B3453">
        <v>20131222</v>
      </c>
      <c r="C3453">
        <v>20140103</v>
      </c>
      <c r="D3453">
        <v>20131229</v>
      </c>
      <c r="E3453">
        <v>24356</v>
      </c>
      <c r="F3453">
        <v>1</v>
      </c>
      <c r="G3453">
        <v>100</v>
      </c>
      <c r="H3453">
        <v>4</v>
      </c>
      <c r="I3453" s="3" t="s">
        <v>6992</v>
      </c>
      <c r="J3453">
        <v>2</v>
      </c>
      <c r="K3453">
        <v>1</v>
      </c>
      <c r="L3453">
        <v>1</v>
      </c>
      <c r="M3453">
        <v>21.49</v>
      </c>
      <c r="N3453">
        <v>21.49</v>
      </c>
      <c r="O3453">
        <v>0</v>
      </c>
      <c r="P3453">
        <v>0</v>
      </c>
      <c r="Q3453">
        <v>8.0373000000000001</v>
      </c>
      <c r="R3453">
        <v>8.0373000000000001</v>
      </c>
      <c r="S3453">
        <v>21.49</v>
      </c>
      <c r="T3453">
        <v>1.7192000000000001</v>
      </c>
      <c r="U3453">
        <v>0.5373</v>
      </c>
      <c r="X3453">
        <v>41630</v>
      </c>
      <c r="Y3453">
        <v>41642</v>
      </c>
      <c r="Z3453">
        <v>41637</v>
      </c>
    </row>
    <row r="3454" spans="1:26" x14ac:dyDescent="0.3">
      <c r="A3454">
        <v>491</v>
      </c>
      <c r="B3454">
        <v>20131222</v>
      </c>
      <c r="C3454">
        <v>20140103</v>
      </c>
      <c r="D3454">
        <v>20131229</v>
      </c>
      <c r="E3454">
        <v>24356</v>
      </c>
      <c r="F3454">
        <v>1</v>
      </c>
      <c r="G3454">
        <v>100</v>
      </c>
      <c r="H3454">
        <v>4</v>
      </c>
      <c r="I3454" s="3" t="s">
        <v>6992</v>
      </c>
      <c r="J3454">
        <v>3</v>
      </c>
      <c r="K3454">
        <v>1</v>
      </c>
      <c r="L3454">
        <v>1</v>
      </c>
      <c r="M3454">
        <v>53.99</v>
      </c>
      <c r="N3454">
        <v>53.99</v>
      </c>
      <c r="O3454">
        <v>0</v>
      </c>
      <c r="P3454">
        <v>0</v>
      </c>
      <c r="Q3454">
        <v>41.572299999999998</v>
      </c>
      <c r="R3454">
        <v>41.572299999999998</v>
      </c>
      <c r="S3454">
        <v>53.99</v>
      </c>
      <c r="T3454">
        <v>4.3192000000000004</v>
      </c>
      <c r="U3454">
        <v>1.3498000000000001</v>
      </c>
      <c r="X3454">
        <v>41630</v>
      </c>
      <c r="Y3454">
        <v>41642</v>
      </c>
      <c r="Z3454">
        <v>41637</v>
      </c>
    </row>
    <row r="3455" spans="1:26" x14ac:dyDescent="0.3">
      <c r="A3455">
        <v>604</v>
      </c>
      <c r="B3455">
        <v>20131222</v>
      </c>
      <c r="C3455">
        <v>20140103</v>
      </c>
      <c r="D3455">
        <v>20131229</v>
      </c>
      <c r="E3455">
        <v>24385</v>
      </c>
      <c r="F3455">
        <v>1</v>
      </c>
      <c r="G3455">
        <v>100</v>
      </c>
      <c r="H3455">
        <v>4</v>
      </c>
      <c r="I3455" s="3" t="s">
        <v>6993</v>
      </c>
      <c r="J3455">
        <v>1</v>
      </c>
      <c r="K3455">
        <v>1</v>
      </c>
      <c r="L3455">
        <v>1</v>
      </c>
      <c r="M3455">
        <v>539.99</v>
      </c>
      <c r="N3455">
        <v>539.99</v>
      </c>
      <c r="O3455">
        <v>0</v>
      </c>
      <c r="P3455">
        <v>0</v>
      </c>
      <c r="Q3455">
        <v>343.64960000000002</v>
      </c>
      <c r="R3455">
        <v>343.64960000000002</v>
      </c>
      <c r="S3455">
        <v>539.99</v>
      </c>
      <c r="T3455">
        <v>43.199199999999998</v>
      </c>
      <c r="U3455">
        <v>13.4998</v>
      </c>
      <c r="X3455">
        <v>41630</v>
      </c>
      <c r="Y3455">
        <v>41642</v>
      </c>
      <c r="Z3455">
        <v>41637</v>
      </c>
    </row>
    <row r="3456" spans="1:26" x14ac:dyDescent="0.3">
      <c r="A3456">
        <v>479</v>
      </c>
      <c r="B3456">
        <v>20131222</v>
      </c>
      <c r="C3456">
        <v>20140103</v>
      </c>
      <c r="D3456">
        <v>20131229</v>
      </c>
      <c r="E3456">
        <v>24385</v>
      </c>
      <c r="F3456">
        <v>1</v>
      </c>
      <c r="G3456">
        <v>100</v>
      </c>
      <c r="H3456">
        <v>4</v>
      </c>
      <c r="I3456" s="3" t="s">
        <v>6993</v>
      </c>
      <c r="J3456">
        <v>2</v>
      </c>
      <c r="K3456">
        <v>1</v>
      </c>
      <c r="L3456">
        <v>1</v>
      </c>
      <c r="M3456">
        <v>8.99</v>
      </c>
      <c r="N3456">
        <v>8.99</v>
      </c>
      <c r="O3456">
        <v>0</v>
      </c>
      <c r="P3456">
        <v>0</v>
      </c>
      <c r="Q3456">
        <v>3.3622999999999998</v>
      </c>
      <c r="R3456">
        <v>3.3622999999999998</v>
      </c>
      <c r="S3456">
        <v>8.99</v>
      </c>
      <c r="T3456">
        <v>0.71919999999999995</v>
      </c>
      <c r="U3456">
        <v>0.2248</v>
      </c>
      <c r="X3456">
        <v>41630</v>
      </c>
      <c r="Y3456">
        <v>41642</v>
      </c>
      <c r="Z3456">
        <v>41637</v>
      </c>
    </row>
    <row r="3457" spans="1:26" x14ac:dyDescent="0.3">
      <c r="A3457">
        <v>477</v>
      </c>
      <c r="B3457">
        <v>20131222</v>
      </c>
      <c r="C3457">
        <v>20140103</v>
      </c>
      <c r="D3457">
        <v>20131229</v>
      </c>
      <c r="E3457">
        <v>24385</v>
      </c>
      <c r="F3457">
        <v>1</v>
      </c>
      <c r="G3457">
        <v>100</v>
      </c>
      <c r="H3457">
        <v>4</v>
      </c>
      <c r="I3457" s="3" t="s">
        <v>6993</v>
      </c>
      <c r="J3457">
        <v>3</v>
      </c>
      <c r="K3457">
        <v>1</v>
      </c>
      <c r="L3457">
        <v>1</v>
      </c>
      <c r="M3457">
        <v>4.99</v>
      </c>
      <c r="N3457">
        <v>4.99</v>
      </c>
      <c r="O3457">
        <v>0</v>
      </c>
      <c r="P3457">
        <v>0</v>
      </c>
      <c r="Q3457">
        <v>1.8663000000000001</v>
      </c>
      <c r="R3457">
        <v>1.8663000000000001</v>
      </c>
      <c r="S3457">
        <v>4.99</v>
      </c>
      <c r="T3457">
        <v>0.3992</v>
      </c>
      <c r="U3457">
        <v>0.12479999999999999</v>
      </c>
      <c r="X3457">
        <v>41630</v>
      </c>
      <c r="Y3457">
        <v>41642</v>
      </c>
      <c r="Z3457">
        <v>41637</v>
      </c>
    </row>
    <row r="3458" spans="1:26" x14ac:dyDescent="0.3">
      <c r="A3458">
        <v>225</v>
      </c>
      <c r="B3458">
        <v>20131222</v>
      </c>
      <c r="C3458">
        <v>20140103</v>
      </c>
      <c r="D3458">
        <v>20131229</v>
      </c>
      <c r="E3458">
        <v>24385</v>
      </c>
      <c r="F3458">
        <v>1</v>
      </c>
      <c r="G3458">
        <v>100</v>
      </c>
      <c r="H3458">
        <v>4</v>
      </c>
      <c r="I3458" s="3" t="s">
        <v>6993</v>
      </c>
      <c r="J3458">
        <v>4</v>
      </c>
      <c r="K3458">
        <v>1</v>
      </c>
      <c r="L3458">
        <v>1</v>
      </c>
      <c r="M3458">
        <v>8.99</v>
      </c>
      <c r="N3458">
        <v>8.99</v>
      </c>
      <c r="O3458">
        <v>0</v>
      </c>
      <c r="P3458">
        <v>0</v>
      </c>
      <c r="Q3458">
        <v>6.9222999999999999</v>
      </c>
      <c r="R3458">
        <v>6.9222999999999999</v>
      </c>
      <c r="S3458">
        <v>8.99</v>
      </c>
      <c r="T3458">
        <v>0.71919999999999995</v>
      </c>
      <c r="U3458">
        <v>0.2248</v>
      </c>
      <c r="X3458">
        <v>41630</v>
      </c>
      <c r="Y3458">
        <v>41642</v>
      </c>
      <c r="Z3458">
        <v>41637</v>
      </c>
    </row>
    <row r="3459" spans="1:26" x14ac:dyDescent="0.3">
      <c r="A3459">
        <v>604</v>
      </c>
      <c r="B3459">
        <v>20131222</v>
      </c>
      <c r="C3459">
        <v>20140103</v>
      </c>
      <c r="D3459">
        <v>20131229</v>
      </c>
      <c r="E3459">
        <v>22041</v>
      </c>
      <c r="F3459">
        <v>1</v>
      </c>
      <c r="G3459">
        <v>19</v>
      </c>
      <c r="H3459">
        <v>6</v>
      </c>
      <c r="I3459" s="3" t="s">
        <v>6994</v>
      </c>
      <c r="J3459">
        <v>1</v>
      </c>
      <c r="K3459">
        <v>1</v>
      </c>
      <c r="L3459">
        <v>1</v>
      </c>
      <c r="M3459">
        <v>539.99</v>
      </c>
      <c r="N3459">
        <v>539.99</v>
      </c>
      <c r="O3459">
        <v>0</v>
      </c>
      <c r="P3459">
        <v>0</v>
      </c>
      <c r="Q3459">
        <v>343.64960000000002</v>
      </c>
      <c r="R3459">
        <v>343.64960000000002</v>
      </c>
      <c r="S3459">
        <v>539.99</v>
      </c>
      <c r="T3459">
        <v>43.199199999999998</v>
      </c>
      <c r="U3459">
        <v>13.4998</v>
      </c>
      <c r="X3459">
        <v>41630</v>
      </c>
      <c r="Y3459">
        <v>41642</v>
      </c>
      <c r="Z3459">
        <v>41637</v>
      </c>
    </row>
    <row r="3460" spans="1:26" x14ac:dyDescent="0.3">
      <c r="A3460">
        <v>477</v>
      </c>
      <c r="B3460">
        <v>20131222</v>
      </c>
      <c r="C3460">
        <v>20140103</v>
      </c>
      <c r="D3460">
        <v>20131229</v>
      </c>
      <c r="E3460">
        <v>22041</v>
      </c>
      <c r="F3460">
        <v>1</v>
      </c>
      <c r="G3460">
        <v>19</v>
      </c>
      <c r="H3460">
        <v>6</v>
      </c>
      <c r="I3460" s="3" t="s">
        <v>6994</v>
      </c>
      <c r="J3460">
        <v>2</v>
      </c>
      <c r="K3460">
        <v>1</v>
      </c>
      <c r="L3460">
        <v>1</v>
      </c>
      <c r="M3460">
        <v>4.99</v>
      </c>
      <c r="N3460">
        <v>4.99</v>
      </c>
      <c r="O3460">
        <v>0</v>
      </c>
      <c r="P3460">
        <v>0</v>
      </c>
      <c r="Q3460">
        <v>1.8663000000000001</v>
      </c>
      <c r="R3460">
        <v>1.8663000000000001</v>
      </c>
      <c r="S3460">
        <v>4.99</v>
      </c>
      <c r="T3460">
        <v>0.3992</v>
      </c>
      <c r="U3460">
        <v>0.12479999999999999</v>
      </c>
      <c r="X3460">
        <v>41630</v>
      </c>
      <c r="Y3460">
        <v>41642</v>
      </c>
      <c r="Z3460">
        <v>41637</v>
      </c>
    </row>
    <row r="3461" spans="1:26" x14ac:dyDescent="0.3">
      <c r="A3461">
        <v>479</v>
      </c>
      <c r="B3461">
        <v>20131222</v>
      </c>
      <c r="C3461">
        <v>20140103</v>
      </c>
      <c r="D3461">
        <v>20131229</v>
      </c>
      <c r="E3461">
        <v>22041</v>
      </c>
      <c r="F3461">
        <v>1</v>
      </c>
      <c r="G3461">
        <v>19</v>
      </c>
      <c r="H3461">
        <v>6</v>
      </c>
      <c r="I3461" s="3" t="s">
        <v>6994</v>
      </c>
      <c r="J3461">
        <v>3</v>
      </c>
      <c r="K3461">
        <v>1</v>
      </c>
      <c r="L3461">
        <v>1</v>
      </c>
      <c r="M3461">
        <v>8.99</v>
      </c>
      <c r="N3461">
        <v>8.99</v>
      </c>
      <c r="O3461">
        <v>0</v>
      </c>
      <c r="P3461">
        <v>0</v>
      </c>
      <c r="Q3461">
        <v>3.3622999999999998</v>
      </c>
      <c r="R3461">
        <v>3.3622999999999998</v>
      </c>
      <c r="S3461">
        <v>8.99</v>
      </c>
      <c r="T3461">
        <v>0.71919999999999995</v>
      </c>
      <c r="U3461">
        <v>0.2248</v>
      </c>
      <c r="X3461">
        <v>41630</v>
      </c>
      <c r="Y3461">
        <v>41642</v>
      </c>
      <c r="Z3461">
        <v>41637</v>
      </c>
    </row>
    <row r="3462" spans="1:26" x14ac:dyDescent="0.3">
      <c r="A3462">
        <v>217</v>
      </c>
      <c r="B3462">
        <v>20131222</v>
      </c>
      <c r="C3462">
        <v>20140103</v>
      </c>
      <c r="D3462">
        <v>20131229</v>
      </c>
      <c r="E3462">
        <v>22041</v>
      </c>
      <c r="F3462">
        <v>1</v>
      </c>
      <c r="G3462">
        <v>19</v>
      </c>
      <c r="H3462">
        <v>6</v>
      </c>
      <c r="I3462" s="3" t="s">
        <v>6994</v>
      </c>
      <c r="J3462">
        <v>4</v>
      </c>
      <c r="K3462">
        <v>1</v>
      </c>
      <c r="L3462">
        <v>1</v>
      </c>
      <c r="M3462">
        <v>34.99</v>
      </c>
      <c r="N3462">
        <v>34.99</v>
      </c>
      <c r="O3462">
        <v>0</v>
      </c>
      <c r="P3462">
        <v>0</v>
      </c>
      <c r="Q3462">
        <v>13.0863</v>
      </c>
      <c r="R3462">
        <v>13.0863</v>
      </c>
      <c r="S3462">
        <v>34.99</v>
      </c>
      <c r="T3462">
        <v>2.7991999999999999</v>
      </c>
      <c r="U3462">
        <v>0.87480000000000002</v>
      </c>
      <c r="X3462">
        <v>41630</v>
      </c>
      <c r="Y3462">
        <v>41642</v>
      </c>
      <c r="Z3462">
        <v>41637</v>
      </c>
    </row>
    <row r="3463" spans="1:26" x14ac:dyDescent="0.3">
      <c r="A3463">
        <v>606</v>
      </c>
      <c r="B3463">
        <v>20131222</v>
      </c>
      <c r="C3463">
        <v>20140103</v>
      </c>
      <c r="D3463">
        <v>20131229</v>
      </c>
      <c r="E3463">
        <v>23885</v>
      </c>
      <c r="F3463">
        <v>1</v>
      </c>
      <c r="G3463">
        <v>100</v>
      </c>
      <c r="H3463">
        <v>4</v>
      </c>
      <c r="I3463" s="3" t="s">
        <v>6995</v>
      </c>
      <c r="J3463">
        <v>1</v>
      </c>
      <c r="K3463">
        <v>1</v>
      </c>
      <c r="L3463">
        <v>1</v>
      </c>
      <c r="M3463">
        <v>539.99</v>
      </c>
      <c r="N3463">
        <v>539.99</v>
      </c>
      <c r="O3463">
        <v>0</v>
      </c>
      <c r="P3463">
        <v>0</v>
      </c>
      <c r="Q3463">
        <v>343.64960000000002</v>
      </c>
      <c r="R3463">
        <v>343.64960000000002</v>
      </c>
      <c r="S3463">
        <v>539.99</v>
      </c>
      <c r="T3463">
        <v>43.199199999999998</v>
      </c>
      <c r="U3463">
        <v>13.4998</v>
      </c>
      <c r="X3463">
        <v>41630</v>
      </c>
      <c r="Y3463">
        <v>41642</v>
      </c>
      <c r="Z3463">
        <v>41637</v>
      </c>
    </row>
    <row r="3464" spans="1:26" x14ac:dyDescent="0.3">
      <c r="A3464">
        <v>581</v>
      </c>
      <c r="B3464">
        <v>20131222</v>
      </c>
      <c r="C3464">
        <v>20140103</v>
      </c>
      <c r="D3464">
        <v>20131229</v>
      </c>
      <c r="E3464">
        <v>19003</v>
      </c>
      <c r="F3464">
        <v>1</v>
      </c>
      <c r="G3464">
        <v>100</v>
      </c>
      <c r="H3464">
        <v>4</v>
      </c>
      <c r="I3464" s="3" t="s">
        <v>6996</v>
      </c>
      <c r="J3464">
        <v>1</v>
      </c>
      <c r="K3464">
        <v>1</v>
      </c>
      <c r="L3464">
        <v>1</v>
      </c>
      <c r="M3464">
        <v>1700.99</v>
      </c>
      <c r="N3464">
        <v>1700.99</v>
      </c>
      <c r="O3464">
        <v>0</v>
      </c>
      <c r="P3464">
        <v>0</v>
      </c>
      <c r="Q3464">
        <v>1082.51</v>
      </c>
      <c r="R3464">
        <v>1082.51</v>
      </c>
      <c r="S3464">
        <v>1700.99</v>
      </c>
      <c r="T3464">
        <v>136.07919999999999</v>
      </c>
      <c r="U3464">
        <v>42.524799999999999</v>
      </c>
      <c r="X3464">
        <v>41630</v>
      </c>
      <c r="Y3464">
        <v>41642</v>
      </c>
      <c r="Z3464">
        <v>41637</v>
      </c>
    </row>
    <row r="3465" spans="1:26" x14ac:dyDescent="0.3">
      <c r="A3465">
        <v>529</v>
      </c>
      <c r="B3465">
        <v>20131222</v>
      </c>
      <c r="C3465">
        <v>20140103</v>
      </c>
      <c r="D3465">
        <v>20131229</v>
      </c>
      <c r="E3465">
        <v>19003</v>
      </c>
      <c r="F3465">
        <v>1</v>
      </c>
      <c r="G3465">
        <v>100</v>
      </c>
      <c r="H3465">
        <v>4</v>
      </c>
      <c r="I3465" s="3" t="s">
        <v>6996</v>
      </c>
      <c r="J3465">
        <v>2</v>
      </c>
      <c r="K3465">
        <v>1</v>
      </c>
      <c r="L3465">
        <v>1</v>
      </c>
      <c r="M3465">
        <v>3.99</v>
      </c>
      <c r="N3465">
        <v>3.99</v>
      </c>
      <c r="O3465">
        <v>0</v>
      </c>
      <c r="P3465">
        <v>0</v>
      </c>
      <c r="Q3465">
        <v>1.4923</v>
      </c>
      <c r="R3465">
        <v>1.4923</v>
      </c>
      <c r="S3465">
        <v>3.99</v>
      </c>
      <c r="T3465">
        <v>0.31919999999999998</v>
      </c>
      <c r="U3465">
        <v>9.98E-2</v>
      </c>
      <c r="X3465">
        <v>41630</v>
      </c>
      <c r="Y3465">
        <v>41642</v>
      </c>
      <c r="Z3465">
        <v>41637</v>
      </c>
    </row>
    <row r="3466" spans="1:26" x14ac:dyDescent="0.3">
      <c r="A3466">
        <v>539</v>
      </c>
      <c r="B3466">
        <v>20131222</v>
      </c>
      <c r="C3466">
        <v>20140103</v>
      </c>
      <c r="D3466">
        <v>20131229</v>
      </c>
      <c r="E3466">
        <v>19003</v>
      </c>
      <c r="F3466">
        <v>1</v>
      </c>
      <c r="G3466">
        <v>100</v>
      </c>
      <c r="H3466">
        <v>4</v>
      </c>
      <c r="I3466" s="3" t="s">
        <v>6996</v>
      </c>
      <c r="J3466">
        <v>3</v>
      </c>
      <c r="K3466">
        <v>1</v>
      </c>
      <c r="L3466">
        <v>1</v>
      </c>
      <c r="M3466">
        <v>24.99</v>
      </c>
      <c r="N3466">
        <v>24.99</v>
      </c>
      <c r="O3466">
        <v>0</v>
      </c>
      <c r="P3466">
        <v>0</v>
      </c>
      <c r="Q3466">
        <v>9.3462999999999994</v>
      </c>
      <c r="R3466">
        <v>9.3462999999999994</v>
      </c>
      <c r="S3466">
        <v>24.99</v>
      </c>
      <c r="T3466">
        <v>1.9992000000000001</v>
      </c>
      <c r="U3466">
        <v>0.62480000000000002</v>
      </c>
      <c r="X3466">
        <v>41630</v>
      </c>
      <c r="Y3466">
        <v>41642</v>
      </c>
      <c r="Z3466">
        <v>41637</v>
      </c>
    </row>
    <row r="3467" spans="1:26" x14ac:dyDescent="0.3">
      <c r="A3467">
        <v>217</v>
      </c>
      <c r="B3467">
        <v>20131222</v>
      </c>
      <c r="C3467">
        <v>20140103</v>
      </c>
      <c r="D3467">
        <v>20131229</v>
      </c>
      <c r="E3467">
        <v>19003</v>
      </c>
      <c r="F3467">
        <v>1</v>
      </c>
      <c r="G3467">
        <v>100</v>
      </c>
      <c r="H3467">
        <v>4</v>
      </c>
      <c r="I3467" s="3" t="s">
        <v>6996</v>
      </c>
      <c r="J3467">
        <v>4</v>
      </c>
      <c r="K3467">
        <v>1</v>
      </c>
      <c r="L3467">
        <v>1</v>
      </c>
      <c r="M3467">
        <v>34.99</v>
      </c>
      <c r="N3467">
        <v>34.99</v>
      </c>
      <c r="O3467">
        <v>0</v>
      </c>
      <c r="P3467">
        <v>0</v>
      </c>
      <c r="Q3467">
        <v>13.0863</v>
      </c>
      <c r="R3467">
        <v>13.0863</v>
      </c>
      <c r="S3467">
        <v>34.99</v>
      </c>
      <c r="T3467">
        <v>2.7991999999999999</v>
      </c>
      <c r="U3467">
        <v>0.87480000000000002</v>
      </c>
      <c r="X3467">
        <v>41630</v>
      </c>
      <c r="Y3467">
        <v>41642</v>
      </c>
      <c r="Z3467">
        <v>41637</v>
      </c>
    </row>
    <row r="3468" spans="1:26" x14ac:dyDescent="0.3">
      <c r="A3468">
        <v>581</v>
      </c>
      <c r="B3468">
        <v>20131222</v>
      </c>
      <c r="C3468">
        <v>20140103</v>
      </c>
      <c r="D3468">
        <v>20131229</v>
      </c>
      <c r="E3468">
        <v>19319</v>
      </c>
      <c r="F3468">
        <v>1</v>
      </c>
      <c r="G3468">
        <v>100</v>
      </c>
      <c r="H3468">
        <v>7</v>
      </c>
      <c r="I3468" s="3" t="s">
        <v>6997</v>
      </c>
      <c r="J3468">
        <v>1</v>
      </c>
      <c r="K3468">
        <v>1</v>
      </c>
      <c r="L3468">
        <v>1</v>
      </c>
      <c r="M3468">
        <v>1700.99</v>
      </c>
      <c r="N3468">
        <v>1700.99</v>
      </c>
      <c r="O3468">
        <v>0</v>
      </c>
      <c r="P3468">
        <v>0</v>
      </c>
      <c r="Q3468">
        <v>1082.51</v>
      </c>
      <c r="R3468">
        <v>1082.51</v>
      </c>
      <c r="S3468">
        <v>1700.99</v>
      </c>
      <c r="T3468">
        <v>136.07919999999999</v>
      </c>
      <c r="U3468">
        <v>42.524799999999999</v>
      </c>
      <c r="X3468">
        <v>41630</v>
      </c>
      <c r="Y3468">
        <v>41642</v>
      </c>
      <c r="Z3468">
        <v>41637</v>
      </c>
    </row>
    <row r="3469" spans="1:26" x14ac:dyDescent="0.3">
      <c r="A3469">
        <v>491</v>
      </c>
      <c r="B3469">
        <v>20131222</v>
      </c>
      <c r="C3469">
        <v>20140103</v>
      </c>
      <c r="D3469">
        <v>20131229</v>
      </c>
      <c r="E3469">
        <v>19319</v>
      </c>
      <c r="F3469">
        <v>1</v>
      </c>
      <c r="G3469">
        <v>100</v>
      </c>
      <c r="H3469">
        <v>7</v>
      </c>
      <c r="I3469" s="3" t="s">
        <v>6997</v>
      </c>
      <c r="J3469">
        <v>2</v>
      </c>
      <c r="K3469">
        <v>1</v>
      </c>
      <c r="L3469">
        <v>1</v>
      </c>
      <c r="M3469">
        <v>53.99</v>
      </c>
      <c r="N3469">
        <v>53.99</v>
      </c>
      <c r="O3469">
        <v>0</v>
      </c>
      <c r="P3469">
        <v>0</v>
      </c>
      <c r="Q3469">
        <v>41.572299999999998</v>
      </c>
      <c r="R3469">
        <v>41.572299999999998</v>
      </c>
      <c r="S3469">
        <v>53.99</v>
      </c>
      <c r="T3469">
        <v>4.3192000000000004</v>
      </c>
      <c r="U3469">
        <v>1.3498000000000001</v>
      </c>
      <c r="X3469">
        <v>41630</v>
      </c>
      <c r="Y3469">
        <v>41642</v>
      </c>
      <c r="Z3469">
        <v>41637</v>
      </c>
    </row>
    <row r="3470" spans="1:26" x14ac:dyDescent="0.3">
      <c r="A3470">
        <v>463</v>
      </c>
      <c r="B3470">
        <v>20131222</v>
      </c>
      <c r="C3470">
        <v>20140103</v>
      </c>
      <c r="D3470">
        <v>20131229</v>
      </c>
      <c r="E3470">
        <v>19319</v>
      </c>
      <c r="F3470">
        <v>1</v>
      </c>
      <c r="G3470">
        <v>100</v>
      </c>
      <c r="H3470">
        <v>7</v>
      </c>
      <c r="I3470" s="3" t="s">
        <v>6997</v>
      </c>
      <c r="J3470">
        <v>3</v>
      </c>
      <c r="K3470">
        <v>1</v>
      </c>
      <c r="L3470">
        <v>1</v>
      </c>
      <c r="M3470">
        <v>24.49</v>
      </c>
      <c r="N3470">
        <v>24.49</v>
      </c>
      <c r="O3470">
        <v>0</v>
      </c>
      <c r="P3470">
        <v>0</v>
      </c>
      <c r="Q3470">
        <v>9.1593</v>
      </c>
      <c r="R3470">
        <v>9.1593</v>
      </c>
      <c r="S3470">
        <v>24.49</v>
      </c>
      <c r="T3470">
        <v>1.9592000000000001</v>
      </c>
      <c r="U3470">
        <v>0.61229999999999996</v>
      </c>
      <c r="X3470">
        <v>41630</v>
      </c>
      <c r="Y3470">
        <v>41642</v>
      </c>
      <c r="Z3470">
        <v>41637</v>
      </c>
    </row>
    <row r="3471" spans="1:26" x14ac:dyDescent="0.3">
      <c r="A3471">
        <v>581</v>
      </c>
      <c r="B3471">
        <v>20131222</v>
      </c>
      <c r="C3471">
        <v>20140103</v>
      </c>
      <c r="D3471">
        <v>20131229</v>
      </c>
      <c r="E3471">
        <v>26404</v>
      </c>
      <c r="F3471">
        <v>1</v>
      </c>
      <c r="G3471">
        <v>98</v>
      </c>
      <c r="H3471">
        <v>10</v>
      </c>
      <c r="I3471" s="3" t="s">
        <v>6998</v>
      </c>
      <c r="J3471">
        <v>1</v>
      </c>
      <c r="K3471">
        <v>1</v>
      </c>
      <c r="L3471">
        <v>1</v>
      </c>
      <c r="M3471">
        <v>1700.99</v>
      </c>
      <c r="N3471">
        <v>1700.99</v>
      </c>
      <c r="O3471">
        <v>0</v>
      </c>
      <c r="P3471">
        <v>0</v>
      </c>
      <c r="Q3471">
        <v>1082.51</v>
      </c>
      <c r="R3471">
        <v>1082.51</v>
      </c>
      <c r="S3471">
        <v>1700.99</v>
      </c>
      <c r="T3471">
        <v>136.07919999999999</v>
      </c>
      <c r="U3471">
        <v>42.524799999999999</v>
      </c>
      <c r="X3471">
        <v>41630</v>
      </c>
      <c r="Y3471">
        <v>41642</v>
      </c>
      <c r="Z3471">
        <v>41637</v>
      </c>
    </row>
    <row r="3472" spans="1:26" x14ac:dyDescent="0.3">
      <c r="A3472">
        <v>231</v>
      </c>
      <c r="B3472">
        <v>20131222</v>
      </c>
      <c r="C3472">
        <v>20140103</v>
      </c>
      <c r="D3472">
        <v>20131229</v>
      </c>
      <c r="E3472">
        <v>26404</v>
      </c>
      <c r="F3472">
        <v>1</v>
      </c>
      <c r="G3472">
        <v>98</v>
      </c>
      <c r="H3472">
        <v>10</v>
      </c>
      <c r="I3472" s="3" t="s">
        <v>6998</v>
      </c>
      <c r="J3472">
        <v>2</v>
      </c>
      <c r="K3472">
        <v>1</v>
      </c>
      <c r="L3472">
        <v>1</v>
      </c>
      <c r="M3472">
        <v>49.99</v>
      </c>
      <c r="N3472">
        <v>49.99</v>
      </c>
      <c r="O3472">
        <v>0</v>
      </c>
      <c r="P3472">
        <v>0</v>
      </c>
      <c r="Q3472">
        <v>38.4923</v>
      </c>
      <c r="R3472">
        <v>38.4923</v>
      </c>
      <c r="S3472">
        <v>49.99</v>
      </c>
      <c r="T3472">
        <v>3.9992000000000001</v>
      </c>
      <c r="U3472">
        <v>1.2498</v>
      </c>
      <c r="X3472">
        <v>41630</v>
      </c>
      <c r="Y3472">
        <v>41642</v>
      </c>
      <c r="Z3472">
        <v>41637</v>
      </c>
    </row>
    <row r="3473" spans="1:26" x14ac:dyDescent="0.3">
      <c r="A3473">
        <v>465</v>
      </c>
      <c r="B3473">
        <v>20131222</v>
      </c>
      <c r="C3473">
        <v>20140103</v>
      </c>
      <c r="D3473">
        <v>20131229</v>
      </c>
      <c r="E3473">
        <v>26404</v>
      </c>
      <c r="F3473">
        <v>1</v>
      </c>
      <c r="G3473">
        <v>98</v>
      </c>
      <c r="H3473">
        <v>10</v>
      </c>
      <c r="I3473" s="3" t="s">
        <v>6998</v>
      </c>
      <c r="J3473">
        <v>3</v>
      </c>
      <c r="K3473">
        <v>1</v>
      </c>
      <c r="L3473">
        <v>1</v>
      </c>
      <c r="M3473">
        <v>24.49</v>
      </c>
      <c r="N3473">
        <v>24.49</v>
      </c>
      <c r="O3473">
        <v>0</v>
      </c>
      <c r="P3473">
        <v>0</v>
      </c>
      <c r="Q3473">
        <v>9.1593</v>
      </c>
      <c r="R3473">
        <v>9.1593</v>
      </c>
      <c r="S3473">
        <v>24.49</v>
      </c>
      <c r="T3473">
        <v>1.9592000000000001</v>
      </c>
      <c r="U3473">
        <v>0.61229999999999996</v>
      </c>
      <c r="X3473">
        <v>41630</v>
      </c>
      <c r="Y3473">
        <v>41642</v>
      </c>
      <c r="Z3473">
        <v>41637</v>
      </c>
    </row>
    <row r="3474" spans="1:26" x14ac:dyDescent="0.3">
      <c r="A3474">
        <v>584</v>
      </c>
      <c r="B3474">
        <v>20131222</v>
      </c>
      <c r="C3474">
        <v>20140103</v>
      </c>
      <c r="D3474">
        <v>20131229</v>
      </c>
      <c r="E3474">
        <v>24032</v>
      </c>
      <c r="F3474">
        <v>1</v>
      </c>
      <c r="G3474">
        <v>100</v>
      </c>
      <c r="H3474">
        <v>7</v>
      </c>
      <c r="I3474" s="3" t="s">
        <v>6999</v>
      </c>
      <c r="J3474">
        <v>1</v>
      </c>
      <c r="K3474">
        <v>1</v>
      </c>
      <c r="L3474">
        <v>1</v>
      </c>
      <c r="M3474">
        <v>539.99</v>
      </c>
      <c r="N3474">
        <v>539.99</v>
      </c>
      <c r="O3474">
        <v>0</v>
      </c>
      <c r="P3474">
        <v>0</v>
      </c>
      <c r="Q3474">
        <v>343.64960000000002</v>
      </c>
      <c r="R3474">
        <v>343.64960000000002</v>
      </c>
      <c r="S3474">
        <v>539.99</v>
      </c>
      <c r="T3474">
        <v>43.199199999999998</v>
      </c>
      <c r="U3474">
        <v>13.4998</v>
      </c>
      <c r="X3474">
        <v>41630</v>
      </c>
      <c r="Y3474">
        <v>41642</v>
      </c>
      <c r="Z3474">
        <v>41637</v>
      </c>
    </row>
    <row r="3475" spans="1:26" x14ac:dyDescent="0.3">
      <c r="A3475">
        <v>538</v>
      </c>
      <c r="B3475">
        <v>20131222</v>
      </c>
      <c r="C3475">
        <v>20140103</v>
      </c>
      <c r="D3475">
        <v>20131229</v>
      </c>
      <c r="E3475">
        <v>24032</v>
      </c>
      <c r="F3475">
        <v>1</v>
      </c>
      <c r="G3475">
        <v>100</v>
      </c>
      <c r="H3475">
        <v>7</v>
      </c>
      <c r="I3475" s="3" t="s">
        <v>6999</v>
      </c>
      <c r="J3475">
        <v>2</v>
      </c>
      <c r="K3475">
        <v>1</v>
      </c>
      <c r="L3475">
        <v>1</v>
      </c>
      <c r="M3475">
        <v>21.49</v>
      </c>
      <c r="N3475">
        <v>21.49</v>
      </c>
      <c r="O3475">
        <v>0</v>
      </c>
      <c r="P3475">
        <v>0</v>
      </c>
      <c r="Q3475">
        <v>8.0373000000000001</v>
      </c>
      <c r="R3475">
        <v>8.0373000000000001</v>
      </c>
      <c r="S3475">
        <v>21.49</v>
      </c>
      <c r="T3475">
        <v>1.7192000000000001</v>
      </c>
      <c r="U3475">
        <v>0.5373</v>
      </c>
      <c r="X3475">
        <v>41630</v>
      </c>
      <c r="Y3475">
        <v>41642</v>
      </c>
      <c r="Z3475">
        <v>41637</v>
      </c>
    </row>
    <row r="3476" spans="1:26" x14ac:dyDescent="0.3">
      <c r="A3476">
        <v>480</v>
      </c>
      <c r="B3476">
        <v>20131222</v>
      </c>
      <c r="C3476">
        <v>20140103</v>
      </c>
      <c r="D3476">
        <v>20131229</v>
      </c>
      <c r="E3476">
        <v>24032</v>
      </c>
      <c r="F3476">
        <v>1</v>
      </c>
      <c r="G3476">
        <v>100</v>
      </c>
      <c r="H3476">
        <v>7</v>
      </c>
      <c r="I3476" s="3" t="s">
        <v>6999</v>
      </c>
      <c r="J3476">
        <v>3</v>
      </c>
      <c r="K3476">
        <v>1</v>
      </c>
      <c r="L3476">
        <v>1</v>
      </c>
      <c r="M3476">
        <v>2.29</v>
      </c>
      <c r="N3476">
        <v>2.29</v>
      </c>
      <c r="O3476">
        <v>0</v>
      </c>
      <c r="P3476">
        <v>0</v>
      </c>
      <c r="Q3476">
        <v>0.85650000000000004</v>
      </c>
      <c r="R3476">
        <v>0.85650000000000004</v>
      </c>
      <c r="S3476">
        <v>2.29</v>
      </c>
      <c r="T3476">
        <v>0.1832</v>
      </c>
      <c r="U3476">
        <v>5.7299999999999997E-2</v>
      </c>
      <c r="X3476">
        <v>41630</v>
      </c>
      <c r="Y3476">
        <v>41642</v>
      </c>
      <c r="Z3476">
        <v>41637</v>
      </c>
    </row>
    <row r="3477" spans="1:26" x14ac:dyDescent="0.3">
      <c r="A3477">
        <v>586</v>
      </c>
      <c r="B3477">
        <v>20131222</v>
      </c>
      <c r="C3477">
        <v>20140103</v>
      </c>
      <c r="D3477">
        <v>20131229</v>
      </c>
      <c r="E3477">
        <v>11360</v>
      </c>
      <c r="F3477">
        <v>1</v>
      </c>
      <c r="G3477">
        <v>6</v>
      </c>
      <c r="H3477">
        <v>9</v>
      </c>
      <c r="I3477" s="3" t="s">
        <v>7000</v>
      </c>
      <c r="J3477">
        <v>1</v>
      </c>
      <c r="K3477">
        <v>1</v>
      </c>
      <c r="L3477">
        <v>1</v>
      </c>
      <c r="M3477">
        <v>742.35</v>
      </c>
      <c r="N3477">
        <v>742.35</v>
      </c>
      <c r="O3477">
        <v>0</v>
      </c>
      <c r="P3477">
        <v>0</v>
      </c>
      <c r="Q3477">
        <v>461.44479999999999</v>
      </c>
      <c r="R3477">
        <v>461.44479999999999</v>
      </c>
      <c r="S3477">
        <v>742.35</v>
      </c>
      <c r="T3477">
        <v>59.387999999999998</v>
      </c>
      <c r="U3477">
        <v>18.558800000000002</v>
      </c>
      <c r="X3477">
        <v>41630</v>
      </c>
      <c r="Y3477">
        <v>41642</v>
      </c>
      <c r="Z3477">
        <v>41637</v>
      </c>
    </row>
    <row r="3478" spans="1:26" x14ac:dyDescent="0.3">
      <c r="A3478">
        <v>217</v>
      </c>
      <c r="B3478">
        <v>20131222</v>
      </c>
      <c r="C3478">
        <v>20140103</v>
      </c>
      <c r="D3478">
        <v>20131229</v>
      </c>
      <c r="E3478">
        <v>11360</v>
      </c>
      <c r="F3478">
        <v>1</v>
      </c>
      <c r="G3478">
        <v>6</v>
      </c>
      <c r="H3478">
        <v>9</v>
      </c>
      <c r="I3478" s="3" t="s">
        <v>7000</v>
      </c>
      <c r="J3478">
        <v>2</v>
      </c>
      <c r="K3478">
        <v>1</v>
      </c>
      <c r="L3478">
        <v>1</v>
      </c>
      <c r="M3478">
        <v>34.99</v>
      </c>
      <c r="N3478">
        <v>34.99</v>
      </c>
      <c r="O3478">
        <v>0</v>
      </c>
      <c r="P3478">
        <v>0</v>
      </c>
      <c r="Q3478">
        <v>13.0863</v>
      </c>
      <c r="R3478">
        <v>13.0863</v>
      </c>
      <c r="S3478">
        <v>34.99</v>
      </c>
      <c r="T3478">
        <v>2.7991999999999999</v>
      </c>
      <c r="U3478">
        <v>0.87480000000000002</v>
      </c>
      <c r="X3478">
        <v>41630</v>
      </c>
      <c r="Y3478">
        <v>41642</v>
      </c>
      <c r="Z3478">
        <v>41637</v>
      </c>
    </row>
    <row r="3479" spans="1:26" x14ac:dyDescent="0.3">
      <c r="A3479">
        <v>569</v>
      </c>
      <c r="B3479">
        <v>20131222</v>
      </c>
      <c r="C3479">
        <v>20140103</v>
      </c>
      <c r="D3479">
        <v>20131229</v>
      </c>
      <c r="E3479">
        <v>11365</v>
      </c>
      <c r="F3479">
        <v>1</v>
      </c>
      <c r="G3479">
        <v>6</v>
      </c>
      <c r="H3479">
        <v>9</v>
      </c>
      <c r="I3479" s="3" t="s">
        <v>7001</v>
      </c>
      <c r="J3479">
        <v>1</v>
      </c>
      <c r="K3479">
        <v>1</v>
      </c>
      <c r="L3479">
        <v>1</v>
      </c>
      <c r="M3479">
        <v>742.35</v>
      </c>
      <c r="N3479">
        <v>742.35</v>
      </c>
      <c r="O3479">
        <v>0</v>
      </c>
      <c r="P3479">
        <v>0</v>
      </c>
      <c r="Q3479">
        <v>461.44479999999999</v>
      </c>
      <c r="R3479">
        <v>461.44479999999999</v>
      </c>
      <c r="S3479">
        <v>742.35</v>
      </c>
      <c r="T3479">
        <v>59.387999999999998</v>
      </c>
      <c r="U3479">
        <v>18.558800000000002</v>
      </c>
      <c r="X3479">
        <v>41630</v>
      </c>
      <c r="Y3479">
        <v>41642</v>
      </c>
      <c r="Z3479">
        <v>41637</v>
      </c>
    </row>
    <row r="3480" spans="1:26" x14ac:dyDescent="0.3">
      <c r="A3480">
        <v>477</v>
      </c>
      <c r="B3480">
        <v>20131222</v>
      </c>
      <c r="C3480">
        <v>20140103</v>
      </c>
      <c r="D3480">
        <v>20131229</v>
      </c>
      <c r="E3480">
        <v>11365</v>
      </c>
      <c r="F3480">
        <v>1</v>
      </c>
      <c r="G3480">
        <v>6</v>
      </c>
      <c r="H3480">
        <v>9</v>
      </c>
      <c r="I3480" s="3" t="s">
        <v>7001</v>
      </c>
      <c r="J3480">
        <v>2</v>
      </c>
      <c r="K3480">
        <v>1</v>
      </c>
      <c r="L3480">
        <v>1</v>
      </c>
      <c r="M3480">
        <v>4.99</v>
      </c>
      <c r="N3480">
        <v>4.99</v>
      </c>
      <c r="O3480">
        <v>0</v>
      </c>
      <c r="P3480">
        <v>0</v>
      </c>
      <c r="Q3480">
        <v>1.8663000000000001</v>
      </c>
      <c r="R3480">
        <v>1.8663000000000001</v>
      </c>
      <c r="S3480">
        <v>4.99</v>
      </c>
      <c r="T3480">
        <v>0.3992</v>
      </c>
      <c r="U3480">
        <v>0.12479999999999999</v>
      </c>
      <c r="X3480">
        <v>41630</v>
      </c>
      <c r="Y3480">
        <v>41642</v>
      </c>
      <c r="Z3480">
        <v>41637</v>
      </c>
    </row>
    <row r="3481" spans="1:26" x14ac:dyDescent="0.3">
      <c r="A3481">
        <v>479</v>
      </c>
      <c r="B3481">
        <v>20131222</v>
      </c>
      <c r="C3481">
        <v>20140103</v>
      </c>
      <c r="D3481">
        <v>20131229</v>
      </c>
      <c r="E3481">
        <v>11365</v>
      </c>
      <c r="F3481">
        <v>1</v>
      </c>
      <c r="G3481">
        <v>6</v>
      </c>
      <c r="H3481">
        <v>9</v>
      </c>
      <c r="I3481" s="3" t="s">
        <v>7001</v>
      </c>
      <c r="J3481">
        <v>3</v>
      </c>
      <c r="K3481">
        <v>1</v>
      </c>
      <c r="L3481">
        <v>1</v>
      </c>
      <c r="M3481">
        <v>8.99</v>
      </c>
      <c r="N3481">
        <v>8.99</v>
      </c>
      <c r="O3481">
        <v>0</v>
      </c>
      <c r="P3481">
        <v>0</v>
      </c>
      <c r="Q3481">
        <v>3.3622999999999998</v>
      </c>
      <c r="R3481">
        <v>3.3622999999999998</v>
      </c>
      <c r="S3481">
        <v>8.99</v>
      </c>
      <c r="T3481">
        <v>0.71919999999999995</v>
      </c>
      <c r="U3481">
        <v>0.2248</v>
      </c>
      <c r="X3481">
        <v>41630</v>
      </c>
      <c r="Y3481">
        <v>41642</v>
      </c>
      <c r="Z3481">
        <v>41637</v>
      </c>
    </row>
    <row r="3482" spans="1:26" x14ac:dyDescent="0.3">
      <c r="A3482">
        <v>585</v>
      </c>
      <c r="B3482">
        <v>20131222</v>
      </c>
      <c r="C3482">
        <v>20140103</v>
      </c>
      <c r="D3482">
        <v>20131229</v>
      </c>
      <c r="E3482">
        <v>11946</v>
      </c>
      <c r="F3482">
        <v>1</v>
      </c>
      <c r="G3482">
        <v>6</v>
      </c>
      <c r="H3482">
        <v>9</v>
      </c>
      <c r="I3482" s="3" t="s">
        <v>7002</v>
      </c>
      <c r="J3482">
        <v>1</v>
      </c>
      <c r="K3482">
        <v>1</v>
      </c>
      <c r="L3482">
        <v>1</v>
      </c>
      <c r="M3482">
        <v>742.35</v>
      </c>
      <c r="N3482">
        <v>742.35</v>
      </c>
      <c r="O3482">
        <v>0</v>
      </c>
      <c r="P3482">
        <v>0</v>
      </c>
      <c r="Q3482">
        <v>461.44479999999999</v>
      </c>
      <c r="R3482">
        <v>461.44479999999999</v>
      </c>
      <c r="S3482">
        <v>742.35</v>
      </c>
      <c r="T3482">
        <v>59.387999999999998</v>
      </c>
      <c r="U3482">
        <v>18.558800000000002</v>
      </c>
      <c r="X3482">
        <v>41630</v>
      </c>
      <c r="Y3482">
        <v>41642</v>
      </c>
      <c r="Z3482">
        <v>41637</v>
      </c>
    </row>
    <row r="3483" spans="1:26" x14ac:dyDescent="0.3">
      <c r="A3483">
        <v>562</v>
      </c>
      <c r="B3483">
        <v>20131222</v>
      </c>
      <c r="C3483">
        <v>20140103</v>
      </c>
      <c r="D3483">
        <v>20131229</v>
      </c>
      <c r="E3483">
        <v>13648</v>
      </c>
      <c r="F3483">
        <v>1</v>
      </c>
      <c r="G3483">
        <v>6</v>
      </c>
      <c r="H3483">
        <v>9</v>
      </c>
      <c r="I3483" s="3" t="s">
        <v>7003</v>
      </c>
      <c r="J3483">
        <v>1</v>
      </c>
      <c r="K3483">
        <v>1</v>
      </c>
      <c r="L3483">
        <v>1</v>
      </c>
      <c r="M3483">
        <v>2384.0700000000002</v>
      </c>
      <c r="N3483">
        <v>2384.0700000000002</v>
      </c>
      <c r="O3483">
        <v>0</v>
      </c>
      <c r="P3483">
        <v>0</v>
      </c>
      <c r="Q3483">
        <v>1481.9378999999999</v>
      </c>
      <c r="R3483">
        <v>1481.9378999999999</v>
      </c>
      <c r="S3483">
        <v>2384.0700000000002</v>
      </c>
      <c r="T3483">
        <v>190.72559999999999</v>
      </c>
      <c r="U3483">
        <v>59.601799999999997</v>
      </c>
      <c r="X3483">
        <v>41630</v>
      </c>
      <c r="Y3483">
        <v>41642</v>
      </c>
      <c r="Z3483">
        <v>41637</v>
      </c>
    </row>
    <row r="3484" spans="1:26" x14ac:dyDescent="0.3">
      <c r="A3484">
        <v>217</v>
      </c>
      <c r="B3484">
        <v>20131222</v>
      </c>
      <c r="C3484">
        <v>20140103</v>
      </c>
      <c r="D3484">
        <v>20131229</v>
      </c>
      <c r="E3484">
        <v>13648</v>
      </c>
      <c r="F3484">
        <v>1</v>
      </c>
      <c r="G3484">
        <v>6</v>
      </c>
      <c r="H3484">
        <v>9</v>
      </c>
      <c r="I3484" s="3" t="s">
        <v>7003</v>
      </c>
      <c r="J3484">
        <v>2</v>
      </c>
      <c r="K3484">
        <v>1</v>
      </c>
      <c r="L3484">
        <v>1</v>
      </c>
      <c r="M3484">
        <v>34.99</v>
      </c>
      <c r="N3484">
        <v>34.99</v>
      </c>
      <c r="O3484">
        <v>0</v>
      </c>
      <c r="P3484">
        <v>0</v>
      </c>
      <c r="Q3484">
        <v>13.0863</v>
      </c>
      <c r="R3484">
        <v>13.0863</v>
      </c>
      <c r="S3484">
        <v>34.99</v>
      </c>
      <c r="T3484">
        <v>2.7991999999999999</v>
      </c>
      <c r="U3484">
        <v>0.87480000000000002</v>
      </c>
      <c r="X3484">
        <v>41630</v>
      </c>
      <c r="Y3484">
        <v>41642</v>
      </c>
      <c r="Z3484">
        <v>41637</v>
      </c>
    </row>
    <row r="3485" spans="1:26" x14ac:dyDescent="0.3">
      <c r="A3485">
        <v>584</v>
      </c>
      <c r="B3485">
        <v>20131222</v>
      </c>
      <c r="C3485">
        <v>20140103</v>
      </c>
      <c r="D3485">
        <v>20131229</v>
      </c>
      <c r="E3485">
        <v>26917</v>
      </c>
      <c r="F3485">
        <v>1</v>
      </c>
      <c r="G3485">
        <v>6</v>
      </c>
      <c r="H3485">
        <v>9</v>
      </c>
      <c r="I3485" s="3" t="s">
        <v>7004</v>
      </c>
      <c r="J3485">
        <v>1</v>
      </c>
      <c r="K3485">
        <v>1</v>
      </c>
      <c r="L3485">
        <v>1</v>
      </c>
      <c r="M3485">
        <v>539.99</v>
      </c>
      <c r="N3485">
        <v>539.99</v>
      </c>
      <c r="O3485">
        <v>0</v>
      </c>
      <c r="P3485">
        <v>0</v>
      </c>
      <c r="Q3485">
        <v>343.64960000000002</v>
      </c>
      <c r="R3485">
        <v>343.64960000000002</v>
      </c>
      <c r="S3485">
        <v>539.99</v>
      </c>
      <c r="T3485">
        <v>43.199199999999998</v>
      </c>
      <c r="U3485">
        <v>13.4998</v>
      </c>
      <c r="X3485">
        <v>41630</v>
      </c>
      <c r="Y3485">
        <v>41642</v>
      </c>
      <c r="Z3485">
        <v>41637</v>
      </c>
    </row>
    <row r="3486" spans="1:26" x14ac:dyDescent="0.3">
      <c r="A3486">
        <v>479</v>
      </c>
      <c r="B3486">
        <v>20131222</v>
      </c>
      <c r="C3486">
        <v>20140103</v>
      </c>
      <c r="D3486">
        <v>20131229</v>
      </c>
      <c r="E3486">
        <v>26917</v>
      </c>
      <c r="F3486">
        <v>1</v>
      </c>
      <c r="G3486">
        <v>6</v>
      </c>
      <c r="H3486">
        <v>9</v>
      </c>
      <c r="I3486" s="3" t="s">
        <v>7004</v>
      </c>
      <c r="J3486">
        <v>2</v>
      </c>
      <c r="K3486">
        <v>1</v>
      </c>
      <c r="L3486">
        <v>1</v>
      </c>
      <c r="M3486">
        <v>8.99</v>
      </c>
      <c r="N3486">
        <v>8.99</v>
      </c>
      <c r="O3486">
        <v>0</v>
      </c>
      <c r="P3486">
        <v>0</v>
      </c>
      <c r="Q3486">
        <v>3.3622999999999998</v>
      </c>
      <c r="R3486">
        <v>3.3622999999999998</v>
      </c>
      <c r="S3486">
        <v>8.99</v>
      </c>
      <c r="T3486">
        <v>0.71919999999999995</v>
      </c>
      <c r="U3486">
        <v>0.2248</v>
      </c>
      <c r="X3486">
        <v>41630</v>
      </c>
      <c r="Y3486">
        <v>41642</v>
      </c>
      <c r="Z3486">
        <v>41637</v>
      </c>
    </row>
    <row r="3487" spans="1:26" x14ac:dyDescent="0.3">
      <c r="A3487">
        <v>477</v>
      </c>
      <c r="B3487">
        <v>20131222</v>
      </c>
      <c r="C3487">
        <v>20140103</v>
      </c>
      <c r="D3487">
        <v>20131229</v>
      </c>
      <c r="E3487">
        <v>26917</v>
      </c>
      <c r="F3487">
        <v>1</v>
      </c>
      <c r="G3487">
        <v>6</v>
      </c>
      <c r="H3487">
        <v>9</v>
      </c>
      <c r="I3487" s="3" t="s">
        <v>7004</v>
      </c>
      <c r="J3487">
        <v>3</v>
      </c>
      <c r="K3487">
        <v>1</v>
      </c>
      <c r="L3487">
        <v>1</v>
      </c>
      <c r="M3487">
        <v>4.99</v>
      </c>
      <c r="N3487">
        <v>4.99</v>
      </c>
      <c r="O3487">
        <v>0</v>
      </c>
      <c r="P3487">
        <v>0</v>
      </c>
      <c r="Q3487">
        <v>1.8663000000000001</v>
      </c>
      <c r="R3487">
        <v>1.8663000000000001</v>
      </c>
      <c r="S3487">
        <v>4.99</v>
      </c>
      <c r="T3487">
        <v>0.3992</v>
      </c>
      <c r="U3487">
        <v>0.12479999999999999</v>
      </c>
      <c r="X3487">
        <v>41630</v>
      </c>
      <c r="Y3487">
        <v>41642</v>
      </c>
      <c r="Z3487">
        <v>41637</v>
      </c>
    </row>
    <row r="3488" spans="1:26" x14ac:dyDescent="0.3">
      <c r="A3488">
        <v>480</v>
      </c>
      <c r="B3488">
        <v>20131222</v>
      </c>
      <c r="C3488">
        <v>20140103</v>
      </c>
      <c r="D3488">
        <v>20131229</v>
      </c>
      <c r="E3488">
        <v>26917</v>
      </c>
      <c r="F3488">
        <v>1</v>
      </c>
      <c r="G3488">
        <v>6</v>
      </c>
      <c r="H3488">
        <v>9</v>
      </c>
      <c r="I3488" s="3" t="s">
        <v>7004</v>
      </c>
      <c r="J3488">
        <v>4</v>
      </c>
      <c r="K3488">
        <v>1</v>
      </c>
      <c r="L3488">
        <v>1</v>
      </c>
      <c r="M3488">
        <v>2.29</v>
      </c>
      <c r="N3488">
        <v>2.29</v>
      </c>
      <c r="O3488">
        <v>0</v>
      </c>
      <c r="P3488">
        <v>0</v>
      </c>
      <c r="Q3488">
        <v>0.85650000000000004</v>
      </c>
      <c r="R3488">
        <v>0.85650000000000004</v>
      </c>
      <c r="S3488">
        <v>2.29</v>
      </c>
      <c r="T3488">
        <v>0.1832</v>
      </c>
      <c r="U3488">
        <v>5.7299999999999997E-2</v>
      </c>
      <c r="X3488">
        <v>41630</v>
      </c>
      <c r="Y3488">
        <v>41642</v>
      </c>
      <c r="Z3488">
        <v>41637</v>
      </c>
    </row>
    <row r="3489" spans="1:26" x14ac:dyDescent="0.3">
      <c r="A3489">
        <v>584</v>
      </c>
      <c r="B3489">
        <v>20131222</v>
      </c>
      <c r="C3489">
        <v>20140103</v>
      </c>
      <c r="D3489">
        <v>20131229</v>
      </c>
      <c r="E3489">
        <v>28118</v>
      </c>
      <c r="F3489">
        <v>1</v>
      </c>
      <c r="G3489">
        <v>6</v>
      </c>
      <c r="H3489">
        <v>9</v>
      </c>
      <c r="I3489" s="3" t="s">
        <v>7005</v>
      </c>
      <c r="J3489">
        <v>1</v>
      </c>
      <c r="K3489">
        <v>1</v>
      </c>
      <c r="L3489">
        <v>1</v>
      </c>
      <c r="M3489">
        <v>539.99</v>
      </c>
      <c r="N3489">
        <v>539.99</v>
      </c>
      <c r="O3489">
        <v>0</v>
      </c>
      <c r="P3489">
        <v>0</v>
      </c>
      <c r="Q3489">
        <v>343.64960000000002</v>
      </c>
      <c r="R3489">
        <v>343.64960000000002</v>
      </c>
      <c r="S3489">
        <v>539.99</v>
      </c>
      <c r="T3489">
        <v>43.199199999999998</v>
      </c>
      <c r="U3489">
        <v>13.4998</v>
      </c>
      <c r="X3489">
        <v>41630</v>
      </c>
      <c r="Y3489">
        <v>41642</v>
      </c>
      <c r="Z3489">
        <v>41637</v>
      </c>
    </row>
    <row r="3490" spans="1:26" x14ac:dyDescent="0.3">
      <c r="A3490">
        <v>479</v>
      </c>
      <c r="B3490">
        <v>20131222</v>
      </c>
      <c r="C3490">
        <v>20140103</v>
      </c>
      <c r="D3490">
        <v>20131229</v>
      </c>
      <c r="E3490">
        <v>28118</v>
      </c>
      <c r="F3490">
        <v>1</v>
      </c>
      <c r="G3490">
        <v>6</v>
      </c>
      <c r="H3490">
        <v>9</v>
      </c>
      <c r="I3490" s="3" t="s">
        <v>7005</v>
      </c>
      <c r="J3490">
        <v>2</v>
      </c>
      <c r="K3490">
        <v>1</v>
      </c>
      <c r="L3490">
        <v>1</v>
      </c>
      <c r="M3490">
        <v>8.99</v>
      </c>
      <c r="N3490">
        <v>8.99</v>
      </c>
      <c r="O3490">
        <v>0</v>
      </c>
      <c r="P3490">
        <v>0</v>
      </c>
      <c r="Q3490">
        <v>3.3622999999999998</v>
      </c>
      <c r="R3490">
        <v>3.3622999999999998</v>
      </c>
      <c r="S3490">
        <v>8.99</v>
      </c>
      <c r="T3490">
        <v>0.71919999999999995</v>
      </c>
      <c r="U3490">
        <v>0.2248</v>
      </c>
      <c r="X3490">
        <v>41630</v>
      </c>
      <c r="Y3490">
        <v>41642</v>
      </c>
      <c r="Z3490">
        <v>41637</v>
      </c>
    </row>
    <row r="3491" spans="1:26" x14ac:dyDescent="0.3">
      <c r="A3491">
        <v>477</v>
      </c>
      <c r="B3491">
        <v>20131222</v>
      </c>
      <c r="C3491">
        <v>20140103</v>
      </c>
      <c r="D3491">
        <v>20131229</v>
      </c>
      <c r="E3491">
        <v>28118</v>
      </c>
      <c r="F3491">
        <v>1</v>
      </c>
      <c r="G3491">
        <v>6</v>
      </c>
      <c r="H3491">
        <v>9</v>
      </c>
      <c r="I3491" s="3" t="s">
        <v>7005</v>
      </c>
      <c r="J3491">
        <v>3</v>
      </c>
      <c r="K3491">
        <v>1</v>
      </c>
      <c r="L3491">
        <v>1</v>
      </c>
      <c r="M3491">
        <v>4.99</v>
      </c>
      <c r="N3491">
        <v>4.99</v>
      </c>
      <c r="O3491">
        <v>0</v>
      </c>
      <c r="P3491">
        <v>0</v>
      </c>
      <c r="Q3491">
        <v>1.8663000000000001</v>
      </c>
      <c r="R3491">
        <v>1.8663000000000001</v>
      </c>
      <c r="S3491">
        <v>4.99</v>
      </c>
      <c r="T3491">
        <v>0.3992</v>
      </c>
      <c r="U3491">
        <v>0.12479999999999999</v>
      </c>
      <c r="X3491">
        <v>41630</v>
      </c>
      <c r="Y3491">
        <v>41642</v>
      </c>
      <c r="Z3491">
        <v>41637</v>
      </c>
    </row>
    <row r="3492" spans="1:26" x14ac:dyDescent="0.3">
      <c r="A3492">
        <v>214</v>
      </c>
      <c r="B3492">
        <v>20131222</v>
      </c>
      <c r="C3492">
        <v>20140103</v>
      </c>
      <c r="D3492">
        <v>20131229</v>
      </c>
      <c r="E3492">
        <v>28118</v>
      </c>
      <c r="F3492">
        <v>1</v>
      </c>
      <c r="G3492">
        <v>6</v>
      </c>
      <c r="H3492">
        <v>9</v>
      </c>
      <c r="I3492" s="3" t="s">
        <v>7005</v>
      </c>
      <c r="J3492">
        <v>4</v>
      </c>
      <c r="K3492">
        <v>1</v>
      </c>
      <c r="L3492">
        <v>1</v>
      </c>
      <c r="M3492">
        <v>34.99</v>
      </c>
      <c r="N3492">
        <v>34.99</v>
      </c>
      <c r="O3492">
        <v>0</v>
      </c>
      <c r="P3492">
        <v>0</v>
      </c>
      <c r="Q3492">
        <v>13.0863</v>
      </c>
      <c r="R3492">
        <v>13.0863</v>
      </c>
      <c r="S3492">
        <v>34.99</v>
      </c>
      <c r="T3492">
        <v>2.7991999999999999</v>
      </c>
      <c r="U3492">
        <v>0.87480000000000002</v>
      </c>
      <c r="X3492">
        <v>41630</v>
      </c>
      <c r="Y3492">
        <v>41642</v>
      </c>
      <c r="Z3492">
        <v>41637</v>
      </c>
    </row>
    <row r="3493" spans="1:26" x14ac:dyDescent="0.3">
      <c r="A3493">
        <v>563</v>
      </c>
      <c r="B3493">
        <v>20131222</v>
      </c>
      <c r="C3493">
        <v>20140103</v>
      </c>
      <c r="D3493">
        <v>20131229</v>
      </c>
      <c r="E3493">
        <v>13637</v>
      </c>
      <c r="F3493">
        <v>1</v>
      </c>
      <c r="G3493">
        <v>6</v>
      </c>
      <c r="H3493">
        <v>9</v>
      </c>
      <c r="I3493" s="3" t="s">
        <v>7006</v>
      </c>
      <c r="J3493">
        <v>1</v>
      </c>
      <c r="K3493">
        <v>1</v>
      </c>
      <c r="L3493">
        <v>1</v>
      </c>
      <c r="M3493">
        <v>2384.0700000000002</v>
      </c>
      <c r="N3493">
        <v>2384.0700000000002</v>
      </c>
      <c r="O3493">
        <v>0</v>
      </c>
      <c r="P3493">
        <v>0</v>
      </c>
      <c r="Q3493">
        <v>1481.9378999999999</v>
      </c>
      <c r="R3493">
        <v>1481.9378999999999</v>
      </c>
      <c r="S3493">
        <v>2384.0700000000002</v>
      </c>
      <c r="T3493">
        <v>190.72559999999999</v>
      </c>
      <c r="U3493">
        <v>59.601799999999997</v>
      </c>
      <c r="X3493">
        <v>41630</v>
      </c>
      <c r="Y3493">
        <v>41642</v>
      </c>
      <c r="Z3493">
        <v>41637</v>
      </c>
    </row>
    <row r="3494" spans="1:26" x14ac:dyDescent="0.3">
      <c r="A3494">
        <v>479</v>
      </c>
      <c r="B3494">
        <v>20131222</v>
      </c>
      <c r="C3494">
        <v>20140103</v>
      </c>
      <c r="D3494">
        <v>20131229</v>
      </c>
      <c r="E3494">
        <v>13637</v>
      </c>
      <c r="F3494">
        <v>1</v>
      </c>
      <c r="G3494">
        <v>6</v>
      </c>
      <c r="H3494">
        <v>9</v>
      </c>
      <c r="I3494" s="3" t="s">
        <v>7006</v>
      </c>
      <c r="J3494">
        <v>2</v>
      </c>
      <c r="K3494">
        <v>1</v>
      </c>
      <c r="L3494">
        <v>1</v>
      </c>
      <c r="M3494">
        <v>8.99</v>
      </c>
      <c r="N3494">
        <v>8.99</v>
      </c>
      <c r="O3494">
        <v>0</v>
      </c>
      <c r="P3494">
        <v>0</v>
      </c>
      <c r="Q3494">
        <v>3.3622999999999998</v>
      </c>
      <c r="R3494">
        <v>3.3622999999999998</v>
      </c>
      <c r="S3494">
        <v>8.99</v>
      </c>
      <c r="T3494">
        <v>0.71919999999999995</v>
      </c>
      <c r="U3494">
        <v>0.2248</v>
      </c>
      <c r="X3494">
        <v>41630</v>
      </c>
      <c r="Y3494">
        <v>41642</v>
      </c>
      <c r="Z3494">
        <v>41637</v>
      </c>
    </row>
    <row r="3495" spans="1:26" x14ac:dyDescent="0.3">
      <c r="A3495">
        <v>477</v>
      </c>
      <c r="B3495">
        <v>20131222</v>
      </c>
      <c r="C3495">
        <v>20140103</v>
      </c>
      <c r="D3495">
        <v>20131229</v>
      </c>
      <c r="E3495">
        <v>13637</v>
      </c>
      <c r="F3495">
        <v>1</v>
      </c>
      <c r="G3495">
        <v>6</v>
      </c>
      <c r="H3495">
        <v>9</v>
      </c>
      <c r="I3495" s="3" t="s">
        <v>7006</v>
      </c>
      <c r="J3495">
        <v>3</v>
      </c>
      <c r="K3495">
        <v>1</v>
      </c>
      <c r="L3495">
        <v>1</v>
      </c>
      <c r="M3495">
        <v>4.99</v>
      </c>
      <c r="N3495">
        <v>4.99</v>
      </c>
      <c r="O3495">
        <v>0</v>
      </c>
      <c r="P3495">
        <v>0</v>
      </c>
      <c r="Q3495">
        <v>1.8663000000000001</v>
      </c>
      <c r="R3495">
        <v>1.8663000000000001</v>
      </c>
      <c r="S3495">
        <v>4.99</v>
      </c>
      <c r="T3495">
        <v>0.3992</v>
      </c>
      <c r="U3495">
        <v>0.12479999999999999</v>
      </c>
      <c r="X3495">
        <v>41630</v>
      </c>
      <c r="Y3495">
        <v>41642</v>
      </c>
      <c r="Z3495">
        <v>41637</v>
      </c>
    </row>
    <row r="3496" spans="1:26" x14ac:dyDescent="0.3">
      <c r="A3496">
        <v>222</v>
      </c>
      <c r="B3496">
        <v>20131222</v>
      </c>
      <c r="C3496">
        <v>20140103</v>
      </c>
      <c r="D3496">
        <v>20131229</v>
      </c>
      <c r="E3496">
        <v>13637</v>
      </c>
      <c r="F3496">
        <v>1</v>
      </c>
      <c r="G3496">
        <v>6</v>
      </c>
      <c r="H3496">
        <v>9</v>
      </c>
      <c r="I3496" s="3" t="s">
        <v>7006</v>
      </c>
      <c r="J3496">
        <v>4</v>
      </c>
      <c r="K3496">
        <v>1</v>
      </c>
      <c r="L3496">
        <v>1</v>
      </c>
      <c r="M3496">
        <v>34.99</v>
      </c>
      <c r="N3496">
        <v>34.99</v>
      </c>
      <c r="O3496">
        <v>0</v>
      </c>
      <c r="P3496">
        <v>0</v>
      </c>
      <c r="Q3496">
        <v>13.0863</v>
      </c>
      <c r="R3496">
        <v>13.0863</v>
      </c>
      <c r="S3496">
        <v>34.99</v>
      </c>
      <c r="T3496">
        <v>2.7991999999999999</v>
      </c>
      <c r="U3496">
        <v>0.87480000000000002</v>
      </c>
      <c r="X3496">
        <v>41630</v>
      </c>
      <c r="Y3496">
        <v>41642</v>
      </c>
      <c r="Z3496">
        <v>41637</v>
      </c>
    </row>
    <row r="3497" spans="1:26" x14ac:dyDescent="0.3">
      <c r="A3497">
        <v>222</v>
      </c>
      <c r="B3497">
        <v>20131221</v>
      </c>
      <c r="C3497">
        <v>20140102</v>
      </c>
      <c r="D3497">
        <v>20131228</v>
      </c>
      <c r="E3497">
        <v>28784</v>
      </c>
      <c r="F3497">
        <v>1</v>
      </c>
      <c r="G3497">
        <v>19</v>
      </c>
      <c r="H3497">
        <v>4</v>
      </c>
      <c r="I3497" s="3" t="s">
        <v>7007</v>
      </c>
      <c r="J3497">
        <v>1</v>
      </c>
      <c r="K3497">
        <v>1</v>
      </c>
      <c r="L3497">
        <v>1</v>
      </c>
      <c r="M3497">
        <v>34.99</v>
      </c>
      <c r="N3497">
        <v>34.99</v>
      </c>
      <c r="O3497">
        <v>0</v>
      </c>
      <c r="P3497">
        <v>0</v>
      </c>
      <c r="Q3497">
        <v>13.0863</v>
      </c>
      <c r="R3497">
        <v>13.0863</v>
      </c>
      <c r="S3497">
        <v>34.99</v>
      </c>
      <c r="T3497">
        <v>2.7991999999999999</v>
      </c>
      <c r="U3497">
        <v>0.87480000000000002</v>
      </c>
      <c r="X3497">
        <v>41629</v>
      </c>
      <c r="Y3497">
        <v>41641</v>
      </c>
      <c r="Z3497">
        <v>41636</v>
      </c>
    </row>
    <row r="3498" spans="1:26" x14ac:dyDescent="0.3">
      <c r="A3498">
        <v>482</v>
      </c>
      <c r="B3498">
        <v>20131221</v>
      </c>
      <c r="C3498">
        <v>20140102</v>
      </c>
      <c r="D3498">
        <v>20131228</v>
      </c>
      <c r="E3498">
        <v>28784</v>
      </c>
      <c r="F3498">
        <v>1</v>
      </c>
      <c r="G3498">
        <v>19</v>
      </c>
      <c r="H3498">
        <v>4</v>
      </c>
      <c r="I3498" s="3" t="s">
        <v>7007</v>
      </c>
      <c r="J3498">
        <v>2</v>
      </c>
      <c r="K3498">
        <v>1</v>
      </c>
      <c r="L3498">
        <v>1</v>
      </c>
      <c r="M3498">
        <v>8.99</v>
      </c>
      <c r="N3498">
        <v>8.99</v>
      </c>
      <c r="O3498">
        <v>0</v>
      </c>
      <c r="P3498">
        <v>0</v>
      </c>
      <c r="Q3498">
        <v>3.3622999999999998</v>
      </c>
      <c r="R3498">
        <v>3.3622999999999998</v>
      </c>
      <c r="S3498">
        <v>8.99</v>
      </c>
      <c r="T3498">
        <v>0.71919999999999995</v>
      </c>
      <c r="U3498">
        <v>0.2248</v>
      </c>
      <c r="X3498">
        <v>41629</v>
      </c>
      <c r="Y3498">
        <v>41641</v>
      </c>
      <c r="Z3498">
        <v>41636</v>
      </c>
    </row>
    <row r="3499" spans="1:26" x14ac:dyDescent="0.3">
      <c r="A3499">
        <v>535</v>
      </c>
      <c r="B3499">
        <v>20131221</v>
      </c>
      <c r="C3499">
        <v>20140102</v>
      </c>
      <c r="D3499">
        <v>20131228</v>
      </c>
      <c r="E3499">
        <v>13009</v>
      </c>
      <c r="F3499">
        <v>1</v>
      </c>
      <c r="G3499">
        <v>6</v>
      </c>
      <c r="H3499">
        <v>9</v>
      </c>
      <c r="I3499" s="3" t="s">
        <v>7008</v>
      </c>
      <c r="J3499">
        <v>1</v>
      </c>
      <c r="K3499">
        <v>1</v>
      </c>
      <c r="L3499">
        <v>1</v>
      </c>
      <c r="M3499">
        <v>24.99</v>
      </c>
      <c r="N3499">
        <v>24.99</v>
      </c>
      <c r="O3499">
        <v>0</v>
      </c>
      <c r="P3499">
        <v>0</v>
      </c>
      <c r="Q3499">
        <v>9.3462999999999994</v>
      </c>
      <c r="R3499">
        <v>9.3462999999999994</v>
      </c>
      <c r="S3499">
        <v>24.99</v>
      </c>
      <c r="T3499">
        <v>1.9992000000000001</v>
      </c>
      <c r="U3499">
        <v>0.62480000000000002</v>
      </c>
      <c r="X3499">
        <v>41629</v>
      </c>
      <c r="Y3499">
        <v>41641</v>
      </c>
      <c r="Z3499">
        <v>41636</v>
      </c>
    </row>
    <row r="3500" spans="1:26" x14ac:dyDescent="0.3">
      <c r="A3500">
        <v>480</v>
      </c>
      <c r="B3500">
        <v>20131221</v>
      </c>
      <c r="C3500">
        <v>20140102</v>
      </c>
      <c r="D3500">
        <v>20131228</v>
      </c>
      <c r="E3500">
        <v>13009</v>
      </c>
      <c r="F3500">
        <v>1</v>
      </c>
      <c r="G3500">
        <v>6</v>
      </c>
      <c r="H3500">
        <v>9</v>
      </c>
      <c r="I3500" s="3" t="s">
        <v>7008</v>
      </c>
      <c r="J3500">
        <v>2</v>
      </c>
      <c r="K3500">
        <v>1</v>
      </c>
      <c r="L3500">
        <v>1</v>
      </c>
      <c r="M3500">
        <v>2.29</v>
      </c>
      <c r="N3500">
        <v>2.29</v>
      </c>
      <c r="O3500">
        <v>0</v>
      </c>
      <c r="P3500">
        <v>0</v>
      </c>
      <c r="Q3500">
        <v>0.85650000000000004</v>
      </c>
      <c r="R3500">
        <v>0.85650000000000004</v>
      </c>
      <c r="S3500">
        <v>2.29</v>
      </c>
      <c r="T3500">
        <v>0.1832</v>
      </c>
      <c r="U3500">
        <v>5.7299999999999997E-2</v>
      </c>
      <c r="X3500">
        <v>41629</v>
      </c>
      <c r="Y3500">
        <v>41641</v>
      </c>
      <c r="Z3500">
        <v>41636</v>
      </c>
    </row>
    <row r="3501" spans="1:26" x14ac:dyDescent="0.3">
      <c r="A3501">
        <v>484</v>
      </c>
      <c r="B3501">
        <v>20131221</v>
      </c>
      <c r="C3501">
        <v>20140102</v>
      </c>
      <c r="D3501">
        <v>20131228</v>
      </c>
      <c r="E3501">
        <v>13009</v>
      </c>
      <c r="F3501">
        <v>1</v>
      </c>
      <c r="G3501">
        <v>6</v>
      </c>
      <c r="H3501">
        <v>9</v>
      </c>
      <c r="I3501" s="3" t="s">
        <v>7008</v>
      </c>
      <c r="J3501">
        <v>3</v>
      </c>
      <c r="K3501">
        <v>1</v>
      </c>
      <c r="L3501">
        <v>1</v>
      </c>
      <c r="M3501">
        <v>7.95</v>
      </c>
      <c r="N3501">
        <v>7.95</v>
      </c>
      <c r="O3501">
        <v>0</v>
      </c>
      <c r="P3501">
        <v>0</v>
      </c>
      <c r="Q3501">
        <v>2.9733000000000001</v>
      </c>
      <c r="R3501">
        <v>2.9733000000000001</v>
      </c>
      <c r="S3501">
        <v>7.95</v>
      </c>
      <c r="T3501">
        <v>0.63600000000000001</v>
      </c>
      <c r="U3501">
        <v>0.1988</v>
      </c>
      <c r="X3501">
        <v>41629</v>
      </c>
      <c r="Y3501">
        <v>41641</v>
      </c>
      <c r="Z3501">
        <v>41636</v>
      </c>
    </row>
    <row r="3502" spans="1:26" x14ac:dyDescent="0.3">
      <c r="A3502">
        <v>535</v>
      </c>
      <c r="B3502">
        <v>20131221</v>
      </c>
      <c r="C3502">
        <v>20140102</v>
      </c>
      <c r="D3502">
        <v>20131228</v>
      </c>
      <c r="E3502">
        <v>11911</v>
      </c>
      <c r="F3502">
        <v>1</v>
      </c>
      <c r="G3502">
        <v>6</v>
      </c>
      <c r="H3502">
        <v>9</v>
      </c>
      <c r="I3502" s="3" t="s">
        <v>7009</v>
      </c>
      <c r="J3502">
        <v>1</v>
      </c>
      <c r="K3502">
        <v>1</v>
      </c>
      <c r="L3502">
        <v>1</v>
      </c>
      <c r="M3502">
        <v>24.99</v>
      </c>
      <c r="N3502">
        <v>24.99</v>
      </c>
      <c r="O3502">
        <v>0</v>
      </c>
      <c r="P3502">
        <v>0</v>
      </c>
      <c r="Q3502">
        <v>9.3462999999999994</v>
      </c>
      <c r="R3502">
        <v>9.3462999999999994</v>
      </c>
      <c r="S3502">
        <v>24.99</v>
      </c>
      <c r="T3502">
        <v>1.9992000000000001</v>
      </c>
      <c r="U3502">
        <v>0.62480000000000002</v>
      </c>
      <c r="X3502">
        <v>41629</v>
      </c>
      <c r="Y3502">
        <v>41641</v>
      </c>
      <c r="Z3502">
        <v>41636</v>
      </c>
    </row>
    <row r="3503" spans="1:26" x14ac:dyDescent="0.3">
      <c r="A3503">
        <v>539</v>
      </c>
      <c r="B3503">
        <v>20131221</v>
      </c>
      <c r="C3503">
        <v>20140102</v>
      </c>
      <c r="D3503">
        <v>20131228</v>
      </c>
      <c r="E3503">
        <v>17067</v>
      </c>
      <c r="F3503">
        <v>1</v>
      </c>
      <c r="G3503">
        <v>6</v>
      </c>
      <c r="H3503">
        <v>9</v>
      </c>
      <c r="I3503" s="3" t="s">
        <v>7010</v>
      </c>
      <c r="J3503">
        <v>1</v>
      </c>
      <c r="K3503">
        <v>1</v>
      </c>
      <c r="L3503">
        <v>1</v>
      </c>
      <c r="M3503">
        <v>24.99</v>
      </c>
      <c r="N3503">
        <v>24.99</v>
      </c>
      <c r="O3503">
        <v>0</v>
      </c>
      <c r="P3503">
        <v>0</v>
      </c>
      <c r="Q3503">
        <v>9.3462999999999994</v>
      </c>
      <c r="R3503">
        <v>9.3462999999999994</v>
      </c>
      <c r="S3503">
        <v>24.99</v>
      </c>
      <c r="T3503">
        <v>1.9992000000000001</v>
      </c>
      <c r="U3503">
        <v>0.62480000000000002</v>
      </c>
      <c r="X3503">
        <v>41629</v>
      </c>
      <c r="Y3503">
        <v>41641</v>
      </c>
      <c r="Z3503">
        <v>41636</v>
      </c>
    </row>
    <row r="3504" spans="1:26" x14ac:dyDescent="0.3">
      <c r="A3504">
        <v>529</v>
      </c>
      <c r="B3504">
        <v>20131221</v>
      </c>
      <c r="C3504">
        <v>20140102</v>
      </c>
      <c r="D3504">
        <v>20131228</v>
      </c>
      <c r="E3504">
        <v>17067</v>
      </c>
      <c r="F3504">
        <v>1</v>
      </c>
      <c r="G3504">
        <v>6</v>
      </c>
      <c r="H3504">
        <v>9</v>
      </c>
      <c r="I3504" s="3" t="s">
        <v>7010</v>
      </c>
      <c r="J3504">
        <v>2</v>
      </c>
      <c r="K3504">
        <v>1</v>
      </c>
      <c r="L3504">
        <v>1</v>
      </c>
      <c r="M3504">
        <v>3.99</v>
      </c>
      <c r="N3504">
        <v>3.99</v>
      </c>
      <c r="O3504">
        <v>0</v>
      </c>
      <c r="P3504">
        <v>0</v>
      </c>
      <c r="Q3504">
        <v>1.4923</v>
      </c>
      <c r="R3504">
        <v>1.4923</v>
      </c>
      <c r="S3504">
        <v>3.99</v>
      </c>
      <c r="T3504">
        <v>0.31919999999999998</v>
      </c>
      <c r="U3504">
        <v>9.98E-2</v>
      </c>
      <c r="X3504">
        <v>41629</v>
      </c>
      <c r="Y3504">
        <v>41641</v>
      </c>
      <c r="Z3504">
        <v>41636</v>
      </c>
    </row>
    <row r="3505" spans="1:26" x14ac:dyDescent="0.3">
      <c r="A3505">
        <v>222</v>
      </c>
      <c r="B3505">
        <v>20131221</v>
      </c>
      <c r="C3505">
        <v>20140102</v>
      </c>
      <c r="D3505">
        <v>20131228</v>
      </c>
      <c r="E3505">
        <v>17067</v>
      </c>
      <c r="F3505">
        <v>1</v>
      </c>
      <c r="G3505">
        <v>6</v>
      </c>
      <c r="H3505">
        <v>9</v>
      </c>
      <c r="I3505" s="3" t="s">
        <v>7010</v>
      </c>
      <c r="J3505">
        <v>3</v>
      </c>
      <c r="K3505">
        <v>1</v>
      </c>
      <c r="L3505">
        <v>1</v>
      </c>
      <c r="M3505">
        <v>34.99</v>
      </c>
      <c r="N3505">
        <v>34.99</v>
      </c>
      <c r="O3505">
        <v>0</v>
      </c>
      <c r="P3505">
        <v>0</v>
      </c>
      <c r="Q3505">
        <v>13.0863</v>
      </c>
      <c r="R3505">
        <v>13.0863</v>
      </c>
      <c r="S3505">
        <v>34.99</v>
      </c>
      <c r="T3505">
        <v>2.7991999999999999</v>
      </c>
      <c r="U3505">
        <v>0.87480000000000002</v>
      </c>
      <c r="X3505">
        <v>41629</v>
      </c>
      <c r="Y3505">
        <v>41641</v>
      </c>
      <c r="Z3505">
        <v>41636</v>
      </c>
    </row>
    <row r="3506" spans="1:26" x14ac:dyDescent="0.3">
      <c r="A3506">
        <v>529</v>
      </c>
      <c r="B3506">
        <v>20131221</v>
      </c>
      <c r="C3506">
        <v>20140102</v>
      </c>
      <c r="D3506">
        <v>20131228</v>
      </c>
      <c r="E3506">
        <v>15212</v>
      </c>
      <c r="F3506">
        <v>1</v>
      </c>
      <c r="G3506">
        <v>6</v>
      </c>
      <c r="H3506">
        <v>9</v>
      </c>
      <c r="I3506" s="3" t="s">
        <v>7011</v>
      </c>
      <c r="J3506">
        <v>1</v>
      </c>
      <c r="K3506">
        <v>1</v>
      </c>
      <c r="L3506">
        <v>1</v>
      </c>
      <c r="M3506">
        <v>3.99</v>
      </c>
      <c r="N3506">
        <v>3.99</v>
      </c>
      <c r="O3506">
        <v>0</v>
      </c>
      <c r="P3506">
        <v>0</v>
      </c>
      <c r="Q3506">
        <v>1.4923</v>
      </c>
      <c r="R3506">
        <v>1.4923</v>
      </c>
      <c r="S3506">
        <v>3.99</v>
      </c>
      <c r="T3506">
        <v>0.31919999999999998</v>
      </c>
      <c r="U3506">
        <v>9.98E-2</v>
      </c>
      <c r="X3506">
        <v>41629</v>
      </c>
      <c r="Y3506">
        <v>41641</v>
      </c>
      <c r="Z3506">
        <v>41636</v>
      </c>
    </row>
    <row r="3507" spans="1:26" x14ac:dyDescent="0.3">
      <c r="A3507">
        <v>539</v>
      </c>
      <c r="B3507">
        <v>20131221</v>
      </c>
      <c r="C3507">
        <v>20140102</v>
      </c>
      <c r="D3507">
        <v>20131228</v>
      </c>
      <c r="E3507">
        <v>15212</v>
      </c>
      <c r="F3507">
        <v>1</v>
      </c>
      <c r="G3507">
        <v>6</v>
      </c>
      <c r="H3507">
        <v>9</v>
      </c>
      <c r="I3507" s="3" t="s">
        <v>7011</v>
      </c>
      <c r="J3507">
        <v>2</v>
      </c>
      <c r="K3507">
        <v>1</v>
      </c>
      <c r="L3507">
        <v>1</v>
      </c>
      <c r="M3507">
        <v>24.99</v>
      </c>
      <c r="N3507">
        <v>24.99</v>
      </c>
      <c r="O3507">
        <v>0</v>
      </c>
      <c r="P3507">
        <v>0</v>
      </c>
      <c r="Q3507">
        <v>9.3462999999999994</v>
      </c>
      <c r="R3507">
        <v>9.3462999999999994</v>
      </c>
      <c r="S3507">
        <v>24.99</v>
      </c>
      <c r="T3507">
        <v>1.9992000000000001</v>
      </c>
      <c r="U3507">
        <v>0.62480000000000002</v>
      </c>
      <c r="X3507">
        <v>41629</v>
      </c>
      <c r="Y3507">
        <v>41641</v>
      </c>
      <c r="Z3507">
        <v>41636</v>
      </c>
    </row>
    <row r="3508" spans="1:26" x14ac:dyDescent="0.3">
      <c r="A3508">
        <v>222</v>
      </c>
      <c r="B3508">
        <v>20131221</v>
      </c>
      <c r="C3508">
        <v>20140102</v>
      </c>
      <c r="D3508">
        <v>20131228</v>
      </c>
      <c r="E3508">
        <v>15212</v>
      </c>
      <c r="F3508">
        <v>1</v>
      </c>
      <c r="G3508">
        <v>6</v>
      </c>
      <c r="H3508">
        <v>9</v>
      </c>
      <c r="I3508" s="3" t="s">
        <v>7011</v>
      </c>
      <c r="J3508">
        <v>3</v>
      </c>
      <c r="K3508">
        <v>1</v>
      </c>
      <c r="L3508">
        <v>1</v>
      </c>
      <c r="M3508">
        <v>34.99</v>
      </c>
      <c r="N3508">
        <v>34.99</v>
      </c>
      <c r="O3508">
        <v>0</v>
      </c>
      <c r="P3508">
        <v>0</v>
      </c>
      <c r="Q3508">
        <v>13.0863</v>
      </c>
      <c r="R3508">
        <v>13.0863</v>
      </c>
      <c r="S3508">
        <v>34.99</v>
      </c>
      <c r="T3508">
        <v>2.7991999999999999</v>
      </c>
      <c r="U3508">
        <v>0.87480000000000002</v>
      </c>
      <c r="X3508">
        <v>41629</v>
      </c>
      <c r="Y3508">
        <v>41641</v>
      </c>
      <c r="Z3508">
        <v>41636</v>
      </c>
    </row>
    <row r="3509" spans="1:26" x14ac:dyDescent="0.3">
      <c r="A3509">
        <v>530</v>
      </c>
      <c r="B3509">
        <v>20131221</v>
      </c>
      <c r="C3509">
        <v>20140102</v>
      </c>
      <c r="D3509">
        <v>20131228</v>
      </c>
      <c r="E3509">
        <v>27591</v>
      </c>
      <c r="F3509">
        <v>1</v>
      </c>
      <c r="G3509">
        <v>6</v>
      </c>
      <c r="H3509">
        <v>9</v>
      </c>
      <c r="I3509" s="3" t="s">
        <v>7012</v>
      </c>
      <c r="J3509">
        <v>1</v>
      </c>
      <c r="K3509">
        <v>1</v>
      </c>
      <c r="L3509">
        <v>1</v>
      </c>
      <c r="M3509">
        <v>4.99</v>
      </c>
      <c r="N3509">
        <v>4.99</v>
      </c>
      <c r="O3509">
        <v>0</v>
      </c>
      <c r="P3509">
        <v>0</v>
      </c>
      <c r="Q3509">
        <v>1.8663000000000001</v>
      </c>
      <c r="R3509">
        <v>1.8663000000000001</v>
      </c>
      <c r="S3509">
        <v>4.99</v>
      </c>
      <c r="T3509">
        <v>0.3992</v>
      </c>
      <c r="U3509">
        <v>0.12479999999999999</v>
      </c>
      <c r="X3509">
        <v>41629</v>
      </c>
      <c r="Y3509">
        <v>41641</v>
      </c>
      <c r="Z3509">
        <v>41636</v>
      </c>
    </row>
    <row r="3510" spans="1:26" x14ac:dyDescent="0.3">
      <c r="A3510">
        <v>530</v>
      </c>
      <c r="B3510">
        <v>20131221</v>
      </c>
      <c r="C3510">
        <v>20140102</v>
      </c>
      <c r="D3510">
        <v>20131228</v>
      </c>
      <c r="E3510">
        <v>16481</v>
      </c>
      <c r="F3510">
        <v>1</v>
      </c>
      <c r="G3510">
        <v>6</v>
      </c>
      <c r="H3510">
        <v>9</v>
      </c>
      <c r="I3510" s="3" t="s">
        <v>7013</v>
      </c>
      <c r="J3510">
        <v>1</v>
      </c>
      <c r="K3510">
        <v>1</v>
      </c>
      <c r="L3510">
        <v>1</v>
      </c>
      <c r="M3510">
        <v>4.99</v>
      </c>
      <c r="N3510">
        <v>4.99</v>
      </c>
      <c r="O3510">
        <v>0</v>
      </c>
      <c r="P3510">
        <v>0</v>
      </c>
      <c r="Q3510">
        <v>1.8663000000000001</v>
      </c>
      <c r="R3510">
        <v>1.8663000000000001</v>
      </c>
      <c r="S3510">
        <v>4.99</v>
      </c>
      <c r="T3510">
        <v>0.3992</v>
      </c>
      <c r="U3510">
        <v>0.12479999999999999</v>
      </c>
      <c r="X3510">
        <v>41629</v>
      </c>
      <c r="Y3510">
        <v>41641</v>
      </c>
      <c r="Z3510">
        <v>41636</v>
      </c>
    </row>
    <row r="3511" spans="1:26" x14ac:dyDescent="0.3">
      <c r="A3511">
        <v>541</v>
      </c>
      <c r="B3511">
        <v>20131221</v>
      </c>
      <c r="C3511">
        <v>20140102</v>
      </c>
      <c r="D3511">
        <v>20131228</v>
      </c>
      <c r="E3511">
        <v>16481</v>
      </c>
      <c r="F3511">
        <v>1</v>
      </c>
      <c r="G3511">
        <v>6</v>
      </c>
      <c r="H3511">
        <v>9</v>
      </c>
      <c r="I3511" s="3" t="s">
        <v>7013</v>
      </c>
      <c r="J3511">
        <v>2</v>
      </c>
      <c r="K3511">
        <v>1</v>
      </c>
      <c r="L3511">
        <v>1</v>
      </c>
      <c r="M3511">
        <v>28.99</v>
      </c>
      <c r="N3511">
        <v>28.99</v>
      </c>
      <c r="O3511">
        <v>0</v>
      </c>
      <c r="P3511">
        <v>0</v>
      </c>
      <c r="Q3511">
        <v>10.8423</v>
      </c>
      <c r="R3511">
        <v>10.8423</v>
      </c>
      <c r="S3511">
        <v>28.99</v>
      </c>
      <c r="T3511">
        <v>2.3191999999999999</v>
      </c>
      <c r="U3511">
        <v>0.7248</v>
      </c>
      <c r="X3511">
        <v>41629</v>
      </c>
      <c r="Y3511">
        <v>41641</v>
      </c>
      <c r="Z3511">
        <v>41636</v>
      </c>
    </row>
    <row r="3512" spans="1:26" x14ac:dyDescent="0.3">
      <c r="A3512">
        <v>214</v>
      </c>
      <c r="B3512">
        <v>20131221</v>
      </c>
      <c r="C3512">
        <v>20140102</v>
      </c>
      <c r="D3512">
        <v>20131228</v>
      </c>
      <c r="E3512">
        <v>16481</v>
      </c>
      <c r="F3512">
        <v>1</v>
      </c>
      <c r="G3512">
        <v>6</v>
      </c>
      <c r="H3512">
        <v>9</v>
      </c>
      <c r="I3512" s="3" t="s">
        <v>7013</v>
      </c>
      <c r="J3512">
        <v>3</v>
      </c>
      <c r="K3512">
        <v>1</v>
      </c>
      <c r="L3512">
        <v>1</v>
      </c>
      <c r="M3512">
        <v>34.99</v>
      </c>
      <c r="N3512">
        <v>34.99</v>
      </c>
      <c r="O3512">
        <v>0</v>
      </c>
      <c r="P3512">
        <v>0</v>
      </c>
      <c r="Q3512">
        <v>13.0863</v>
      </c>
      <c r="R3512">
        <v>13.0863</v>
      </c>
      <c r="S3512">
        <v>34.99</v>
      </c>
      <c r="T3512">
        <v>2.7991999999999999</v>
      </c>
      <c r="U3512">
        <v>0.87480000000000002</v>
      </c>
      <c r="X3512">
        <v>41629</v>
      </c>
      <c r="Y3512">
        <v>41641</v>
      </c>
      <c r="Z3512">
        <v>41636</v>
      </c>
    </row>
    <row r="3513" spans="1:26" x14ac:dyDescent="0.3">
      <c r="A3513">
        <v>488</v>
      </c>
      <c r="B3513">
        <v>20131221</v>
      </c>
      <c r="C3513">
        <v>20140102</v>
      </c>
      <c r="D3513">
        <v>20131228</v>
      </c>
      <c r="E3513">
        <v>16481</v>
      </c>
      <c r="F3513">
        <v>1</v>
      </c>
      <c r="G3513">
        <v>6</v>
      </c>
      <c r="H3513">
        <v>9</v>
      </c>
      <c r="I3513" s="3" t="s">
        <v>7013</v>
      </c>
      <c r="J3513">
        <v>4</v>
      </c>
      <c r="K3513">
        <v>1</v>
      </c>
      <c r="L3513">
        <v>1</v>
      </c>
      <c r="M3513">
        <v>53.99</v>
      </c>
      <c r="N3513">
        <v>53.99</v>
      </c>
      <c r="O3513">
        <v>0</v>
      </c>
      <c r="P3513">
        <v>0</v>
      </c>
      <c r="Q3513">
        <v>41.572299999999998</v>
      </c>
      <c r="R3513">
        <v>41.572299999999998</v>
      </c>
      <c r="S3513">
        <v>53.99</v>
      </c>
      <c r="T3513">
        <v>4.3192000000000004</v>
      </c>
      <c r="U3513">
        <v>1.3498000000000001</v>
      </c>
      <c r="X3513">
        <v>41629</v>
      </c>
      <c r="Y3513">
        <v>41641</v>
      </c>
      <c r="Z3513">
        <v>41636</v>
      </c>
    </row>
    <row r="3514" spans="1:26" x14ac:dyDescent="0.3">
      <c r="A3514">
        <v>361</v>
      </c>
      <c r="B3514">
        <v>20131221</v>
      </c>
      <c r="C3514">
        <v>20140102</v>
      </c>
      <c r="D3514">
        <v>20131228</v>
      </c>
      <c r="E3514">
        <v>13565</v>
      </c>
      <c r="F3514">
        <v>1</v>
      </c>
      <c r="G3514">
        <v>100</v>
      </c>
      <c r="H3514">
        <v>7</v>
      </c>
      <c r="I3514" s="3" t="s">
        <v>7014</v>
      </c>
      <c r="J3514">
        <v>1</v>
      </c>
      <c r="K3514">
        <v>1</v>
      </c>
      <c r="L3514">
        <v>1</v>
      </c>
      <c r="M3514">
        <v>2294.9899999999998</v>
      </c>
      <c r="N3514">
        <v>2294.9899999999998</v>
      </c>
      <c r="O3514">
        <v>0</v>
      </c>
      <c r="P3514">
        <v>0</v>
      </c>
      <c r="Q3514">
        <v>1251.9812999999999</v>
      </c>
      <c r="R3514">
        <v>1251.9812999999999</v>
      </c>
      <c r="S3514">
        <v>2294.9899999999998</v>
      </c>
      <c r="T3514">
        <v>183.5992</v>
      </c>
      <c r="U3514">
        <v>57.3748</v>
      </c>
      <c r="X3514">
        <v>41629</v>
      </c>
      <c r="Y3514">
        <v>41641</v>
      </c>
      <c r="Z3514">
        <v>41636</v>
      </c>
    </row>
    <row r="3515" spans="1:26" x14ac:dyDescent="0.3">
      <c r="A3515">
        <v>537</v>
      </c>
      <c r="B3515">
        <v>20131221</v>
      </c>
      <c r="C3515">
        <v>20140102</v>
      </c>
      <c r="D3515">
        <v>20131228</v>
      </c>
      <c r="E3515">
        <v>13565</v>
      </c>
      <c r="F3515">
        <v>1</v>
      </c>
      <c r="G3515">
        <v>100</v>
      </c>
      <c r="H3515">
        <v>7</v>
      </c>
      <c r="I3515" s="3" t="s">
        <v>7014</v>
      </c>
      <c r="J3515">
        <v>2</v>
      </c>
      <c r="K3515">
        <v>1</v>
      </c>
      <c r="L3515">
        <v>1</v>
      </c>
      <c r="M3515">
        <v>35</v>
      </c>
      <c r="N3515">
        <v>35</v>
      </c>
      <c r="O3515">
        <v>0</v>
      </c>
      <c r="P3515">
        <v>0</v>
      </c>
      <c r="Q3515">
        <v>13.09</v>
      </c>
      <c r="R3515">
        <v>13.09</v>
      </c>
      <c r="S3515">
        <v>35</v>
      </c>
      <c r="T3515">
        <v>2.8</v>
      </c>
      <c r="U3515">
        <v>0.875</v>
      </c>
      <c r="X3515">
        <v>41629</v>
      </c>
      <c r="Y3515">
        <v>41641</v>
      </c>
      <c r="Z3515">
        <v>41636</v>
      </c>
    </row>
    <row r="3516" spans="1:26" x14ac:dyDescent="0.3">
      <c r="A3516">
        <v>480</v>
      </c>
      <c r="B3516">
        <v>20131221</v>
      </c>
      <c r="C3516">
        <v>20140102</v>
      </c>
      <c r="D3516">
        <v>20131228</v>
      </c>
      <c r="E3516">
        <v>13565</v>
      </c>
      <c r="F3516">
        <v>1</v>
      </c>
      <c r="G3516">
        <v>100</v>
      </c>
      <c r="H3516">
        <v>7</v>
      </c>
      <c r="I3516" s="3" t="s">
        <v>7014</v>
      </c>
      <c r="J3516">
        <v>3</v>
      </c>
      <c r="K3516">
        <v>1</v>
      </c>
      <c r="L3516">
        <v>1</v>
      </c>
      <c r="M3516">
        <v>2.29</v>
      </c>
      <c r="N3516">
        <v>2.29</v>
      </c>
      <c r="O3516">
        <v>0</v>
      </c>
      <c r="P3516">
        <v>0</v>
      </c>
      <c r="Q3516">
        <v>0.85650000000000004</v>
      </c>
      <c r="R3516">
        <v>0.85650000000000004</v>
      </c>
      <c r="S3516">
        <v>2.29</v>
      </c>
      <c r="T3516">
        <v>0.1832</v>
      </c>
      <c r="U3516">
        <v>5.7299999999999997E-2</v>
      </c>
      <c r="X3516">
        <v>41629</v>
      </c>
      <c r="Y3516">
        <v>41641</v>
      </c>
      <c r="Z3516">
        <v>41636</v>
      </c>
    </row>
    <row r="3517" spans="1:26" x14ac:dyDescent="0.3">
      <c r="A3517">
        <v>589</v>
      </c>
      <c r="B3517">
        <v>20131221</v>
      </c>
      <c r="C3517">
        <v>20140102</v>
      </c>
      <c r="D3517">
        <v>20131228</v>
      </c>
      <c r="E3517">
        <v>16561</v>
      </c>
      <c r="F3517">
        <v>1</v>
      </c>
      <c r="G3517">
        <v>98</v>
      </c>
      <c r="H3517">
        <v>10</v>
      </c>
      <c r="I3517" s="3" t="s">
        <v>7015</v>
      </c>
      <c r="J3517">
        <v>1</v>
      </c>
      <c r="K3517">
        <v>1</v>
      </c>
      <c r="L3517">
        <v>1</v>
      </c>
      <c r="M3517">
        <v>769.49</v>
      </c>
      <c r="N3517">
        <v>769.49</v>
      </c>
      <c r="O3517">
        <v>0</v>
      </c>
      <c r="P3517">
        <v>0</v>
      </c>
      <c r="Q3517">
        <v>419.77839999999998</v>
      </c>
      <c r="R3517">
        <v>419.77839999999998</v>
      </c>
      <c r="S3517">
        <v>769.49</v>
      </c>
      <c r="T3517">
        <v>61.559199999999997</v>
      </c>
      <c r="U3517">
        <v>19.237300000000001</v>
      </c>
      <c r="X3517">
        <v>41629</v>
      </c>
      <c r="Y3517">
        <v>41641</v>
      </c>
      <c r="Z3517">
        <v>41636</v>
      </c>
    </row>
    <row r="3518" spans="1:26" x14ac:dyDescent="0.3">
      <c r="A3518">
        <v>475</v>
      </c>
      <c r="B3518">
        <v>20131221</v>
      </c>
      <c r="C3518">
        <v>20140102</v>
      </c>
      <c r="D3518">
        <v>20131228</v>
      </c>
      <c r="E3518">
        <v>16561</v>
      </c>
      <c r="F3518">
        <v>1</v>
      </c>
      <c r="G3518">
        <v>98</v>
      </c>
      <c r="H3518">
        <v>10</v>
      </c>
      <c r="I3518" s="3" t="s">
        <v>7015</v>
      </c>
      <c r="J3518">
        <v>2</v>
      </c>
      <c r="K3518">
        <v>1</v>
      </c>
      <c r="L3518">
        <v>1</v>
      </c>
      <c r="M3518">
        <v>69.989999999999995</v>
      </c>
      <c r="N3518">
        <v>69.989999999999995</v>
      </c>
      <c r="O3518">
        <v>0</v>
      </c>
      <c r="P3518">
        <v>0</v>
      </c>
      <c r="Q3518">
        <v>26.176300000000001</v>
      </c>
      <c r="R3518">
        <v>26.176300000000001</v>
      </c>
      <c r="S3518">
        <v>69.989999999999995</v>
      </c>
      <c r="T3518">
        <v>5.5991999999999997</v>
      </c>
      <c r="U3518">
        <v>1.7498</v>
      </c>
      <c r="X3518">
        <v>41629</v>
      </c>
      <c r="Y3518">
        <v>41641</v>
      </c>
      <c r="Z3518">
        <v>41636</v>
      </c>
    </row>
    <row r="3519" spans="1:26" x14ac:dyDescent="0.3">
      <c r="A3519">
        <v>225</v>
      </c>
      <c r="B3519">
        <v>20131221</v>
      </c>
      <c r="C3519">
        <v>20140102</v>
      </c>
      <c r="D3519">
        <v>20131228</v>
      </c>
      <c r="E3519">
        <v>16561</v>
      </c>
      <c r="F3519">
        <v>1</v>
      </c>
      <c r="G3519">
        <v>98</v>
      </c>
      <c r="H3519">
        <v>10</v>
      </c>
      <c r="I3519" s="3" t="s">
        <v>7015</v>
      </c>
      <c r="J3519">
        <v>3</v>
      </c>
      <c r="K3519">
        <v>1</v>
      </c>
      <c r="L3519">
        <v>1</v>
      </c>
      <c r="M3519">
        <v>8.99</v>
      </c>
      <c r="N3519">
        <v>8.99</v>
      </c>
      <c r="O3519">
        <v>0</v>
      </c>
      <c r="P3519">
        <v>0</v>
      </c>
      <c r="Q3519">
        <v>6.9222999999999999</v>
      </c>
      <c r="R3519">
        <v>6.9222999999999999</v>
      </c>
      <c r="S3519">
        <v>8.99</v>
      </c>
      <c r="T3519">
        <v>0.71919999999999995</v>
      </c>
      <c r="U3519">
        <v>0.2248</v>
      </c>
      <c r="X3519">
        <v>41629</v>
      </c>
      <c r="Y3519">
        <v>41641</v>
      </c>
      <c r="Z3519">
        <v>41636</v>
      </c>
    </row>
    <row r="3520" spans="1:26" x14ac:dyDescent="0.3">
      <c r="A3520">
        <v>353</v>
      </c>
      <c r="B3520">
        <v>20131221</v>
      </c>
      <c r="C3520">
        <v>20140102</v>
      </c>
      <c r="D3520">
        <v>20131228</v>
      </c>
      <c r="E3520">
        <v>13536</v>
      </c>
      <c r="F3520">
        <v>1</v>
      </c>
      <c r="G3520">
        <v>100</v>
      </c>
      <c r="H3520">
        <v>7</v>
      </c>
      <c r="I3520" s="3" t="s">
        <v>7016</v>
      </c>
      <c r="J3520">
        <v>1</v>
      </c>
      <c r="K3520">
        <v>1</v>
      </c>
      <c r="L3520">
        <v>1</v>
      </c>
      <c r="M3520">
        <v>2319.9899999999998</v>
      </c>
      <c r="N3520">
        <v>2319.9899999999998</v>
      </c>
      <c r="O3520">
        <v>0</v>
      </c>
      <c r="P3520">
        <v>0</v>
      </c>
      <c r="Q3520">
        <v>1265.6195</v>
      </c>
      <c r="R3520">
        <v>1265.6195</v>
      </c>
      <c r="S3520">
        <v>2319.9899999999998</v>
      </c>
      <c r="T3520">
        <v>185.5992</v>
      </c>
      <c r="U3520">
        <v>57.9998</v>
      </c>
      <c r="X3520">
        <v>41629</v>
      </c>
      <c r="Y3520">
        <v>41641</v>
      </c>
      <c r="Z3520">
        <v>41636</v>
      </c>
    </row>
    <row r="3521" spans="1:26" x14ac:dyDescent="0.3">
      <c r="A3521">
        <v>537</v>
      </c>
      <c r="B3521">
        <v>20131221</v>
      </c>
      <c r="C3521">
        <v>20140102</v>
      </c>
      <c r="D3521">
        <v>20131228</v>
      </c>
      <c r="E3521">
        <v>13536</v>
      </c>
      <c r="F3521">
        <v>1</v>
      </c>
      <c r="G3521">
        <v>100</v>
      </c>
      <c r="H3521">
        <v>7</v>
      </c>
      <c r="I3521" s="3" t="s">
        <v>7016</v>
      </c>
      <c r="J3521">
        <v>2</v>
      </c>
      <c r="K3521">
        <v>1</v>
      </c>
      <c r="L3521">
        <v>1</v>
      </c>
      <c r="M3521">
        <v>35</v>
      </c>
      <c r="N3521">
        <v>35</v>
      </c>
      <c r="O3521">
        <v>0</v>
      </c>
      <c r="P3521">
        <v>0</v>
      </c>
      <c r="Q3521">
        <v>13.09</v>
      </c>
      <c r="R3521">
        <v>13.09</v>
      </c>
      <c r="S3521">
        <v>35</v>
      </c>
      <c r="T3521">
        <v>2.8</v>
      </c>
      <c r="U3521">
        <v>0.875</v>
      </c>
      <c r="X3521">
        <v>41629</v>
      </c>
      <c r="Y3521">
        <v>41641</v>
      </c>
      <c r="Z3521">
        <v>41636</v>
      </c>
    </row>
    <row r="3522" spans="1:26" x14ac:dyDescent="0.3">
      <c r="A3522">
        <v>528</v>
      </c>
      <c r="B3522">
        <v>20131221</v>
      </c>
      <c r="C3522">
        <v>20140102</v>
      </c>
      <c r="D3522">
        <v>20131228</v>
      </c>
      <c r="E3522">
        <v>13536</v>
      </c>
      <c r="F3522">
        <v>1</v>
      </c>
      <c r="G3522">
        <v>100</v>
      </c>
      <c r="H3522">
        <v>7</v>
      </c>
      <c r="I3522" s="3" t="s">
        <v>7016</v>
      </c>
      <c r="J3522">
        <v>3</v>
      </c>
      <c r="K3522">
        <v>1</v>
      </c>
      <c r="L3522">
        <v>1</v>
      </c>
      <c r="M3522">
        <v>4.99</v>
      </c>
      <c r="N3522">
        <v>4.99</v>
      </c>
      <c r="O3522">
        <v>0</v>
      </c>
      <c r="P3522">
        <v>0</v>
      </c>
      <c r="Q3522">
        <v>1.8663000000000001</v>
      </c>
      <c r="R3522">
        <v>1.8663000000000001</v>
      </c>
      <c r="S3522">
        <v>4.99</v>
      </c>
      <c r="T3522">
        <v>0.3992</v>
      </c>
      <c r="U3522">
        <v>0.12479999999999999</v>
      </c>
      <c r="X3522">
        <v>41629</v>
      </c>
      <c r="Y3522">
        <v>41641</v>
      </c>
      <c r="Z3522">
        <v>41636</v>
      </c>
    </row>
    <row r="3523" spans="1:26" x14ac:dyDescent="0.3">
      <c r="A3523">
        <v>217</v>
      </c>
      <c r="B3523">
        <v>20131221</v>
      </c>
      <c r="C3523">
        <v>20140102</v>
      </c>
      <c r="D3523">
        <v>20131228</v>
      </c>
      <c r="E3523">
        <v>13536</v>
      </c>
      <c r="F3523">
        <v>1</v>
      </c>
      <c r="G3523">
        <v>100</v>
      </c>
      <c r="H3523">
        <v>7</v>
      </c>
      <c r="I3523" s="3" t="s">
        <v>7016</v>
      </c>
      <c r="J3523">
        <v>4</v>
      </c>
      <c r="K3523">
        <v>1</v>
      </c>
      <c r="L3523">
        <v>1</v>
      </c>
      <c r="M3523">
        <v>34.99</v>
      </c>
      <c r="N3523">
        <v>34.99</v>
      </c>
      <c r="O3523">
        <v>0</v>
      </c>
      <c r="P3523">
        <v>0</v>
      </c>
      <c r="Q3523">
        <v>13.0863</v>
      </c>
      <c r="R3523">
        <v>13.0863</v>
      </c>
      <c r="S3523">
        <v>34.99</v>
      </c>
      <c r="T3523">
        <v>2.7991999999999999</v>
      </c>
      <c r="U3523">
        <v>0.87480000000000002</v>
      </c>
      <c r="X3523">
        <v>41629</v>
      </c>
      <c r="Y3523">
        <v>41641</v>
      </c>
      <c r="Z3523">
        <v>41636</v>
      </c>
    </row>
    <row r="3524" spans="1:26" x14ac:dyDescent="0.3">
      <c r="A3524">
        <v>359</v>
      </c>
      <c r="B3524">
        <v>20131221</v>
      </c>
      <c r="C3524">
        <v>20140102</v>
      </c>
      <c r="D3524">
        <v>20131228</v>
      </c>
      <c r="E3524">
        <v>19365</v>
      </c>
      <c r="F3524">
        <v>1</v>
      </c>
      <c r="G3524">
        <v>100</v>
      </c>
      <c r="H3524">
        <v>8</v>
      </c>
      <c r="I3524" s="3" t="s">
        <v>7017</v>
      </c>
      <c r="J3524">
        <v>1</v>
      </c>
      <c r="K3524">
        <v>1</v>
      </c>
      <c r="L3524">
        <v>1</v>
      </c>
      <c r="M3524">
        <v>2294.9899999999998</v>
      </c>
      <c r="N3524">
        <v>2294.9899999999998</v>
      </c>
      <c r="O3524">
        <v>0</v>
      </c>
      <c r="P3524">
        <v>0</v>
      </c>
      <c r="Q3524">
        <v>1251.9812999999999</v>
      </c>
      <c r="R3524">
        <v>1251.9812999999999</v>
      </c>
      <c r="S3524">
        <v>2294.9899999999998</v>
      </c>
      <c r="T3524">
        <v>183.5992</v>
      </c>
      <c r="U3524">
        <v>57.3748</v>
      </c>
      <c r="X3524">
        <v>41629</v>
      </c>
      <c r="Y3524">
        <v>41641</v>
      </c>
      <c r="Z3524">
        <v>41636</v>
      </c>
    </row>
    <row r="3525" spans="1:26" x14ac:dyDescent="0.3">
      <c r="A3525">
        <v>478</v>
      </c>
      <c r="B3525">
        <v>20131221</v>
      </c>
      <c r="C3525">
        <v>20140102</v>
      </c>
      <c r="D3525">
        <v>20131228</v>
      </c>
      <c r="E3525">
        <v>19365</v>
      </c>
      <c r="F3525">
        <v>1</v>
      </c>
      <c r="G3525">
        <v>100</v>
      </c>
      <c r="H3525">
        <v>8</v>
      </c>
      <c r="I3525" s="3" t="s">
        <v>7017</v>
      </c>
      <c r="J3525">
        <v>2</v>
      </c>
      <c r="K3525">
        <v>1</v>
      </c>
      <c r="L3525">
        <v>1</v>
      </c>
      <c r="M3525">
        <v>9.99</v>
      </c>
      <c r="N3525">
        <v>9.99</v>
      </c>
      <c r="O3525">
        <v>0</v>
      </c>
      <c r="P3525">
        <v>0</v>
      </c>
      <c r="Q3525">
        <v>3.7363</v>
      </c>
      <c r="R3525">
        <v>3.7363</v>
      </c>
      <c r="S3525">
        <v>9.99</v>
      </c>
      <c r="T3525">
        <v>0.79920000000000002</v>
      </c>
      <c r="U3525">
        <v>0.24979999999999999</v>
      </c>
      <c r="X3525">
        <v>41629</v>
      </c>
      <c r="Y3525">
        <v>41641</v>
      </c>
      <c r="Z3525">
        <v>41636</v>
      </c>
    </row>
    <row r="3526" spans="1:26" x14ac:dyDescent="0.3">
      <c r="A3526">
        <v>477</v>
      </c>
      <c r="B3526">
        <v>20131221</v>
      </c>
      <c r="C3526">
        <v>20140102</v>
      </c>
      <c r="D3526">
        <v>20131228</v>
      </c>
      <c r="E3526">
        <v>19365</v>
      </c>
      <c r="F3526">
        <v>1</v>
      </c>
      <c r="G3526">
        <v>100</v>
      </c>
      <c r="H3526">
        <v>8</v>
      </c>
      <c r="I3526" s="3" t="s">
        <v>7017</v>
      </c>
      <c r="J3526">
        <v>3</v>
      </c>
      <c r="K3526">
        <v>1</v>
      </c>
      <c r="L3526">
        <v>1</v>
      </c>
      <c r="M3526">
        <v>4.99</v>
      </c>
      <c r="N3526">
        <v>4.99</v>
      </c>
      <c r="O3526">
        <v>0</v>
      </c>
      <c r="P3526">
        <v>0</v>
      </c>
      <c r="Q3526">
        <v>1.8663000000000001</v>
      </c>
      <c r="R3526">
        <v>1.8663000000000001</v>
      </c>
      <c r="S3526">
        <v>4.99</v>
      </c>
      <c r="T3526">
        <v>0.3992</v>
      </c>
      <c r="U3526">
        <v>0.12479999999999999</v>
      </c>
      <c r="X3526">
        <v>41629</v>
      </c>
      <c r="Y3526">
        <v>41641</v>
      </c>
      <c r="Z3526">
        <v>41636</v>
      </c>
    </row>
    <row r="3527" spans="1:26" x14ac:dyDescent="0.3">
      <c r="A3527">
        <v>490</v>
      </c>
      <c r="B3527">
        <v>20131221</v>
      </c>
      <c r="C3527">
        <v>20140102</v>
      </c>
      <c r="D3527">
        <v>20131228</v>
      </c>
      <c r="E3527">
        <v>19365</v>
      </c>
      <c r="F3527">
        <v>1</v>
      </c>
      <c r="G3527">
        <v>100</v>
      </c>
      <c r="H3527">
        <v>8</v>
      </c>
      <c r="I3527" s="3" t="s">
        <v>7017</v>
      </c>
      <c r="J3527">
        <v>4</v>
      </c>
      <c r="K3527">
        <v>1</v>
      </c>
      <c r="L3527">
        <v>1</v>
      </c>
      <c r="M3527">
        <v>53.99</v>
      </c>
      <c r="N3527">
        <v>53.99</v>
      </c>
      <c r="O3527">
        <v>0</v>
      </c>
      <c r="P3527">
        <v>0</v>
      </c>
      <c r="Q3527">
        <v>41.572299999999998</v>
      </c>
      <c r="R3527">
        <v>41.572299999999998</v>
      </c>
      <c r="S3527">
        <v>53.99</v>
      </c>
      <c r="T3527">
        <v>4.3192000000000004</v>
      </c>
      <c r="U3527">
        <v>1.3498000000000001</v>
      </c>
      <c r="X3527">
        <v>41629</v>
      </c>
      <c r="Y3527">
        <v>41641</v>
      </c>
      <c r="Z3527">
        <v>41636</v>
      </c>
    </row>
    <row r="3528" spans="1:26" x14ac:dyDescent="0.3">
      <c r="A3528">
        <v>225</v>
      </c>
      <c r="B3528">
        <v>20131221</v>
      </c>
      <c r="C3528">
        <v>20140102</v>
      </c>
      <c r="D3528">
        <v>20131228</v>
      </c>
      <c r="E3528">
        <v>19365</v>
      </c>
      <c r="F3528">
        <v>1</v>
      </c>
      <c r="G3528">
        <v>100</v>
      </c>
      <c r="H3528">
        <v>8</v>
      </c>
      <c r="I3528" s="3" t="s">
        <v>7017</v>
      </c>
      <c r="J3528">
        <v>5</v>
      </c>
      <c r="K3528">
        <v>1</v>
      </c>
      <c r="L3528">
        <v>1</v>
      </c>
      <c r="M3528">
        <v>8.99</v>
      </c>
      <c r="N3528">
        <v>8.99</v>
      </c>
      <c r="O3528">
        <v>0</v>
      </c>
      <c r="P3528">
        <v>0</v>
      </c>
      <c r="Q3528">
        <v>6.9222999999999999</v>
      </c>
      <c r="R3528">
        <v>6.9222999999999999</v>
      </c>
      <c r="S3528">
        <v>8.99</v>
      </c>
      <c r="T3528">
        <v>0.71919999999999995</v>
      </c>
      <c r="U3528">
        <v>0.2248</v>
      </c>
      <c r="X3528">
        <v>41629</v>
      </c>
      <c r="Y3528">
        <v>41641</v>
      </c>
      <c r="Z3528">
        <v>41636</v>
      </c>
    </row>
    <row r="3529" spans="1:26" x14ac:dyDescent="0.3">
      <c r="A3529">
        <v>530</v>
      </c>
      <c r="B3529">
        <v>20131221</v>
      </c>
      <c r="C3529">
        <v>20140102</v>
      </c>
      <c r="D3529">
        <v>20131228</v>
      </c>
      <c r="E3529">
        <v>28019</v>
      </c>
      <c r="F3529">
        <v>1</v>
      </c>
      <c r="G3529">
        <v>100</v>
      </c>
      <c r="H3529">
        <v>1</v>
      </c>
      <c r="I3529" s="3" t="s">
        <v>7018</v>
      </c>
      <c r="J3529">
        <v>1</v>
      </c>
      <c r="K3529">
        <v>1</v>
      </c>
      <c r="L3529">
        <v>1</v>
      </c>
      <c r="M3529">
        <v>4.99</v>
      </c>
      <c r="N3529">
        <v>4.99</v>
      </c>
      <c r="O3529">
        <v>0</v>
      </c>
      <c r="P3529">
        <v>0</v>
      </c>
      <c r="Q3529">
        <v>1.8663000000000001</v>
      </c>
      <c r="R3529">
        <v>1.8663000000000001</v>
      </c>
      <c r="S3529">
        <v>4.99</v>
      </c>
      <c r="T3529">
        <v>0.3992</v>
      </c>
      <c r="U3529">
        <v>0.12479999999999999</v>
      </c>
      <c r="X3529">
        <v>41629</v>
      </c>
      <c r="Y3529">
        <v>41641</v>
      </c>
      <c r="Z3529">
        <v>41636</v>
      </c>
    </row>
    <row r="3530" spans="1:26" x14ac:dyDescent="0.3">
      <c r="A3530">
        <v>480</v>
      </c>
      <c r="B3530">
        <v>20131221</v>
      </c>
      <c r="C3530">
        <v>20140102</v>
      </c>
      <c r="D3530">
        <v>20131228</v>
      </c>
      <c r="E3530">
        <v>28019</v>
      </c>
      <c r="F3530">
        <v>2</v>
      </c>
      <c r="G3530">
        <v>100</v>
      </c>
      <c r="H3530">
        <v>1</v>
      </c>
      <c r="I3530" s="3" t="s">
        <v>7018</v>
      </c>
      <c r="J3530">
        <v>2</v>
      </c>
      <c r="K3530">
        <v>1</v>
      </c>
      <c r="L3530">
        <v>1</v>
      </c>
      <c r="M3530">
        <v>2.29</v>
      </c>
      <c r="N3530">
        <v>2.29</v>
      </c>
      <c r="O3530">
        <v>0</v>
      </c>
      <c r="P3530">
        <v>0</v>
      </c>
      <c r="Q3530">
        <v>0.85650000000000004</v>
      </c>
      <c r="R3530">
        <v>0.85650000000000004</v>
      </c>
      <c r="S3530">
        <v>2.29</v>
      </c>
      <c r="T3530">
        <v>0.1832</v>
      </c>
      <c r="U3530">
        <v>5.7299999999999997E-2</v>
      </c>
      <c r="X3530">
        <v>41629</v>
      </c>
      <c r="Y3530">
        <v>41641</v>
      </c>
      <c r="Z3530">
        <v>41636</v>
      </c>
    </row>
    <row r="3531" spans="1:26" x14ac:dyDescent="0.3">
      <c r="A3531">
        <v>538</v>
      </c>
      <c r="B3531">
        <v>20131221</v>
      </c>
      <c r="C3531">
        <v>20140102</v>
      </c>
      <c r="D3531">
        <v>20131228</v>
      </c>
      <c r="E3531">
        <v>17442</v>
      </c>
      <c r="F3531">
        <v>1</v>
      </c>
      <c r="G3531">
        <v>19</v>
      </c>
      <c r="H3531">
        <v>6</v>
      </c>
      <c r="I3531" s="3" t="s">
        <v>7019</v>
      </c>
      <c r="J3531">
        <v>1</v>
      </c>
      <c r="K3531">
        <v>1</v>
      </c>
      <c r="L3531">
        <v>1</v>
      </c>
      <c r="M3531">
        <v>21.49</v>
      </c>
      <c r="N3531">
        <v>21.49</v>
      </c>
      <c r="O3531">
        <v>0</v>
      </c>
      <c r="P3531">
        <v>0</v>
      </c>
      <c r="Q3531">
        <v>8.0373000000000001</v>
      </c>
      <c r="R3531">
        <v>8.0373000000000001</v>
      </c>
      <c r="S3531">
        <v>21.49</v>
      </c>
      <c r="T3531">
        <v>1.7192000000000001</v>
      </c>
      <c r="U3531">
        <v>0.5373</v>
      </c>
      <c r="X3531">
        <v>41629</v>
      </c>
      <c r="Y3531">
        <v>41641</v>
      </c>
      <c r="Z3531">
        <v>41636</v>
      </c>
    </row>
    <row r="3532" spans="1:26" x14ac:dyDescent="0.3">
      <c r="A3532">
        <v>529</v>
      </c>
      <c r="B3532">
        <v>20131221</v>
      </c>
      <c r="C3532">
        <v>20140102</v>
      </c>
      <c r="D3532">
        <v>20131228</v>
      </c>
      <c r="E3532">
        <v>17442</v>
      </c>
      <c r="F3532">
        <v>1</v>
      </c>
      <c r="G3532">
        <v>19</v>
      </c>
      <c r="H3532">
        <v>6</v>
      </c>
      <c r="I3532" s="3" t="s">
        <v>7019</v>
      </c>
      <c r="J3532">
        <v>2</v>
      </c>
      <c r="K3532">
        <v>1</v>
      </c>
      <c r="L3532">
        <v>1</v>
      </c>
      <c r="M3532">
        <v>3.99</v>
      </c>
      <c r="N3532">
        <v>3.99</v>
      </c>
      <c r="O3532">
        <v>0</v>
      </c>
      <c r="P3532">
        <v>0</v>
      </c>
      <c r="Q3532">
        <v>1.4923</v>
      </c>
      <c r="R3532">
        <v>1.4923</v>
      </c>
      <c r="S3532">
        <v>3.99</v>
      </c>
      <c r="T3532">
        <v>0.31919999999999998</v>
      </c>
      <c r="U3532">
        <v>9.98E-2</v>
      </c>
      <c r="X3532">
        <v>41629</v>
      </c>
      <c r="Y3532">
        <v>41641</v>
      </c>
      <c r="Z3532">
        <v>41636</v>
      </c>
    </row>
    <row r="3533" spans="1:26" x14ac:dyDescent="0.3">
      <c r="A3533">
        <v>472</v>
      </c>
      <c r="B3533">
        <v>20131221</v>
      </c>
      <c r="C3533">
        <v>20140102</v>
      </c>
      <c r="D3533">
        <v>20131228</v>
      </c>
      <c r="E3533">
        <v>17442</v>
      </c>
      <c r="F3533">
        <v>1</v>
      </c>
      <c r="G3533">
        <v>19</v>
      </c>
      <c r="H3533">
        <v>6</v>
      </c>
      <c r="I3533" s="3" t="s">
        <v>7019</v>
      </c>
      <c r="J3533">
        <v>3</v>
      </c>
      <c r="K3533">
        <v>1</v>
      </c>
      <c r="L3533">
        <v>1</v>
      </c>
      <c r="M3533">
        <v>63.5</v>
      </c>
      <c r="N3533">
        <v>63.5</v>
      </c>
      <c r="O3533">
        <v>0</v>
      </c>
      <c r="P3533">
        <v>0</v>
      </c>
      <c r="Q3533">
        <v>23.748999999999999</v>
      </c>
      <c r="R3533">
        <v>23.748999999999999</v>
      </c>
      <c r="S3533">
        <v>63.5</v>
      </c>
      <c r="T3533">
        <v>5.08</v>
      </c>
      <c r="U3533">
        <v>1.5874999999999999</v>
      </c>
      <c r="X3533">
        <v>41629</v>
      </c>
      <c r="Y3533">
        <v>41641</v>
      </c>
      <c r="Z3533">
        <v>41636</v>
      </c>
    </row>
    <row r="3534" spans="1:26" x14ac:dyDescent="0.3">
      <c r="A3534">
        <v>540</v>
      </c>
      <c r="B3534">
        <v>20131221</v>
      </c>
      <c r="C3534">
        <v>20140102</v>
      </c>
      <c r="D3534">
        <v>20131228</v>
      </c>
      <c r="E3534">
        <v>24409</v>
      </c>
      <c r="F3534">
        <v>1</v>
      </c>
      <c r="G3534">
        <v>100</v>
      </c>
      <c r="H3534">
        <v>4</v>
      </c>
      <c r="I3534" s="3" t="s">
        <v>7020</v>
      </c>
      <c r="J3534">
        <v>1</v>
      </c>
      <c r="K3534">
        <v>1</v>
      </c>
      <c r="L3534">
        <v>1</v>
      </c>
      <c r="M3534">
        <v>32.6</v>
      </c>
      <c r="N3534">
        <v>32.6</v>
      </c>
      <c r="O3534">
        <v>0</v>
      </c>
      <c r="P3534">
        <v>0</v>
      </c>
      <c r="Q3534">
        <v>12.192399999999999</v>
      </c>
      <c r="R3534">
        <v>12.192399999999999</v>
      </c>
      <c r="S3534">
        <v>32.6</v>
      </c>
      <c r="T3534">
        <v>2.6080000000000001</v>
      </c>
      <c r="U3534">
        <v>0.81499999999999995</v>
      </c>
      <c r="X3534">
        <v>41629</v>
      </c>
      <c r="Y3534">
        <v>41641</v>
      </c>
      <c r="Z3534">
        <v>41636</v>
      </c>
    </row>
    <row r="3535" spans="1:26" x14ac:dyDescent="0.3">
      <c r="A3535">
        <v>529</v>
      </c>
      <c r="B3535">
        <v>20131221</v>
      </c>
      <c r="C3535">
        <v>20140102</v>
      </c>
      <c r="D3535">
        <v>20131228</v>
      </c>
      <c r="E3535">
        <v>24409</v>
      </c>
      <c r="F3535">
        <v>1</v>
      </c>
      <c r="G3535">
        <v>100</v>
      </c>
      <c r="H3535">
        <v>4</v>
      </c>
      <c r="I3535" s="3" t="s">
        <v>7020</v>
      </c>
      <c r="J3535">
        <v>2</v>
      </c>
      <c r="K3535">
        <v>1</v>
      </c>
      <c r="L3535">
        <v>1</v>
      </c>
      <c r="M3535">
        <v>3.99</v>
      </c>
      <c r="N3535">
        <v>3.99</v>
      </c>
      <c r="O3535">
        <v>0</v>
      </c>
      <c r="P3535">
        <v>0</v>
      </c>
      <c r="Q3535">
        <v>1.4923</v>
      </c>
      <c r="R3535">
        <v>1.4923</v>
      </c>
      <c r="S3535">
        <v>3.99</v>
      </c>
      <c r="T3535">
        <v>0.31919999999999998</v>
      </c>
      <c r="U3535">
        <v>9.98E-2</v>
      </c>
      <c r="X3535">
        <v>41629</v>
      </c>
      <c r="Y3535">
        <v>41641</v>
      </c>
      <c r="Z3535">
        <v>41636</v>
      </c>
    </row>
    <row r="3536" spans="1:26" x14ac:dyDescent="0.3">
      <c r="A3536">
        <v>217</v>
      </c>
      <c r="B3536">
        <v>20131221</v>
      </c>
      <c r="C3536">
        <v>20140102</v>
      </c>
      <c r="D3536">
        <v>20131228</v>
      </c>
      <c r="E3536">
        <v>24409</v>
      </c>
      <c r="F3536">
        <v>1</v>
      </c>
      <c r="G3536">
        <v>100</v>
      </c>
      <c r="H3536">
        <v>4</v>
      </c>
      <c r="I3536" s="3" t="s">
        <v>7020</v>
      </c>
      <c r="J3536">
        <v>3</v>
      </c>
      <c r="K3536">
        <v>1</v>
      </c>
      <c r="L3536">
        <v>1</v>
      </c>
      <c r="M3536">
        <v>34.99</v>
      </c>
      <c r="N3536">
        <v>34.99</v>
      </c>
      <c r="O3536">
        <v>0</v>
      </c>
      <c r="P3536">
        <v>0</v>
      </c>
      <c r="Q3536">
        <v>13.0863</v>
      </c>
      <c r="R3536">
        <v>13.0863</v>
      </c>
      <c r="S3536">
        <v>34.99</v>
      </c>
      <c r="T3536">
        <v>2.7991999999999999</v>
      </c>
      <c r="U3536">
        <v>0.87480000000000002</v>
      </c>
      <c r="X3536">
        <v>41629</v>
      </c>
      <c r="Y3536">
        <v>41641</v>
      </c>
      <c r="Z3536">
        <v>41636</v>
      </c>
    </row>
    <row r="3537" spans="1:26" x14ac:dyDescent="0.3">
      <c r="A3537">
        <v>535</v>
      </c>
      <c r="B3537">
        <v>20131221</v>
      </c>
      <c r="C3537">
        <v>20140102</v>
      </c>
      <c r="D3537">
        <v>20131228</v>
      </c>
      <c r="E3537">
        <v>11091</v>
      </c>
      <c r="F3537">
        <v>1</v>
      </c>
      <c r="G3537">
        <v>19</v>
      </c>
      <c r="H3537">
        <v>6</v>
      </c>
      <c r="I3537" s="3" t="s">
        <v>7021</v>
      </c>
      <c r="J3537">
        <v>1</v>
      </c>
      <c r="K3537">
        <v>1</v>
      </c>
      <c r="L3537">
        <v>1</v>
      </c>
      <c r="M3537">
        <v>24.99</v>
      </c>
      <c r="N3537">
        <v>24.99</v>
      </c>
      <c r="O3537">
        <v>0</v>
      </c>
      <c r="P3537">
        <v>0</v>
      </c>
      <c r="Q3537">
        <v>9.3462999999999994</v>
      </c>
      <c r="R3537">
        <v>9.3462999999999994</v>
      </c>
      <c r="S3537">
        <v>24.99</v>
      </c>
      <c r="T3537">
        <v>1.9992000000000001</v>
      </c>
      <c r="U3537">
        <v>0.62480000000000002</v>
      </c>
      <c r="X3537">
        <v>41629</v>
      </c>
      <c r="Y3537">
        <v>41641</v>
      </c>
      <c r="Z3537">
        <v>41636</v>
      </c>
    </row>
    <row r="3538" spans="1:26" x14ac:dyDescent="0.3">
      <c r="A3538">
        <v>480</v>
      </c>
      <c r="B3538">
        <v>20131221</v>
      </c>
      <c r="C3538">
        <v>20140102</v>
      </c>
      <c r="D3538">
        <v>20131228</v>
      </c>
      <c r="E3538">
        <v>11091</v>
      </c>
      <c r="F3538">
        <v>1</v>
      </c>
      <c r="G3538">
        <v>19</v>
      </c>
      <c r="H3538">
        <v>6</v>
      </c>
      <c r="I3538" s="3" t="s">
        <v>7021</v>
      </c>
      <c r="J3538">
        <v>2</v>
      </c>
      <c r="K3538">
        <v>1</v>
      </c>
      <c r="L3538">
        <v>1</v>
      </c>
      <c r="M3538">
        <v>2.29</v>
      </c>
      <c r="N3538">
        <v>2.29</v>
      </c>
      <c r="O3538">
        <v>0</v>
      </c>
      <c r="P3538">
        <v>0</v>
      </c>
      <c r="Q3538">
        <v>0.85650000000000004</v>
      </c>
      <c r="R3538">
        <v>0.85650000000000004</v>
      </c>
      <c r="S3538">
        <v>2.29</v>
      </c>
      <c r="T3538">
        <v>0.1832</v>
      </c>
      <c r="U3538">
        <v>5.7299999999999997E-2</v>
      </c>
      <c r="X3538">
        <v>41629</v>
      </c>
      <c r="Y3538">
        <v>41641</v>
      </c>
      <c r="Z3538">
        <v>41636</v>
      </c>
    </row>
    <row r="3539" spans="1:26" x14ac:dyDescent="0.3">
      <c r="A3539">
        <v>475</v>
      </c>
      <c r="B3539">
        <v>20131221</v>
      </c>
      <c r="C3539">
        <v>20140102</v>
      </c>
      <c r="D3539">
        <v>20131228</v>
      </c>
      <c r="E3539">
        <v>20364</v>
      </c>
      <c r="F3539">
        <v>1</v>
      </c>
      <c r="G3539">
        <v>100</v>
      </c>
      <c r="H3539">
        <v>4</v>
      </c>
      <c r="I3539" s="3" t="s">
        <v>7022</v>
      </c>
      <c r="J3539">
        <v>1</v>
      </c>
      <c r="K3539">
        <v>1</v>
      </c>
      <c r="L3539">
        <v>1</v>
      </c>
      <c r="M3539">
        <v>69.989999999999995</v>
      </c>
      <c r="N3539">
        <v>69.989999999999995</v>
      </c>
      <c r="O3539">
        <v>0</v>
      </c>
      <c r="P3539">
        <v>0</v>
      </c>
      <c r="Q3539">
        <v>26.176300000000001</v>
      </c>
      <c r="R3539">
        <v>26.176300000000001</v>
      </c>
      <c r="S3539">
        <v>69.989999999999995</v>
      </c>
      <c r="T3539">
        <v>5.5991999999999997</v>
      </c>
      <c r="U3539">
        <v>1.7498</v>
      </c>
      <c r="X3539">
        <v>41629</v>
      </c>
      <c r="Y3539">
        <v>41641</v>
      </c>
      <c r="Z3539">
        <v>41636</v>
      </c>
    </row>
    <row r="3540" spans="1:26" x14ac:dyDescent="0.3">
      <c r="A3540">
        <v>225</v>
      </c>
      <c r="B3540">
        <v>20131221</v>
      </c>
      <c r="C3540">
        <v>20140102</v>
      </c>
      <c r="D3540">
        <v>20131228</v>
      </c>
      <c r="E3540">
        <v>20364</v>
      </c>
      <c r="F3540">
        <v>1</v>
      </c>
      <c r="G3540">
        <v>100</v>
      </c>
      <c r="H3540">
        <v>4</v>
      </c>
      <c r="I3540" s="3" t="s">
        <v>7022</v>
      </c>
      <c r="J3540">
        <v>2</v>
      </c>
      <c r="K3540">
        <v>1</v>
      </c>
      <c r="L3540">
        <v>1</v>
      </c>
      <c r="M3540">
        <v>8.99</v>
      </c>
      <c r="N3540">
        <v>8.99</v>
      </c>
      <c r="O3540">
        <v>0</v>
      </c>
      <c r="P3540">
        <v>0</v>
      </c>
      <c r="Q3540">
        <v>6.9222999999999999</v>
      </c>
      <c r="R3540">
        <v>6.9222999999999999</v>
      </c>
      <c r="S3540">
        <v>8.99</v>
      </c>
      <c r="T3540">
        <v>0.71919999999999995</v>
      </c>
      <c r="U3540">
        <v>0.2248</v>
      </c>
      <c r="X3540">
        <v>41629</v>
      </c>
      <c r="Y3540">
        <v>41641</v>
      </c>
      <c r="Z3540">
        <v>41636</v>
      </c>
    </row>
    <row r="3541" spans="1:26" x14ac:dyDescent="0.3">
      <c r="A3541">
        <v>478</v>
      </c>
      <c r="B3541">
        <v>20131221</v>
      </c>
      <c r="C3541">
        <v>20140102</v>
      </c>
      <c r="D3541">
        <v>20131228</v>
      </c>
      <c r="E3541">
        <v>13239</v>
      </c>
      <c r="F3541">
        <v>1</v>
      </c>
      <c r="G3541">
        <v>19</v>
      </c>
      <c r="H3541">
        <v>6</v>
      </c>
      <c r="I3541" s="3" t="s">
        <v>7023</v>
      </c>
      <c r="J3541">
        <v>1</v>
      </c>
      <c r="K3541">
        <v>1</v>
      </c>
      <c r="L3541">
        <v>1</v>
      </c>
      <c r="M3541">
        <v>9.99</v>
      </c>
      <c r="N3541">
        <v>9.99</v>
      </c>
      <c r="O3541">
        <v>0</v>
      </c>
      <c r="P3541">
        <v>0</v>
      </c>
      <c r="Q3541">
        <v>3.7363</v>
      </c>
      <c r="R3541">
        <v>3.7363</v>
      </c>
      <c r="S3541">
        <v>9.99</v>
      </c>
      <c r="T3541">
        <v>0.79920000000000002</v>
      </c>
      <c r="U3541">
        <v>0.24979999999999999</v>
      </c>
      <c r="X3541">
        <v>41629</v>
      </c>
      <c r="Y3541">
        <v>41641</v>
      </c>
      <c r="Z3541">
        <v>41636</v>
      </c>
    </row>
    <row r="3542" spans="1:26" x14ac:dyDescent="0.3">
      <c r="A3542">
        <v>477</v>
      </c>
      <c r="B3542">
        <v>20131221</v>
      </c>
      <c r="C3542">
        <v>20140102</v>
      </c>
      <c r="D3542">
        <v>20131228</v>
      </c>
      <c r="E3542">
        <v>13239</v>
      </c>
      <c r="F3542">
        <v>1</v>
      </c>
      <c r="G3542">
        <v>19</v>
      </c>
      <c r="H3542">
        <v>6</v>
      </c>
      <c r="I3542" s="3" t="s">
        <v>7023</v>
      </c>
      <c r="J3542">
        <v>2</v>
      </c>
      <c r="K3542">
        <v>1</v>
      </c>
      <c r="L3542">
        <v>1</v>
      </c>
      <c r="M3542">
        <v>4.99</v>
      </c>
      <c r="N3542">
        <v>4.99</v>
      </c>
      <c r="O3542">
        <v>0</v>
      </c>
      <c r="P3542">
        <v>0</v>
      </c>
      <c r="Q3542">
        <v>1.8663000000000001</v>
      </c>
      <c r="R3542">
        <v>1.8663000000000001</v>
      </c>
      <c r="S3542">
        <v>4.99</v>
      </c>
      <c r="T3542">
        <v>0.3992</v>
      </c>
      <c r="U3542">
        <v>0.12479999999999999</v>
      </c>
      <c r="X3542">
        <v>41629</v>
      </c>
      <c r="Y3542">
        <v>41641</v>
      </c>
      <c r="Z3542">
        <v>41636</v>
      </c>
    </row>
    <row r="3543" spans="1:26" x14ac:dyDescent="0.3">
      <c r="A3543">
        <v>474</v>
      </c>
      <c r="B3543">
        <v>20131221</v>
      </c>
      <c r="C3543">
        <v>20140102</v>
      </c>
      <c r="D3543">
        <v>20131228</v>
      </c>
      <c r="E3543">
        <v>18355</v>
      </c>
      <c r="F3543">
        <v>1</v>
      </c>
      <c r="G3543">
        <v>19</v>
      </c>
      <c r="H3543">
        <v>6</v>
      </c>
      <c r="I3543" s="3" t="s">
        <v>7024</v>
      </c>
      <c r="J3543">
        <v>1</v>
      </c>
      <c r="K3543">
        <v>1</v>
      </c>
      <c r="L3543">
        <v>1</v>
      </c>
      <c r="M3543">
        <v>69.989999999999995</v>
      </c>
      <c r="N3543">
        <v>69.989999999999995</v>
      </c>
      <c r="O3543">
        <v>0</v>
      </c>
      <c r="P3543">
        <v>0</v>
      </c>
      <c r="Q3543">
        <v>26.176300000000001</v>
      </c>
      <c r="R3543">
        <v>26.176300000000001</v>
      </c>
      <c r="S3543">
        <v>69.989999999999995</v>
      </c>
      <c r="T3543">
        <v>5.5991999999999997</v>
      </c>
      <c r="U3543">
        <v>1.7498</v>
      </c>
      <c r="X3543">
        <v>41629</v>
      </c>
      <c r="Y3543">
        <v>41641</v>
      </c>
      <c r="Z3543">
        <v>41636</v>
      </c>
    </row>
    <row r="3544" spans="1:26" x14ac:dyDescent="0.3">
      <c r="A3544">
        <v>474</v>
      </c>
      <c r="B3544">
        <v>20131221</v>
      </c>
      <c r="C3544">
        <v>20140102</v>
      </c>
      <c r="D3544">
        <v>20131228</v>
      </c>
      <c r="E3544">
        <v>19154</v>
      </c>
      <c r="F3544">
        <v>1</v>
      </c>
      <c r="G3544">
        <v>100</v>
      </c>
      <c r="H3544">
        <v>1</v>
      </c>
      <c r="I3544" s="3" t="s">
        <v>7025</v>
      </c>
      <c r="J3544">
        <v>1</v>
      </c>
      <c r="K3544">
        <v>1</v>
      </c>
      <c r="L3544">
        <v>1</v>
      </c>
      <c r="M3544">
        <v>69.989999999999995</v>
      </c>
      <c r="N3544">
        <v>69.989999999999995</v>
      </c>
      <c r="O3544">
        <v>0</v>
      </c>
      <c r="P3544">
        <v>0</v>
      </c>
      <c r="Q3544">
        <v>26.176300000000001</v>
      </c>
      <c r="R3544">
        <v>26.176300000000001</v>
      </c>
      <c r="S3544">
        <v>69.989999999999995</v>
      </c>
      <c r="T3544">
        <v>5.5991999999999997</v>
      </c>
      <c r="U3544">
        <v>1.7498</v>
      </c>
      <c r="X3544">
        <v>41629</v>
      </c>
      <c r="Y3544">
        <v>41641</v>
      </c>
      <c r="Z3544">
        <v>41636</v>
      </c>
    </row>
    <row r="3545" spans="1:26" x14ac:dyDescent="0.3">
      <c r="A3545">
        <v>476</v>
      </c>
      <c r="B3545">
        <v>20131221</v>
      </c>
      <c r="C3545">
        <v>20140102</v>
      </c>
      <c r="D3545">
        <v>20131228</v>
      </c>
      <c r="E3545">
        <v>19230</v>
      </c>
      <c r="F3545">
        <v>1</v>
      </c>
      <c r="G3545">
        <v>100</v>
      </c>
      <c r="H3545">
        <v>4</v>
      </c>
      <c r="I3545" s="3" t="s">
        <v>7026</v>
      </c>
      <c r="J3545">
        <v>1</v>
      </c>
      <c r="K3545">
        <v>1</v>
      </c>
      <c r="L3545">
        <v>1</v>
      </c>
      <c r="M3545">
        <v>69.989999999999995</v>
      </c>
      <c r="N3545">
        <v>69.989999999999995</v>
      </c>
      <c r="O3545">
        <v>0</v>
      </c>
      <c r="P3545">
        <v>0</v>
      </c>
      <c r="Q3545">
        <v>26.176300000000001</v>
      </c>
      <c r="R3545">
        <v>26.176300000000001</v>
      </c>
      <c r="S3545">
        <v>69.989999999999995</v>
      </c>
      <c r="T3545">
        <v>5.5991999999999997</v>
      </c>
      <c r="U3545">
        <v>1.7498</v>
      </c>
      <c r="X3545">
        <v>41629</v>
      </c>
      <c r="Y3545">
        <v>41641</v>
      </c>
      <c r="Z3545">
        <v>41636</v>
      </c>
    </row>
    <row r="3546" spans="1:26" x14ac:dyDescent="0.3">
      <c r="A3546">
        <v>225</v>
      </c>
      <c r="B3546">
        <v>20131221</v>
      </c>
      <c r="C3546">
        <v>20140102</v>
      </c>
      <c r="D3546">
        <v>20131228</v>
      </c>
      <c r="E3546">
        <v>19230</v>
      </c>
      <c r="F3546">
        <v>1</v>
      </c>
      <c r="G3546">
        <v>100</v>
      </c>
      <c r="H3546">
        <v>4</v>
      </c>
      <c r="I3546" s="3" t="s">
        <v>7026</v>
      </c>
      <c r="J3546">
        <v>2</v>
      </c>
      <c r="K3546">
        <v>1</v>
      </c>
      <c r="L3546">
        <v>1</v>
      </c>
      <c r="M3546">
        <v>8.99</v>
      </c>
      <c r="N3546">
        <v>8.99</v>
      </c>
      <c r="O3546">
        <v>0</v>
      </c>
      <c r="P3546">
        <v>0</v>
      </c>
      <c r="Q3546">
        <v>6.9222999999999999</v>
      </c>
      <c r="R3546">
        <v>6.9222999999999999</v>
      </c>
      <c r="S3546">
        <v>8.99</v>
      </c>
      <c r="T3546">
        <v>0.71919999999999995</v>
      </c>
      <c r="U3546">
        <v>0.2248</v>
      </c>
      <c r="X3546">
        <v>41629</v>
      </c>
      <c r="Y3546">
        <v>41641</v>
      </c>
      <c r="Z3546">
        <v>41636</v>
      </c>
    </row>
    <row r="3547" spans="1:26" x14ac:dyDescent="0.3">
      <c r="A3547">
        <v>475</v>
      </c>
      <c r="B3547">
        <v>20131221</v>
      </c>
      <c r="C3547">
        <v>20140102</v>
      </c>
      <c r="D3547">
        <v>20131228</v>
      </c>
      <c r="E3547">
        <v>18791</v>
      </c>
      <c r="F3547">
        <v>1</v>
      </c>
      <c r="G3547">
        <v>100</v>
      </c>
      <c r="H3547">
        <v>1</v>
      </c>
      <c r="I3547" s="3" t="s">
        <v>7027</v>
      </c>
      <c r="J3547">
        <v>1</v>
      </c>
      <c r="K3547">
        <v>1</v>
      </c>
      <c r="L3547">
        <v>1</v>
      </c>
      <c r="M3547">
        <v>69.989999999999995</v>
      </c>
      <c r="N3547">
        <v>69.989999999999995</v>
      </c>
      <c r="O3547">
        <v>0</v>
      </c>
      <c r="P3547">
        <v>0</v>
      </c>
      <c r="Q3547">
        <v>26.176300000000001</v>
      </c>
      <c r="R3547">
        <v>26.176300000000001</v>
      </c>
      <c r="S3547">
        <v>69.989999999999995</v>
      </c>
      <c r="T3547">
        <v>5.5991999999999997</v>
      </c>
      <c r="U3547">
        <v>1.7498</v>
      </c>
      <c r="X3547">
        <v>41629</v>
      </c>
      <c r="Y3547">
        <v>41641</v>
      </c>
      <c r="Z3547">
        <v>41636</v>
      </c>
    </row>
    <row r="3548" spans="1:26" x14ac:dyDescent="0.3">
      <c r="A3548">
        <v>477</v>
      </c>
      <c r="B3548">
        <v>20131221</v>
      </c>
      <c r="C3548">
        <v>20140102</v>
      </c>
      <c r="D3548">
        <v>20131228</v>
      </c>
      <c r="E3548">
        <v>16957</v>
      </c>
      <c r="F3548">
        <v>1</v>
      </c>
      <c r="G3548">
        <v>100</v>
      </c>
      <c r="H3548">
        <v>1</v>
      </c>
      <c r="I3548" s="3" t="s">
        <v>7028</v>
      </c>
      <c r="J3548">
        <v>1</v>
      </c>
      <c r="K3548">
        <v>1</v>
      </c>
      <c r="L3548">
        <v>1</v>
      </c>
      <c r="M3548">
        <v>4.99</v>
      </c>
      <c r="N3548">
        <v>4.99</v>
      </c>
      <c r="O3548">
        <v>0</v>
      </c>
      <c r="P3548">
        <v>0</v>
      </c>
      <c r="Q3548">
        <v>1.8663000000000001</v>
      </c>
      <c r="R3548">
        <v>1.8663000000000001</v>
      </c>
      <c r="S3548">
        <v>4.99</v>
      </c>
      <c r="T3548">
        <v>0.3992</v>
      </c>
      <c r="U3548">
        <v>0.12479999999999999</v>
      </c>
      <c r="X3548">
        <v>41629</v>
      </c>
      <c r="Y3548">
        <v>41641</v>
      </c>
      <c r="Z3548">
        <v>41636</v>
      </c>
    </row>
    <row r="3549" spans="1:26" x14ac:dyDescent="0.3">
      <c r="A3549">
        <v>214</v>
      </c>
      <c r="B3549">
        <v>20131221</v>
      </c>
      <c r="C3549">
        <v>20140102</v>
      </c>
      <c r="D3549">
        <v>20131228</v>
      </c>
      <c r="E3549">
        <v>16957</v>
      </c>
      <c r="F3549">
        <v>1</v>
      </c>
      <c r="G3549">
        <v>100</v>
      </c>
      <c r="H3549">
        <v>1</v>
      </c>
      <c r="I3549" s="3" t="s">
        <v>7028</v>
      </c>
      <c r="J3549">
        <v>2</v>
      </c>
      <c r="K3549">
        <v>1</v>
      </c>
      <c r="L3549">
        <v>1</v>
      </c>
      <c r="M3549">
        <v>34.99</v>
      </c>
      <c r="N3549">
        <v>34.99</v>
      </c>
      <c r="O3549">
        <v>0</v>
      </c>
      <c r="P3549">
        <v>0</v>
      </c>
      <c r="Q3549">
        <v>13.0863</v>
      </c>
      <c r="R3549">
        <v>13.0863</v>
      </c>
      <c r="S3549">
        <v>34.99</v>
      </c>
      <c r="T3549">
        <v>2.7991999999999999</v>
      </c>
      <c r="U3549">
        <v>0.87480000000000002</v>
      </c>
      <c r="X3549">
        <v>41629</v>
      </c>
      <c r="Y3549">
        <v>41641</v>
      </c>
      <c r="Z3549">
        <v>41636</v>
      </c>
    </row>
    <row r="3550" spans="1:26" x14ac:dyDescent="0.3">
      <c r="A3550">
        <v>528</v>
      </c>
      <c r="B3550">
        <v>20131221</v>
      </c>
      <c r="C3550">
        <v>20140102</v>
      </c>
      <c r="D3550">
        <v>20131228</v>
      </c>
      <c r="E3550">
        <v>23548</v>
      </c>
      <c r="F3550">
        <v>1</v>
      </c>
      <c r="G3550">
        <v>19</v>
      </c>
      <c r="H3550">
        <v>6</v>
      </c>
      <c r="I3550" s="3" t="s">
        <v>7029</v>
      </c>
      <c r="J3550">
        <v>1</v>
      </c>
      <c r="K3550">
        <v>1</v>
      </c>
      <c r="L3550">
        <v>1</v>
      </c>
      <c r="M3550">
        <v>4.99</v>
      </c>
      <c r="N3550">
        <v>4.99</v>
      </c>
      <c r="O3550">
        <v>0</v>
      </c>
      <c r="P3550">
        <v>0</v>
      </c>
      <c r="Q3550">
        <v>1.8663000000000001</v>
      </c>
      <c r="R3550">
        <v>1.8663000000000001</v>
      </c>
      <c r="S3550">
        <v>4.99</v>
      </c>
      <c r="T3550">
        <v>0.3992</v>
      </c>
      <c r="U3550">
        <v>0.12479999999999999</v>
      </c>
      <c r="X3550">
        <v>41629</v>
      </c>
      <c r="Y3550">
        <v>41641</v>
      </c>
      <c r="Z3550">
        <v>41636</v>
      </c>
    </row>
    <row r="3551" spans="1:26" x14ac:dyDescent="0.3">
      <c r="A3551">
        <v>217</v>
      </c>
      <c r="B3551">
        <v>20131221</v>
      </c>
      <c r="C3551">
        <v>20140102</v>
      </c>
      <c r="D3551">
        <v>20131228</v>
      </c>
      <c r="E3551">
        <v>23548</v>
      </c>
      <c r="F3551">
        <v>1</v>
      </c>
      <c r="G3551">
        <v>19</v>
      </c>
      <c r="H3551">
        <v>6</v>
      </c>
      <c r="I3551" s="3" t="s">
        <v>7029</v>
      </c>
      <c r="J3551">
        <v>2</v>
      </c>
      <c r="K3551">
        <v>1</v>
      </c>
      <c r="L3551">
        <v>1</v>
      </c>
      <c r="M3551">
        <v>34.99</v>
      </c>
      <c r="N3551">
        <v>34.99</v>
      </c>
      <c r="O3551">
        <v>0</v>
      </c>
      <c r="P3551">
        <v>0</v>
      </c>
      <c r="Q3551">
        <v>13.0863</v>
      </c>
      <c r="R3551">
        <v>13.0863</v>
      </c>
      <c r="S3551">
        <v>34.99</v>
      </c>
      <c r="T3551">
        <v>2.7991999999999999</v>
      </c>
      <c r="U3551">
        <v>0.87480000000000002</v>
      </c>
      <c r="X3551">
        <v>41629</v>
      </c>
      <c r="Y3551">
        <v>41641</v>
      </c>
      <c r="Z3551">
        <v>41636</v>
      </c>
    </row>
    <row r="3552" spans="1:26" x14ac:dyDescent="0.3">
      <c r="A3552">
        <v>482</v>
      </c>
      <c r="B3552">
        <v>20131221</v>
      </c>
      <c r="C3552">
        <v>20140102</v>
      </c>
      <c r="D3552">
        <v>20131228</v>
      </c>
      <c r="E3552">
        <v>23548</v>
      </c>
      <c r="F3552">
        <v>1</v>
      </c>
      <c r="G3552">
        <v>19</v>
      </c>
      <c r="H3552">
        <v>6</v>
      </c>
      <c r="I3552" s="3" t="s">
        <v>7029</v>
      </c>
      <c r="J3552">
        <v>3</v>
      </c>
      <c r="K3552">
        <v>1</v>
      </c>
      <c r="L3552">
        <v>1</v>
      </c>
      <c r="M3552">
        <v>8.99</v>
      </c>
      <c r="N3552">
        <v>8.99</v>
      </c>
      <c r="O3552">
        <v>0</v>
      </c>
      <c r="P3552">
        <v>0</v>
      </c>
      <c r="Q3552">
        <v>3.3622999999999998</v>
      </c>
      <c r="R3552">
        <v>3.3622999999999998</v>
      </c>
      <c r="S3552">
        <v>8.99</v>
      </c>
      <c r="T3552">
        <v>0.71919999999999995</v>
      </c>
      <c r="U3552">
        <v>0.2248</v>
      </c>
      <c r="X3552">
        <v>41629</v>
      </c>
      <c r="Y3552">
        <v>41641</v>
      </c>
      <c r="Z3552">
        <v>41636</v>
      </c>
    </row>
    <row r="3553" spans="1:26" x14ac:dyDescent="0.3">
      <c r="A3553">
        <v>528</v>
      </c>
      <c r="B3553">
        <v>20131221</v>
      </c>
      <c r="C3553">
        <v>20140102</v>
      </c>
      <c r="D3553">
        <v>20131228</v>
      </c>
      <c r="E3553">
        <v>28283</v>
      </c>
      <c r="F3553">
        <v>1</v>
      </c>
      <c r="G3553">
        <v>19</v>
      </c>
      <c r="H3553">
        <v>6</v>
      </c>
      <c r="I3553" s="3" t="s">
        <v>7030</v>
      </c>
      <c r="J3553">
        <v>1</v>
      </c>
      <c r="K3553">
        <v>1</v>
      </c>
      <c r="L3553">
        <v>1</v>
      </c>
      <c r="M3553">
        <v>4.99</v>
      </c>
      <c r="N3553">
        <v>4.99</v>
      </c>
      <c r="O3553">
        <v>0</v>
      </c>
      <c r="P3553">
        <v>0</v>
      </c>
      <c r="Q3553">
        <v>1.8663000000000001</v>
      </c>
      <c r="R3553">
        <v>1.8663000000000001</v>
      </c>
      <c r="S3553">
        <v>4.99</v>
      </c>
      <c r="T3553">
        <v>0.3992</v>
      </c>
      <c r="U3553">
        <v>0.12479999999999999</v>
      </c>
      <c r="X3553">
        <v>41629</v>
      </c>
      <c r="Y3553">
        <v>41641</v>
      </c>
      <c r="Z3553">
        <v>41636</v>
      </c>
    </row>
    <row r="3554" spans="1:26" x14ac:dyDescent="0.3">
      <c r="A3554">
        <v>214</v>
      </c>
      <c r="B3554">
        <v>20131221</v>
      </c>
      <c r="C3554">
        <v>20140102</v>
      </c>
      <c r="D3554">
        <v>20131228</v>
      </c>
      <c r="E3554">
        <v>28283</v>
      </c>
      <c r="F3554">
        <v>1</v>
      </c>
      <c r="G3554">
        <v>19</v>
      </c>
      <c r="H3554">
        <v>6</v>
      </c>
      <c r="I3554" s="3" t="s">
        <v>7030</v>
      </c>
      <c r="J3554">
        <v>2</v>
      </c>
      <c r="K3554">
        <v>1</v>
      </c>
      <c r="L3554">
        <v>1</v>
      </c>
      <c r="M3554">
        <v>34.99</v>
      </c>
      <c r="N3554">
        <v>34.99</v>
      </c>
      <c r="O3554">
        <v>0</v>
      </c>
      <c r="P3554">
        <v>0</v>
      </c>
      <c r="Q3554">
        <v>13.0863</v>
      </c>
      <c r="R3554">
        <v>13.0863</v>
      </c>
      <c r="S3554">
        <v>34.99</v>
      </c>
      <c r="T3554">
        <v>2.7991999999999999</v>
      </c>
      <c r="U3554">
        <v>0.87480000000000002</v>
      </c>
      <c r="X3554">
        <v>41629</v>
      </c>
      <c r="Y3554">
        <v>41641</v>
      </c>
      <c r="Z3554">
        <v>41636</v>
      </c>
    </row>
    <row r="3555" spans="1:26" x14ac:dyDescent="0.3">
      <c r="A3555">
        <v>540</v>
      </c>
      <c r="B3555">
        <v>20131221</v>
      </c>
      <c r="C3555">
        <v>20140102</v>
      </c>
      <c r="D3555">
        <v>20131228</v>
      </c>
      <c r="E3555">
        <v>28378</v>
      </c>
      <c r="F3555">
        <v>1</v>
      </c>
      <c r="G3555">
        <v>100</v>
      </c>
      <c r="H3555">
        <v>7</v>
      </c>
      <c r="I3555" s="3" t="s">
        <v>7031</v>
      </c>
      <c r="J3555">
        <v>1</v>
      </c>
      <c r="K3555">
        <v>1</v>
      </c>
      <c r="L3555">
        <v>1</v>
      </c>
      <c r="M3555">
        <v>32.6</v>
      </c>
      <c r="N3555">
        <v>32.6</v>
      </c>
      <c r="O3555">
        <v>0</v>
      </c>
      <c r="P3555">
        <v>0</v>
      </c>
      <c r="Q3555">
        <v>12.192399999999999</v>
      </c>
      <c r="R3555">
        <v>12.192399999999999</v>
      </c>
      <c r="S3555">
        <v>32.6</v>
      </c>
      <c r="T3555">
        <v>2.6080000000000001</v>
      </c>
      <c r="U3555">
        <v>0.81499999999999995</v>
      </c>
      <c r="X3555">
        <v>41629</v>
      </c>
      <c r="Y3555">
        <v>41641</v>
      </c>
      <c r="Z3555">
        <v>41636</v>
      </c>
    </row>
    <row r="3556" spans="1:26" x14ac:dyDescent="0.3">
      <c r="A3556">
        <v>529</v>
      </c>
      <c r="B3556">
        <v>20131221</v>
      </c>
      <c r="C3556">
        <v>20140102</v>
      </c>
      <c r="D3556">
        <v>20131228</v>
      </c>
      <c r="E3556">
        <v>28378</v>
      </c>
      <c r="F3556">
        <v>1</v>
      </c>
      <c r="G3556">
        <v>100</v>
      </c>
      <c r="H3556">
        <v>7</v>
      </c>
      <c r="I3556" s="3" t="s">
        <v>7031</v>
      </c>
      <c r="J3556">
        <v>2</v>
      </c>
      <c r="K3556">
        <v>1</v>
      </c>
      <c r="L3556">
        <v>1</v>
      </c>
      <c r="M3556">
        <v>3.99</v>
      </c>
      <c r="N3556">
        <v>3.99</v>
      </c>
      <c r="O3556">
        <v>0</v>
      </c>
      <c r="P3556">
        <v>0</v>
      </c>
      <c r="Q3556">
        <v>1.4923</v>
      </c>
      <c r="R3556">
        <v>1.4923</v>
      </c>
      <c r="S3556">
        <v>3.99</v>
      </c>
      <c r="T3556">
        <v>0.31919999999999998</v>
      </c>
      <c r="U3556">
        <v>9.98E-2</v>
      </c>
      <c r="X3556">
        <v>41629</v>
      </c>
      <c r="Y3556">
        <v>41641</v>
      </c>
      <c r="Z3556">
        <v>41636</v>
      </c>
    </row>
    <row r="3557" spans="1:26" x14ac:dyDescent="0.3">
      <c r="A3557">
        <v>480</v>
      </c>
      <c r="B3557">
        <v>20131221</v>
      </c>
      <c r="C3557">
        <v>20140102</v>
      </c>
      <c r="D3557">
        <v>20131228</v>
      </c>
      <c r="E3557">
        <v>28378</v>
      </c>
      <c r="F3557">
        <v>1</v>
      </c>
      <c r="G3557">
        <v>100</v>
      </c>
      <c r="H3557">
        <v>7</v>
      </c>
      <c r="I3557" s="3" t="s">
        <v>7031</v>
      </c>
      <c r="J3557">
        <v>3</v>
      </c>
      <c r="K3557">
        <v>1</v>
      </c>
      <c r="L3557">
        <v>1</v>
      </c>
      <c r="M3557">
        <v>2.29</v>
      </c>
      <c r="N3557">
        <v>2.29</v>
      </c>
      <c r="O3557">
        <v>0</v>
      </c>
      <c r="P3557">
        <v>0</v>
      </c>
      <c r="Q3557">
        <v>0.85650000000000004</v>
      </c>
      <c r="R3557">
        <v>0.85650000000000004</v>
      </c>
      <c r="S3557">
        <v>2.29</v>
      </c>
      <c r="T3557">
        <v>0.1832</v>
      </c>
      <c r="U3557">
        <v>5.7299999999999997E-2</v>
      </c>
      <c r="X3557">
        <v>41629</v>
      </c>
      <c r="Y3557">
        <v>41641</v>
      </c>
      <c r="Z3557">
        <v>41636</v>
      </c>
    </row>
    <row r="3558" spans="1:26" x14ac:dyDescent="0.3">
      <c r="A3558">
        <v>489</v>
      </c>
      <c r="B3558">
        <v>20131221</v>
      </c>
      <c r="C3558">
        <v>20140102</v>
      </c>
      <c r="D3558">
        <v>20131228</v>
      </c>
      <c r="E3558">
        <v>11543</v>
      </c>
      <c r="F3558">
        <v>1</v>
      </c>
      <c r="G3558">
        <v>100</v>
      </c>
      <c r="H3558">
        <v>7</v>
      </c>
      <c r="I3558" s="3" t="s">
        <v>7032</v>
      </c>
      <c r="J3558">
        <v>1</v>
      </c>
      <c r="K3558">
        <v>1</v>
      </c>
      <c r="L3558">
        <v>1</v>
      </c>
      <c r="M3558">
        <v>53.99</v>
      </c>
      <c r="N3558">
        <v>53.99</v>
      </c>
      <c r="O3558">
        <v>0</v>
      </c>
      <c r="P3558">
        <v>0</v>
      </c>
      <c r="Q3558">
        <v>41.572299999999998</v>
      </c>
      <c r="R3558">
        <v>41.572299999999998</v>
      </c>
      <c r="S3558">
        <v>53.99</v>
      </c>
      <c r="T3558">
        <v>4.3192000000000004</v>
      </c>
      <c r="U3558">
        <v>1.3498000000000001</v>
      </c>
      <c r="X3558">
        <v>41629</v>
      </c>
      <c r="Y3558">
        <v>41641</v>
      </c>
      <c r="Z3558">
        <v>41636</v>
      </c>
    </row>
    <row r="3559" spans="1:26" x14ac:dyDescent="0.3">
      <c r="A3559">
        <v>538</v>
      </c>
      <c r="B3559">
        <v>20131221</v>
      </c>
      <c r="C3559">
        <v>20140102</v>
      </c>
      <c r="D3559">
        <v>20131228</v>
      </c>
      <c r="E3559">
        <v>11556</v>
      </c>
      <c r="F3559">
        <v>1</v>
      </c>
      <c r="G3559">
        <v>98</v>
      </c>
      <c r="H3559">
        <v>10</v>
      </c>
      <c r="I3559" s="3" t="s">
        <v>7033</v>
      </c>
      <c r="J3559">
        <v>1</v>
      </c>
      <c r="K3559">
        <v>1</v>
      </c>
      <c r="L3559">
        <v>1</v>
      </c>
      <c r="M3559">
        <v>21.49</v>
      </c>
      <c r="N3559">
        <v>21.49</v>
      </c>
      <c r="O3559">
        <v>0</v>
      </c>
      <c r="P3559">
        <v>0</v>
      </c>
      <c r="Q3559">
        <v>8.0373000000000001</v>
      </c>
      <c r="R3559">
        <v>8.0373000000000001</v>
      </c>
      <c r="S3559">
        <v>21.49</v>
      </c>
      <c r="T3559">
        <v>1.7192000000000001</v>
      </c>
      <c r="U3559">
        <v>0.5373</v>
      </c>
      <c r="X3559">
        <v>41629</v>
      </c>
      <c r="Y3559">
        <v>41641</v>
      </c>
      <c r="Z3559">
        <v>41636</v>
      </c>
    </row>
    <row r="3560" spans="1:26" x14ac:dyDescent="0.3">
      <c r="A3560">
        <v>536</v>
      </c>
      <c r="B3560">
        <v>20131221</v>
      </c>
      <c r="C3560">
        <v>20140102</v>
      </c>
      <c r="D3560">
        <v>20131228</v>
      </c>
      <c r="E3560">
        <v>19384</v>
      </c>
      <c r="F3560">
        <v>1</v>
      </c>
      <c r="G3560">
        <v>100</v>
      </c>
      <c r="H3560">
        <v>8</v>
      </c>
      <c r="I3560" s="3" t="s">
        <v>7034</v>
      </c>
      <c r="J3560">
        <v>1</v>
      </c>
      <c r="K3560">
        <v>1</v>
      </c>
      <c r="L3560">
        <v>1</v>
      </c>
      <c r="M3560">
        <v>29.99</v>
      </c>
      <c r="N3560">
        <v>29.99</v>
      </c>
      <c r="O3560">
        <v>0</v>
      </c>
      <c r="P3560">
        <v>0</v>
      </c>
      <c r="Q3560">
        <v>11.2163</v>
      </c>
      <c r="R3560">
        <v>11.2163</v>
      </c>
      <c r="S3560">
        <v>29.99</v>
      </c>
      <c r="T3560">
        <v>2.3992</v>
      </c>
      <c r="U3560">
        <v>0.74980000000000002</v>
      </c>
      <c r="X3560">
        <v>41629</v>
      </c>
      <c r="Y3560">
        <v>41641</v>
      </c>
      <c r="Z3560">
        <v>41636</v>
      </c>
    </row>
    <row r="3561" spans="1:26" x14ac:dyDescent="0.3">
      <c r="A3561">
        <v>480</v>
      </c>
      <c r="B3561">
        <v>20131221</v>
      </c>
      <c r="C3561">
        <v>20140102</v>
      </c>
      <c r="D3561">
        <v>20131228</v>
      </c>
      <c r="E3561">
        <v>19384</v>
      </c>
      <c r="F3561">
        <v>2</v>
      </c>
      <c r="G3561">
        <v>100</v>
      </c>
      <c r="H3561">
        <v>8</v>
      </c>
      <c r="I3561" s="3" t="s">
        <v>7034</v>
      </c>
      <c r="J3561">
        <v>2</v>
      </c>
      <c r="K3561">
        <v>1</v>
      </c>
      <c r="L3561">
        <v>1</v>
      </c>
      <c r="M3561">
        <v>2.29</v>
      </c>
      <c r="N3561">
        <v>2.29</v>
      </c>
      <c r="O3561">
        <v>0</v>
      </c>
      <c r="P3561">
        <v>0</v>
      </c>
      <c r="Q3561">
        <v>0.85650000000000004</v>
      </c>
      <c r="R3561">
        <v>0.85650000000000004</v>
      </c>
      <c r="S3561">
        <v>2.29</v>
      </c>
      <c r="T3561">
        <v>0.1832</v>
      </c>
      <c r="U3561">
        <v>5.7299999999999997E-2</v>
      </c>
      <c r="X3561">
        <v>41629</v>
      </c>
      <c r="Y3561">
        <v>41641</v>
      </c>
      <c r="Z3561">
        <v>41636</v>
      </c>
    </row>
    <row r="3562" spans="1:26" x14ac:dyDescent="0.3">
      <c r="A3562">
        <v>538</v>
      </c>
      <c r="B3562">
        <v>20131221</v>
      </c>
      <c r="C3562">
        <v>20140102</v>
      </c>
      <c r="D3562">
        <v>20131228</v>
      </c>
      <c r="E3562">
        <v>28526</v>
      </c>
      <c r="F3562">
        <v>1</v>
      </c>
      <c r="G3562">
        <v>98</v>
      </c>
      <c r="H3562">
        <v>10</v>
      </c>
      <c r="I3562" s="3" t="s">
        <v>7035</v>
      </c>
      <c r="J3562">
        <v>1</v>
      </c>
      <c r="K3562">
        <v>1</v>
      </c>
      <c r="L3562">
        <v>1</v>
      </c>
      <c r="M3562">
        <v>21.49</v>
      </c>
      <c r="N3562">
        <v>21.49</v>
      </c>
      <c r="O3562">
        <v>0</v>
      </c>
      <c r="P3562">
        <v>0</v>
      </c>
      <c r="Q3562">
        <v>8.0373000000000001</v>
      </c>
      <c r="R3562">
        <v>8.0373000000000001</v>
      </c>
      <c r="S3562">
        <v>21.49</v>
      </c>
      <c r="T3562">
        <v>1.7192000000000001</v>
      </c>
      <c r="U3562">
        <v>0.5373</v>
      </c>
      <c r="X3562">
        <v>41629</v>
      </c>
      <c r="Y3562">
        <v>41641</v>
      </c>
      <c r="Z3562">
        <v>41636</v>
      </c>
    </row>
    <row r="3563" spans="1:26" x14ac:dyDescent="0.3">
      <c r="A3563">
        <v>529</v>
      </c>
      <c r="B3563">
        <v>20131221</v>
      </c>
      <c r="C3563">
        <v>20140102</v>
      </c>
      <c r="D3563">
        <v>20131228</v>
      </c>
      <c r="E3563">
        <v>28526</v>
      </c>
      <c r="F3563">
        <v>1</v>
      </c>
      <c r="G3563">
        <v>98</v>
      </c>
      <c r="H3563">
        <v>10</v>
      </c>
      <c r="I3563" s="3" t="s">
        <v>7035</v>
      </c>
      <c r="J3563">
        <v>2</v>
      </c>
      <c r="K3563">
        <v>1</v>
      </c>
      <c r="L3563">
        <v>1</v>
      </c>
      <c r="M3563">
        <v>3.99</v>
      </c>
      <c r="N3563">
        <v>3.99</v>
      </c>
      <c r="O3563">
        <v>0</v>
      </c>
      <c r="P3563">
        <v>0</v>
      </c>
      <c r="Q3563">
        <v>1.4923</v>
      </c>
      <c r="R3563">
        <v>1.4923</v>
      </c>
      <c r="S3563">
        <v>3.99</v>
      </c>
      <c r="T3563">
        <v>0.31919999999999998</v>
      </c>
      <c r="U3563">
        <v>9.98E-2</v>
      </c>
      <c r="X3563">
        <v>41629</v>
      </c>
      <c r="Y3563">
        <v>41641</v>
      </c>
      <c r="Z3563">
        <v>41636</v>
      </c>
    </row>
    <row r="3564" spans="1:26" x14ac:dyDescent="0.3">
      <c r="A3564">
        <v>214</v>
      </c>
      <c r="B3564">
        <v>20131221</v>
      </c>
      <c r="C3564">
        <v>20140102</v>
      </c>
      <c r="D3564">
        <v>20131228</v>
      </c>
      <c r="E3564">
        <v>28526</v>
      </c>
      <c r="F3564">
        <v>1</v>
      </c>
      <c r="G3564">
        <v>98</v>
      </c>
      <c r="H3564">
        <v>10</v>
      </c>
      <c r="I3564" s="3" t="s">
        <v>7035</v>
      </c>
      <c r="J3564">
        <v>3</v>
      </c>
      <c r="K3564">
        <v>1</v>
      </c>
      <c r="L3564">
        <v>1</v>
      </c>
      <c r="M3564">
        <v>34.99</v>
      </c>
      <c r="N3564">
        <v>34.99</v>
      </c>
      <c r="O3564">
        <v>0</v>
      </c>
      <c r="P3564">
        <v>0</v>
      </c>
      <c r="Q3564">
        <v>13.0863</v>
      </c>
      <c r="R3564">
        <v>13.0863</v>
      </c>
      <c r="S3564">
        <v>34.99</v>
      </c>
      <c r="T3564">
        <v>2.7991999999999999</v>
      </c>
      <c r="U3564">
        <v>0.87480000000000002</v>
      </c>
      <c r="X3564">
        <v>41629</v>
      </c>
      <c r="Y3564">
        <v>41641</v>
      </c>
      <c r="Z3564">
        <v>41636</v>
      </c>
    </row>
    <row r="3565" spans="1:26" x14ac:dyDescent="0.3">
      <c r="A3565">
        <v>541</v>
      </c>
      <c r="B3565">
        <v>20131221</v>
      </c>
      <c r="C3565">
        <v>20140102</v>
      </c>
      <c r="D3565">
        <v>20131228</v>
      </c>
      <c r="E3565">
        <v>14974</v>
      </c>
      <c r="F3565">
        <v>1</v>
      </c>
      <c r="G3565">
        <v>98</v>
      </c>
      <c r="H3565">
        <v>10</v>
      </c>
      <c r="I3565" s="3" t="s">
        <v>7036</v>
      </c>
      <c r="J3565">
        <v>1</v>
      </c>
      <c r="K3565">
        <v>1</v>
      </c>
      <c r="L3565">
        <v>1</v>
      </c>
      <c r="M3565">
        <v>28.99</v>
      </c>
      <c r="N3565">
        <v>28.99</v>
      </c>
      <c r="O3565">
        <v>0</v>
      </c>
      <c r="P3565">
        <v>0</v>
      </c>
      <c r="Q3565">
        <v>10.8423</v>
      </c>
      <c r="R3565">
        <v>10.8423</v>
      </c>
      <c r="S3565">
        <v>28.99</v>
      </c>
      <c r="T3565">
        <v>2.3191999999999999</v>
      </c>
      <c r="U3565">
        <v>0.7248</v>
      </c>
      <c r="X3565">
        <v>41629</v>
      </c>
      <c r="Y3565">
        <v>41641</v>
      </c>
      <c r="Z3565">
        <v>41636</v>
      </c>
    </row>
    <row r="3566" spans="1:26" x14ac:dyDescent="0.3">
      <c r="A3566">
        <v>530</v>
      </c>
      <c r="B3566">
        <v>20131221</v>
      </c>
      <c r="C3566">
        <v>20140102</v>
      </c>
      <c r="D3566">
        <v>20131228</v>
      </c>
      <c r="E3566">
        <v>14974</v>
      </c>
      <c r="F3566">
        <v>1</v>
      </c>
      <c r="G3566">
        <v>98</v>
      </c>
      <c r="H3566">
        <v>10</v>
      </c>
      <c r="I3566" s="3" t="s">
        <v>7036</v>
      </c>
      <c r="J3566">
        <v>2</v>
      </c>
      <c r="K3566">
        <v>1</v>
      </c>
      <c r="L3566">
        <v>1</v>
      </c>
      <c r="M3566">
        <v>4.99</v>
      </c>
      <c r="N3566">
        <v>4.99</v>
      </c>
      <c r="O3566">
        <v>0</v>
      </c>
      <c r="P3566">
        <v>0</v>
      </c>
      <c r="Q3566">
        <v>1.8663000000000001</v>
      </c>
      <c r="R3566">
        <v>1.8663000000000001</v>
      </c>
      <c r="S3566">
        <v>4.99</v>
      </c>
      <c r="T3566">
        <v>0.3992</v>
      </c>
      <c r="U3566">
        <v>0.12479999999999999</v>
      </c>
      <c r="X3566">
        <v>41629</v>
      </c>
      <c r="Y3566">
        <v>41641</v>
      </c>
      <c r="Z3566">
        <v>41636</v>
      </c>
    </row>
    <row r="3567" spans="1:26" x14ac:dyDescent="0.3">
      <c r="A3567">
        <v>217</v>
      </c>
      <c r="B3567">
        <v>20131221</v>
      </c>
      <c r="C3567">
        <v>20140102</v>
      </c>
      <c r="D3567">
        <v>20131228</v>
      </c>
      <c r="E3567">
        <v>14974</v>
      </c>
      <c r="F3567">
        <v>1</v>
      </c>
      <c r="G3567">
        <v>98</v>
      </c>
      <c r="H3567">
        <v>10</v>
      </c>
      <c r="I3567" s="3" t="s">
        <v>7036</v>
      </c>
      <c r="J3567">
        <v>3</v>
      </c>
      <c r="K3567">
        <v>1</v>
      </c>
      <c r="L3567">
        <v>1</v>
      </c>
      <c r="M3567">
        <v>34.99</v>
      </c>
      <c r="N3567">
        <v>34.99</v>
      </c>
      <c r="O3567">
        <v>0</v>
      </c>
      <c r="P3567">
        <v>0</v>
      </c>
      <c r="Q3567">
        <v>13.0863</v>
      </c>
      <c r="R3567">
        <v>13.0863</v>
      </c>
      <c r="S3567">
        <v>34.99</v>
      </c>
      <c r="T3567">
        <v>2.7991999999999999</v>
      </c>
      <c r="U3567">
        <v>0.87480000000000002</v>
      </c>
      <c r="X3567">
        <v>41629</v>
      </c>
      <c r="Y3567">
        <v>41641</v>
      </c>
      <c r="Z3567">
        <v>41636</v>
      </c>
    </row>
    <row r="3568" spans="1:26" x14ac:dyDescent="0.3">
      <c r="A3568">
        <v>231</v>
      </c>
      <c r="B3568">
        <v>20131221</v>
      </c>
      <c r="C3568">
        <v>20140102</v>
      </c>
      <c r="D3568">
        <v>20131228</v>
      </c>
      <c r="E3568">
        <v>14974</v>
      </c>
      <c r="F3568">
        <v>1</v>
      </c>
      <c r="G3568">
        <v>98</v>
      </c>
      <c r="H3568">
        <v>10</v>
      </c>
      <c r="I3568" s="3" t="s">
        <v>7036</v>
      </c>
      <c r="J3568">
        <v>4</v>
      </c>
      <c r="K3568">
        <v>1</v>
      </c>
      <c r="L3568">
        <v>1</v>
      </c>
      <c r="M3568">
        <v>49.99</v>
      </c>
      <c r="N3568">
        <v>49.99</v>
      </c>
      <c r="O3568">
        <v>0</v>
      </c>
      <c r="P3568">
        <v>0</v>
      </c>
      <c r="Q3568">
        <v>38.4923</v>
      </c>
      <c r="R3568">
        <v>38.4923</v>
      </c>
      <c r="S3568">
        <v>49.99</v>
      </c>
      <c r="T3568">
        <v>3.9992000000000001</v>
      </c>
      <c r="U3568">
        <v>1.2498</v>
      </c>
      <c r="X3568">
        <v>41629</v>
      </c>
      <c r="Y3568">
        <v>41641</v>
      </c>
      <c r="Z3568">
        <v>41636</v>
      </c>
    </row>
    <row r="3569" spans="1:26" x14ac:dyDescent="0.3">
      <c r="A3569">
        <v>528</v>
      </c>
      <c r="B3569">
        <v>20131221</v>
      </c>
      <c r="C3569">
        <v>20140102</v>
      </c>
      <c r="D3569">
        <v>20131228</v>
      </c>
      <c r="E3569">
        <v>11086</v>
      </c>
      <c r="F3569">
        <v>1</v>
      </c>
      <c r="G3569">
        <v>100</v>
      </c>
      <c r="H3569">
        <v>4</v>
      </c>
      <c r="I3569" s="3" t="s">
        <v>7037</v>
      </c>
      <c r="J3569">
        <v>1</v>
      </c>
      <c r="K3569">
        <v>1</v>
      </c>
      <c r="L3569">
        <v>1</v>
      </c>
      <c r="M3569">
        <v>4.99</v>
      </c>
      <c r="N3569">
        <v>4.99</v>
      </c>
      <c r="O3569">
        <v>0</v>
      </c>
      <c r="P3569">
        <v>0</v>
      </c>
      <c r="Q3569">
        <v>1.8663000000000001</v>
      </c>
      <c r="R3569">
        <v>1.8663000000000001</v>
      </c>
      <c r="S3569">
        <v>4.99</v>
      </c>
      <c r="T3569">
        <v>0.3992</v>
      </c>
      <c r="U3569">
        <v>0.12479999999999999</v>
      </c>
      <c r="X3569">
        <v>41629</v>
      </c>
      <c r="Y3569">
        <v>41641</v>
      </c>
      <c r="Z3569">
        <v>41636</v>
      </c>
    </row>
    <row r="3570" spans="1:26" x14ac:dyDescent="0.3">
      <c r="A3570">
        <v>537</v>
      </c>
      <c r="B3570">
        <v>20131221</v>
      </c>
      <c r="C3570">
        <v>20140102</v>
      </c>
      <c r="D3570">
        <v>20131228</v>
      </c>
      <c r="E3570">
        <v>11086</v>
      </c>
      <c r="F3570">
        <v>1</v>
      </c>
      <c r="G3570">
        <v>100</v>
      </c>
      <c r="H3570">
        <v>4</v>
      </c>
      <c r="I3570" s="3" t="s">
        <v>7037</v>
      </c>
      <c r="J3570">
        <v>2</v>
      </c>
      <c r="K3570">
        <v>1</v>
      </c>
      <c r="L3570">
        <v>1</v>
      </c>
      <c r="M3570">
        <v>35</v>
      </c>
      <c r="N3570">
        <v>35</v>
      </c>
      <c r="O3570">
        <v>0</v>
      </c>
      <c r="P3570">
        <v>0</v>
      </c>
      <c r="Q3570">
        <v>13.09</v>
      </c>
      <c r="R3570">
        <v>13.09</v>
      </c>
      <c r="S3570">
        <v>35</v>
      </c>
      <c r="T3570">
        <v>2.8</v>
      </c>
      <c r="U3570">
        <v>0.875</v>
      </c>
      <c r="X3570">
        <v>41629</v>
      </c>
      <c r="Y3570">
        <v>41641</v>
      </c>
      <c r="Z3570">
        <v>41636</v>
      </c>
    </row>
    <row r="3571" spans="1:26" x14ac:dyDescent="0.3">
      <c r="A3571">
        <v>222</v>
      </c>
      <c r="B3571">
        <v>20131221</v>
      </c>
      <c r="C3571">
        <v>20140102</v>
      </c>
      <c r="D3571">
        <v>20131228</v>
      </c>
      <c r="E3571">
        <v>11086</v>
      </c>
      <c r="F3571">
        <v>1</v>
      </c>
      <c r="G3571">
        <v>100</v>
      </c>
      <c r="H3571">
        <v>4</v>
      </c>
      <c r="I3571" s="3" t="s">
        <v>7037</v>
      </c>
      <c r="J3571">
        <v>3</v>
      </c>
      <c r="K3571">
        <v>1</v>
      </c>
      <c r="L3571">
        <v>1</v>
      </c>
      <c r="M3571">
        <v>34.99</v>
      </c>
      <c r="N3571">
        <v>34.99</v>
      </c>
      <c r="O3571">
        <v>0</v>
      </c>
      <c r="P3571">
        <v>0</v>
      </c>
      <c r="Q3571">
        <v>13.0863</v>
      </c>
      <c r="R3571">
        <v>13.0863</v>
      </c>
      <c r="S3571">
        <v>34.99</v>
      </c>
      <c r="T3571">
        <v>2.7991999999999999</v>
      </c>
      <c r="U3571">
        <v>0.87480000000000002</v>
      </c>
      <c r="X3571">
        <v>41629</v>
      </c>
      <c r="Y3571">
        <v>41641</v>
      </c>
      <c r="Z3571">
        <v>41636</v>
      </c>
    </row>
    <row r="3572" spans="1:26" x14ac:dyDescent="0.3">
      <c r="A3572">
        <v>463</v>
      </c>
      <c r="B3572">
        <v>20131221</v>
      </c>
      <c r="C3572">
        <v>20140102</v>
      </c>
      <c r="D3572">
        <v>20131228</v>
      </c>
      <c r="E3572">
        <v>11086</v>
      </c>
      <c r="F3572">
        <v>1</v>
      </c>
      <c r="G3572">
        <v>100</v>
      </c>
      <c r="H3572">
        <v>4</v>
      </c>
      <c r="I3572" s="3" t="s">
        <v>7037</v>
      </c>
      <c r="J3572">
        <v>4</v>
      </c>
      <c r="K3572">
        <v>1</v>
      </c>
      <c r="L3572">
        <v>1</v>
      </c>
      <c r="M3572">
        <v>24.49</v>
      </c>
      <c r="N3572">
        <v>24.49</v>
      </c>
      <c r="O3572">
        <v>0</v>
      </c>
      <c r="P3572">
        <v>0</v>
      </c>
      <c r="Q3572">
        <v>9.1593</v>
      </c>
      <c r="R3572">
        <v>9.1593</v>
      </c>
      <c r="S3572">
        <v>24.49</v>
      </c>
      <c r="T3572">
        <v>1.9592000000000001</v>
      </c>
      <c r="U3572">
        <v>0.61229999999999996</v>
      </c>
      <c r="X3572">
        <v>41629</v>
      </c>
      <c r="Y3572">
        <v>41641</v>
      </c>
      <c r="Z3572">
        <v>41636</v>
      </c>
    </row>
    <row r="3573" spans="1:26" x14ac:dyDescent="0.3">
      <c r="A3573">
        <v>537</v>
      </c>
      <c r="B3573">
        <v>20131221</v>
      </c>
      <c r="C3573">
        <v>20140102</v>
      </c>
      <c r="D3573">
        <v>20131228</v>
      </c>
      <c r="E3573">
        <v>14265</v>
      </c>
      <c r="F3573">
        <v>1</v>
      </c>
      <c r="G3573">
        <v>19</v>
      </c>
      <c r="H3573">
        <v>6</v>
      </c>
      <c r="I3573" s="3" t="s">
        <v>7038</v>
      </c>
      <c r="J3573">
        <v>1</v>
      </c>
      <c r="K3573">
        <v>1</v>
      </c>
      <c r="L3573">
        <v>1</v>
      </c>
      <c r="M3573">
        <v>35</v>
      </c>
      <c r="N3573">
        <v>35</v>
      </c>
      <c r="O3573">
        <v>0</v>
      </c>
      <c r="P3573">
        <v>0</v>
      </c>
      <c r="Q3573">
        <v>13.09</v>
      </c>
      <c r="R3573">
        <v>13.09</v>
      </c>
      <c r="S3573">
        <v>35</v>
      </c>
      <c r="T3573">
        <v>2.8</v>
      </c>
      <c r="U3573">
        <v>0.875</v>
      </c>
      <c r="X3573">
        <v>41629</v>
      </c>
      <c r="Y3573">
        <v>41641</v>
      </c>
      <c r="Z3573">
        <v>41636</v>
      </c>
    </row>
    <row r="3574" spans="1:26" x14ac:dyDescent="0.3">
      <c r="A3574">
        <v>537</v>
      </c>
      <c r="B3574">
        <v>20131221</v>
      </c>
      <c r="C3574">
        <v>20140102</v>
      </c>
      <c r="D3574">
        <v>20131228</v>
      </c>
      <c r="E3574">
        <v>14632</v>
      </c>
      <c r="F3574">
        <v>1</v>
      </c>
      <c r="G3574">
        <v>19</v>
      </c>
      <c r="H3574">
        <v>6</v>
      </c>
      <c r="I3574" s="3" t="s">
        <v>7039</v>
      </c>
      <c r="J3574">
        <v>1</v>
      </c>
      <c r="K3574">
        <v>1</v>
      </c>
      <c r="L3574">
        <v>1</v>
      </c>
      <c r="M3574">
        <v>35</v>
      </c>
      <c r="N3574">
        <v>35</v>
      </c>
      <c r="O3574">
        <v>0</v>
      </c>
      <c r="P3574">
        <v>0</v>
      </c>
      <c r="Q3574">
        <v>13.09</v>
      </c>
      <c r="R3574">
        <v>13.09</v>
      </c>
      <c r="S3574">
        <v>35</v>
      </c>
      <c r="T3574">
        <v>2.8</v>
      </c>
      <c r="U3574">
        <v>0.875</v>
      </c>
      <c r="X3574">
        <v>41629</v>
      </c>
      <c r="Y3574">
        <v>41641</v>
      </c>
      <c r="Z3574">
        <v>41636</v>
      </c>
    </row>
    <row r="3575" spans="1:26" x14ac:dyDescent="0.3">
      <c r="A3575">
        <v>528</v>
      </c>
      <c r="B3575">
        <v>20131221</v>
      </c>
      <c r="C3575">
        <v>20140102</v>
      </c>
      <c r="D3575">
        <v>20131228</v>
      </c>
      <c r="E3575">
        <v>14632</v>
      </c>
      <c r="F3575">
        <v>1</v>
      </c>
      <c r="G3575">
        <v>19</v>
      </c>
      <c r="H3575">
        <v>6</v>
      </c>
      <c r="I3575" s="3" t="s">
        <v>7039</v>
      </c>
      <c r="J3575">
        <v>2</v>
      </c>
      <c r="K3575">
        <v>1</v>
      </c>
      <c r="L3575">
        <v>1</v>
      </c>
      <c r="M3575">
        <v>4.99</v>
      </c>
      <c r="N3575">
        <v>4.99</v>
      </c>
      <c r="O3575">
        <v>0</v>
      </c>
      <c r="P3575">
        <v>0</v>
      </c>
      <c r="Q3575">
        <v>1.8663000000000001</v>
      </c>
      <c r="R3575">
        <v>1.8663000000000001</v>
      </c>
      <c r="S3575">
        <v>4.99</v>
      </c>
      <c r="T3575">
        <v>0.3992</v>
      </c>
      <c r="U3575">
        <v>0.12479999999999999</v>
      </c>
      <c r="X3575">
        <v>41629</v>
      </c>
      <c r="Y3575">
        <v>41641</v>
      </c>
      <c r="Z3575">
        <v>41636</v>
      </c>
    </row>
    <row r="3576" spans="1:26" x14ac:dyDescent="0.3">
      <c r="A3576">
        <v>214</v>
      </c>
      <c r="B3576">
        <v>20131221</v>
      </c>
      <c r="C3576">
        <v>20140102</v>
      </c>
      <c r="D3576">
        <v>20131228</v>
      </c>
      <c r="E3576">
        <v>14632</v>
      </c>
      <c r="F3576">
        <v>1</v>
      </c>
      <c r="G3576">
        <v>19</v>
      </c>
      <c r="H3576">
        <v>6</v>
      </c>
      <c r="I3576" s="3" t="s">
        <v>7039</v>
      </c>
      <c r="J3576">
        <v>3</v>
      </c>
      <c r="K3576">
        <v>1</v>
      </c>
      <c r="L3576">
        <v>1</v>
      </c>
      <c r="M3576">
        <v>34.99</v>
      </c>
      <c r="N3576">
        <v>34.99</v>
      </c>
      <c r="O3576">
        <v>0</v>
      </c>
      <c r="P3576">
        <v>0</v>
      </c>
      <c r="Q3576">
        <v>13.0863</v>
      </c>
      <c r="R3576">
        <v>13.0863</v>
      </c>
      <c r="S3576">
        <v>34.99</v>
      </c>
      <c r="T3576">
        <v>2.7991999999999999</v>
      </c>
      <c r="U3576">
        <v>0.87480000000000002</v>
      </c>
      <c r="X3576">
        <v>41629</v>
      </c>
      <c r="Y3576">
        <v>41641</v>
      </c>
      <c r="Z3576">
        <v>41636</v>
      </c>
    </row>
    <row r="3577" spans="1:26" x14ac:dyDescent="0.3">
      <c r="A3577">
        <v>225</v>
      </c>
      <c r="B3577">
        <v>20131221</v>
      </c>
      <c r="C3577">
        <v>20140102</v>
      </c>
      <c r="D3577">
        <v>20131228</v>
      </c>
      <c r="E3577">
        <v>12544</v>
      </c>
      <c r="F3577">
        <v>1</v>
      </c>
      <c r="G3577">
        <v>100</v>
      </c>
      <c r="H3577">
        <v>8</v>
      </c>
      <c r="I3577" s="3" t="s">
        <v>7040</v>
      </c>
      <c r="J3577">
        <v>1</v>
      </c>
      <c r="K3577">
        <v>1</v>
      </c>
      <c r="L3577">
        <v>1</v>
      </c>
      <c r="M3577">
        <v>8.99</v>
      </c>
      <c r="N3577">
        <v>8.99</v>
      </c>
      <c r="O3577">
        <v>0</v>
      </c>
      <c r="P3577">
        <v>0</v>
      </c>
      <c r="Q3577">
        <v>6.9222999999999999</v>
      </c>
      <c r="R3577">
        <v>6.9222999999999999</v>
      </c>
      <c r="S3577">
        <v>8.99</v>
      </c>
      <c r="T3577">
        <v>0.71919999999999995</v>
      </c>
      <c r="U3577">
        <v>0.2248</v>
      </c>
      <c r="X3577">
        <v>41629</v>
      </c>
      <c r="Y3577">
        <v>41641</v>
      </c>
      <c r="Z3577">
        <v>41636</v>
      </c>
    </row>
    <row r="3578" spans="1:26" x14ac:dyDescent="0.3">
      <c r="A3578">
        <v>214</v>
      </c>
      <c r="B3578">
        <v>20131221</v>
      </c>
      <c r="C3578">
        <v>20140102</v>
      </c>
      <c r="D3578">
        <v>20131228</v>
      </c>
      <c r="E3578">
        <v>12311</v>
      </c>
      <c r="F3578">
        <v>1</v>
      </c>
      <c r="G3578">
        <v>98</v>
      </c>
      <c r="H3578">
        <v>10</v>
      </c>
      <c r="I3578" s="3" t="s">
        <v>7041</v>
      </c>
      <c r="J3578">
        <v>1</v>
      </c>
      <c r="K3578">
        <v>1</v>
      </c>
      <c r="L3578">
        <v>1</v>
      </c>
      <c r="M3578">
        <v>34.99</v>
      </c>
      <c r="N3578">
        <v>34.99</v>
      </c>
      <c r="O3578">
        <v>0</v>
      </c>
      <c r="P3578">
        <v>0</v>
      </c>
      <c r="Q3578">
        <v>13.0863</v>
      </c>
      <c r="R3578">
        <v>13.0863</v>
      </c>
      <c r="S3578">
        <v>34.99</v>
      </c>
      <c r="T3578">
        <v>2.7991999999999999</v>
      </c>
      <c r="U3578">
        <v>0.87480000000000002</v>
      </c>
      <c r="X3578">
        <v>41629</v>
      </c>
      <c r="Y3578">
        <v>41641</v>
      </c>
      <c r="Z3578">
        <v>41636</v>
      </c>
    </row>
    <row r="3579" spans="1:26" x14ac:dyDescent="0.3">
      <c r="A3579">
        <v>225</v>
      </c>
      <c r="B3579">
        <v>20131221</v>
      </c>
      <c r="C3579">
        <v>20140102</v>
      </c>
      <c r="D3579">
        <v>20131228</v>
      </c>
      <c r="E3579">
        <v>12311</v>
      </c>
      <c r="F3579">
        <v>1</v>
      </c>
      <c r="G3579">
        <v>98</v>
      </c>
      <c r="H3579">
        <v>10</v>
      </c>
      <c r="I3579" s="3" t="s">
        <v>7041</v>
      </c>
      <c r="J3579">
        <v>2</v>
      </c>
      <c r="K3579">
        <v>1</v>
      </c>
      <c r="L3579">
        <v>1</v>
      </c>
      <c r="M3579">
        <v>8.99</v>
      </c>
      <c r="N3579">
        <v>8.99</v>
      </c>
      <c r="O3579">
        <v>0</v>
      </c>
      <c r="P3579">
        <v>0</v>
      </c>
      <c r="Q3579">
        <v>6.9222999999999999</v>
      </c>
      <c r="R3579">
        <v>6.9222999999999999</v>
      </c>
      <c r="S3579">
        <v>8.99</v>
      </c>
      <c r="T3579">
        <v>0.71919999999999995</v>
      </c>
      <c r="U3579">
        <v>0.2248</v>
      </c>
      <c r="X3579">
        <v>41629</v>
      </c>
      <c r="Y3579">
        <v>41641</v>
      </c>
      <c r="Z3579">
        <v>41636</v>
      </c>
    </row>
    <row r="3580" spans="1:26" x14ac:dyDescent="0.3">
      <c r="A3580">
        <v>363</v>
      </c>
      <c r="B3580">
        <v>20131221</v>
      </c>
      <c r="C3580">
        <v>20140102</v>
      </c>
      <c r="D3580">
        <v>20131228</v>
      </c>
      <c r="E3580">
        <v>18789</v>
      </c>
      <c r="F3580">
        <v>2</v>
      </c>
      <c r="G3580">
        <v>100</v>
      </c>
      <c r="H3580">
        <v>1</v>
      </c>
      <c r="I3580" s="3" t="s">
        <v>7042</v>
      </c>
      <c r="J3580">
        <v>1</v>
      </c>
      <c r="K3580">
        <v>1</v>
      </c>
      <c r="L3580">
        <v>1</v>
      </c>
      <c r="M3580">
        <v>2294.9899999999998</v>
      </c>
      <c r="N3580">
        <v>2294.9899999999998</v>
      </c>
      <c r="O3580">
        <v>0</v>
      </c>
      <c r="P3580">
        <v>0</v>
      </c>
      <c r="Q3580">
        <v>1251.9812999999999</v>
      </c>
      <c r="R3580">
        <v>1251.9812999999999</v>
      </c>
      <c r="S3580">
        <v>2294.9899999999998</v>
      </c>
      <c r="T3580">
        <v>183.5992</v>
      </c>
      <c r="U3580">
        <v>57.3748</v>
      </c>
      <c r="X3580">
        <v>41629</v>
      </c>
      <c r="Y3580">
        <v>41641</v>
      </c>
      <c r="Z3580">
        <v>41636</v>
      </c>
    </row>
    <row r="3581" spans="1:26" x14ac:dyDescent="0.3">
      <c r="A3581">
        <v>589</v>
      </c>
      <c r="B3581">
        <v>20131221</v>
      </c>
      <c r="C3581">
        <v>20140102</v>
      </c>
      <c r="D3581">
        <v>20131228</v>
      </c>
      <c r="E3581">
        <v>15537</v>
      </c>
      <c r="F3581">
        <v>1</v>
      </c>
      <c r="G3581">
        <v>100</v>
      </c>
      <c r="H3581">
        <v>4</v>
      </c>
      <c r="I3581" s="3" t="s">
        <v>7043</v>
      </c>
      <c r="J3581">
        <v>1</v>
      </c>
      <c r="K3581">
        <v>1</v>
      </c>
      <c r="L3581">
        <v>1</v>
      </c>
      <c r="M3581">
        <v>769.49</v>
      </c>
      <c r="N3581">
        <v>769.49</v>
      </c>
      <c r="O3581">
        <v>0</v>
      </c>
      <c r="P3581">
        <v>0</v>
      </c>
      <c r="Q3581">
        <v>419.77839999999998</v>
      </c>
      <c r="R3581">
        <v>419.77839999999998</v>
      </c>
      <c r="S3581">
        <v>769.49</v>
      </c>
      <c r="T3581">
        <v>61.559199999999997</v>
      </c>
      <c r="U3581">
        <v>19.237300000000001</v>
      </c>
      <c r="X3581">
        <v>41629</v>
      </c>
      <c r="Y3581">
        <v>41641</v>
      </c>
      <c r="Z3581">
        <v>41636</v>
      </c>
    </row>
    <row r="3582" spans="1:26" x14ac:dyDescent="0.3">
      <c r="A3582">
        <v>475</v>
      </c>
      <c r="B3582">
        <v>20131221</v>
      </c>
      <c r="C3582">
        <v>20140102</v>
      </c>
      <c r="D3582">
        <v>20131228</v>
      </c>
      <c r="E3582">
        <v>15537</v>
      </c>
      <c r="F3582">
        <v>1</v>
      </c>
      <c r="G3582">
        <v>100</v>
      </c>
      <c r="H3582">
        <v>4</v>
      </c>
      <c r="I3582" s="3" t="s">
        <v>7043</v>
      </c>
      <c r="J3582">
        <v>2</v>
      </c>
      <c r="K3582">
        <v>1</v>
      </c>
      <c r="L3582">
        <v>1</v>
      </c>
      <c r="M3582">
        <v>69.989999999999995</v>
      </c>
      <c r="N3582">
        <v>69.989999999999995</v>
      </c>
      <c r="O3582">
        <v>0</v>
      </c>
      <c r="P3582">
        <v>0</v>
      </c>
      <c r="Q3582">
        <v>26.176300000000001</v>
      </c>
      <c r="R3582">
        <v>26.176300000000001</v>
      </c>
      <c r="S3582">
        <v>69.989999999999995</v>
      </c>
      <c r="T3582">
        <v>5.5991999999999997</v>
      </c>
      <c r="U3582">
        <v>1.7498</v>
      </c>
      <c r="X3582">
        <v>41629</v>
      </c>
      <c r="Y3582">
        <v>41641</v>
      </c>
      <c r="Z3582">
        <v>41636</v>
      </c>
    </row>
    <row r="3583" spans="1:26" x14ac:dyDescent="0.3">
      <c r="A3583">
        <v>225</v>
      </c>
      <c r="B3583">
        <v>20131221</v>
      </c>
      <c r="C3583">
        <v>20140102</v>
      </c>
      <c r="D3583">
        <v>20131228</v>
      </c>
      <c r="E3583">
        <v>15537</v>
      </c>
      <c r="F3583">
        <v>1</v>
      </c>
      <c r="G3583">
        <v>100</v>
      </c>
      <c r="H3583">
        <v>4</v>
      </c>
      <c r="I3583" s="3" t="s">
        <v>7043</v>
      </c>
      <c r="J3583">
        <v>3</v>
      </c>
      <c r="K3583">
        <v>1</v>
      </c>
      <c r="L3583">
        <v>1</v>
      </c>
      <c r="M3583">
        <v>8.99</v>
      </c>
      <c r="N3583">
        <v>8.99</v>
      </c>
      <c r="O3583">
        <v>0</v>
      </c>
      <c r="P3583">
        <v>0</v>
      </c>
      <c r="Q3583">
        <v>6.9222999999999999</v>
      </c>
      <c r="R3583">
        <v>6.9222999999999999</v>
      </c>
      <c r="S3583">
        <v>8.99</v>
      </c>
      <c r="T3583">
        <v>0.71919999999999995</v>
      </c>
      <c r="U3583">
        <v>0.2248</v>
      </c>
      <c r="X3583">
        <v>41629</v>
      </c>
      <c r="Y3583">
        <v>41641</v>
      </c>
      <c r="Z3583">
        <v>41636</v>
      </c>
    </row>
    <row r="3584" spans="1:26" x14ac:dyDescent="0.3">
      <c r="A3584">
        <v>590</v>
      </c>
      <c r="B3584">
        <v>20131221</v>
      </c>
      <c r="C3584">
        <v>20140102</v>
      </c>
      <c r="D3584">
        <v>20131228</v>
      </c>
      <c r="E3584">
        <v>18956</v>
      </c>
      <c r="F3584">
        <v>1</v>
      </c>
      <c r="G3584">
        <v>100</v>
      </c>
      <c r="H3584">
        <v>4</v>
      </c>
      <c r="I3584" s="3" t="s">
        <v>7044</v>
      </c>
      <c r="J3584">
        <v>1</v>
      </c>
      <c r="K3584">
        <v>1</v>
      </c>
      <c r="L3584">
        <v>1</v>
      </c>
      <c r="M3584">
        <v>769.49</v>
      </c>
      <c r="N3584">
        <v>769.49</v>
      </c>
      <c r="O3584">
        <v>0</v>
      </c>
      <c r="P3584">
        <v>0</v>
      </c>
      <c r="Q3584">
        <v>419.77839999999998</v>
      </c>
      <c r="R3584">
        <v>419.77839999999998</v>
      </c>
      <c r="S3584">
        <v>769.49</v>
      </c>
      <c r="T3584">
        <v>61.559199999999997</v>
      </c>
      <c r="U3584">
        <v>19.237300000000001</v>
      </c>
      <c r="X3584">
        <v>41629</v>
      </c>
      <c r="Y3584">
        <v>41641</v>
      </c>
      <c r="Z3584">
        <v>41636</v>
      </c>
    </row>
    <row r="3585" spans="1:26" x14ac:dyDescent="0.3">
      <c r="A3585">
        <v>476</v>
      </c>
      <c r="B3585">
        <v>20131221</v>
      </c>
      <c r="C3585">
        <v>20140102</v>
      </c>
      <c r="D3585">
        <v>20131228</v>
      </c>
      <c r="E3585">
        <v>18956</v>
      </c>
      <c r="F3585">
        <v>1</v>
      </c>
      <c r="G3585">
        <v>100</v>
      </c>
      <c r="H3585">
        <v>4</v>
      </c>
      <c r="I3585" s="3" t="s">
        <v>7044</v>
      </c>
      <c r="J3585">
        <v>2</v>
      </c>
      <c r="K3585">
        <v>1</v>
      </c>
      <c r="L3585">
        <v>1</v>
      </c>
      <c r="M3585">
        <v>69.989999999999995</v>
      </c>
      <c r="N3585">
        <v>69.989999999999995</v>
      </c>
      <c r="O3585">
        <v>0</v>
      </c>
      <c r="P3585">
        <v>0</v>
      </c>
      <c r="Q3585">
        <v>26.176300000000001</v>
      </c>
      <c r="R3585">
        <v>26.176300000000001</v>
      </c>
      <c r="S3585">
        <v>69.989999999999995</v>
      </c>
      <c r="T3585">
        <v>5.5991999999999997</v>
      </c>
      <c r="U3585">
        <v>1.7498</v>
      </c>
      <c r="X3585">
        <v>41629</v>
      </c>
      <c r="Y3585">
        <v>41641</v>
      </c>
      <c r="Z3585">
        <v>41636</v>
      </c>
    </row>
    <row r="3586" spans="1:26" x14ac:dyDescent="0.3">
      <c r="A3586">
        <v>225</v>
      </c>
      <c r="B3586">
        <v>20131221</v>
      </c>
      <c r="C3586">
        <v>20140102</v>
      </c>
      <c r="D3586">
        <v>20131228</v>
      </c>
      <c r="E3586">
        <v>18956</v>
      </c>
      <c r="F3586">
        <v>1</v>
      </c>
      <c r="G3586">
        <v>100</v>
      </c>
      <c r="H3586">
        <v>4</v>
      </c>
      <c r="I3586" s="3" t="s">
        <v>7044</v>
      </c>
      <c r="J3586">
        <v>3</v>
      </c>
      <c r="K3586">
        <v>1</v>
      </c>
      <c r="L3586">
        <v>1</v>
      </c>
      <c r="M3586">
        <v>8.99</v>
      </c>
      <c r="N3586">
        <v>8.99</v>
      </c>
      <c r="O3586">
        <v>0</v>
      </c>
      <c r="P3586">
        <v>0</v>
      </c>
      <c r="Q3586">
        <v>6.9222999999999999</v>
      </c>
      <c r="R3586">
        <v>6.9222999999999999</v>
      </c>
      <c r="S3586">
        <v>8.99</v>
      </c>
      <c r="T3586">
        <v>0.71919999999999995</v>
      </c>
      <c r="U3586">
        <v>0.2248</v>
      </c>
      <c r="X3586">
        <v>41629</v>
      </c>
      <c r="Y3586">
        <v>41641</v>
      </c>
      <c r="Z3586">
        <v>41636</v>
      </c>
    </row>
    <row r="3587" spans="1:26" x14ac:dyDescent="0.3">
      <c r="A3587">
        <v>564</v>
      </c>
      <c r="B3587">
        <v>20131221</v>
      </c>
      <c r="C3587">
        <v>20140102</v>
      </c>
      <c r="D3587">
        <v>20131228</v>
      </c>
      <c r="E3587">
        <v>12215</v>
      </c>
      <c r="F3587">
        <v>1</v>
      </c>
      <c r="G3587">
        <v>98</v>
      </c>
      <c r="H3587">
        <v>10</v>
      </c>
      <c r="I3587" s="3" t="s">
        <v>7045</v>
      </c>
      <c r="J3587">
        <v>1</v>
      </c>
      <c r="K3587">
        <v>1</v>
      </c>
      <c r="L3587">
        <v>1</v>
      </c>
      <c r="M3587">
        <v>2384.0700000000002</v>
      </c>
      <c r="N3587">
        <v>2384.0700000000002</v>
      </c>
      <c r="O3587">
        <v>0</v>
      </c>
      <c r="P3587">
        <v>0</v>
      </c>
      <c r="Q3587">
        <v>1481.9378999999999</v>
      </c>
      <c r="R3587">
        <v>1481.9378999999999</v>
      </c>
      <c r="S3587">
        <v>2384.0700000000002</v>
      </c>
      <c r="T3587">
        <v>190.72559999999999</v>
      </c>
      <c r="U3587">
        <v>59.601799999999997</v>
      </c>
      <c r="X3587">
        <v>41629</v>
      </c>
      <c r="Y3587">
        <v>41641</v>
      </c>
      <c r="Z3587">
        <v>41636</v>
      </c>
    </row>
    <row r="3588" spans="1:26" x14ac:dyDescent="0.3">
      <c r="A3588">
        <v>530</v>
      </c>
      <c r="B3588">
        <v>20131221</v>
      </c>
      <c r="C3588">
        <v>20140102</v>
      </c>
      <c r="D3588">
        <v>20131228</v>
      </c>
      <c r="E3588">
        <v>12215</v>
      </c>
      <c r="F3588">
        <v>1</v>
      </c>
      <c r="G3588">
        <v>98</v>
      </c>
      <c r="H3588">
        <v>10</v>
      </c>
      <c r="I3588" s="3" t="s">
        <v>7045</v>
      </c>
      <c r="J3588">
        <v>2</v>
      </c>
      <c r="K3588">
        <v>1</v>
      </c>
      <c r="L3588">
        <v>1</v>
      </c>
      <c r="M3588">
        <v>4.99</v>
      </c>
      <c r="N3588">
        <v>4.99</v>
      </c>
      <c r="O3588">
        <v>0</v>
      </c>
      <c r="P3588">
        <v>0</v>
      </c>
      <c r="Q3588">
        <v>1.8663000000000001</v>
      </c>
      <c r="R3588">
        <v>1.8663000000000001</v>
      </c>
      <c r="S3588">
        <v>4.99</v>
      </c>
      <c r="T3588">
        <v>0.3992</v>
      </c>
      <c r="U3588">
        <v>0.12479999999999999</v>
      </c>
      <c r="X3588">
        <v>41629</v>
      </c>
      <c r="Y3588">
        <v>41641</v>
      </c>
      <c r="Z3588">
        <v>41636</v>
      </c>
    </row>
    <row r="3589" spans="1:26" x14ac:dyDescent="0.3">
      <c r="A3589">
        <v>541</v>
      </c>
      <c r="B3589">
        <v>20131221</v>
      </c>
      <c r="C3589">
        <v>20140102</v>
      </c>
      <c r="D3589">
        <v>20131228</v>
      </c>
      <c r="E3589">
        <v>12215</v>
      </c>
      <c r="F3589">
        <v>1</v>
      </c>
      <c r="G3589">
        <v>98</v>
      </c>
      <c r="H3589">
        <v>10</v>
      </c>
      <c r="I3589" s="3" t="s">
        <v>7045</v>
      </c>
      <c r="J3589">
        <v>3</v>
      </c>
      <c r="K3589">
        <v>1</v>
      </c>
      <c r="L3589">
        <v>1</v>
      </c>
      <c r="M3589">
        <v>28.99</v>
      </c>
      <c r="N3589">
        <v>28.99</v>
      </c>
      <c r="O3589">
        <v>0</v>
      </c>
      <c r="P3589">
        <v>0</v>
      </c>
      <c r="Q3589">
        <v>10.8423</v>
      </c>
      <c r="R3589">
        <v>10.8423</v>
      </c>
      <c r="S3589">
        <v>28.99</v>
      </c>
      <c r="T3589">
        <v>2.3191999999999999</v>
      </c>
      <c r="U3589">
        <v>0.7248</v>
      </c>
      <c r="X3589">
        <v>41629</v>
      </c>
      <c r="Y3589">
        <v>41641</v>
      </c>
      <c r="Z3589">
        <v>41636</v>
      </c>
    </row>
    <row r="3590" spans="1:26" x14ac:dyDescent="0.3">
      <c r="A3590">
        <v>225</v>
      </c>
      <c r="B3590">
        <v>20131221</v>
      </c>
      <c r="C3590">
        <v>20140102</v>
      </c>
      <c r="D3590">
        <v>20131228</v>
      </c>
      <c r="E3590">
        <v>12215</v>
      </c>
      <c r="F3590">
        <v>1</v>
      </c>
      <c r="G3590">
        <v>98</v>
      </c>
      <c r="H3590">
        <v>10</v>
      </c>
      <c r="I3590" s="3" t="s">
        <v>7045</v>
      </c>
      <c r="J3590">
        <v>4</v>
      </c>
      <c r="K3590">
        <v>1</v>
      </c>
      <c r="L3590">
        <v>1</v>
      </c>
      <c r="M3590">
        <v>8.99</v>
      </c>
      <c r="N3590">
        <v>8.99</v>
      </c>
      <c r="O3590">
        <v>0</v>
      </c>
      <c r="P3590">
        <v>0</v>
      </c>
      <c r="Q3590">
        <v>6.9222999999999999</v>
      </c>
      <c r="R3590">
        <v>6.9222999999999999</v>
      </c>
      <c r="S3590">
        <v>8.99</v>
      </c>
      <c r="T3590">
        <v>0.71919999999999995</v>
      </c>
      <c r="U3590">
        <v>0.2248</v>
      </c>
      <c r="X3590">
        <v>41629</v>
      </c>
      <c r="Y3590">
        <v>41641</v>
      </c>
      <c r="Z3590">
        <v>41636</v>
      </c>
    </row>
    <row r="3591" spans="1:26" x14ac:dyDescent="0.3">
      <c r="A3591">
        <v>222</v>
      </c>
      <c r="B3591">
        <v>20131221</v>
      </c>
      <c r="C3591">
        <v>20140102</v>
      </c>
      <c r="D3591">
        <v>20131228</v>
      </c>
      <c r="E3591">
        <v>12215</v>
      </c>
      <c r="F3591">
        <v>1</v>
      </c>
      <c r="G3591">
        <v>98</v>
      </c>
      <c r="H3591">
        <v>10</v>
      </c>
      <c r="I3591" s="3" t="s">
        <v>7045</v>
      </c>
      <c r="J3591">
        <v>5</v>
      </c>
      <c r="K3591">
        <v>1</v>
      </c>
      <c r="L3591">
        <v>1</v>
      </c>
      <c r="M3591">
        <v>34.99</v>
      </c>
      <c r="N3591">
        <v>34.99</v>
      </c>
      <c r="O3591">
        <v>0</v>
      </c>
      <c r="P3591">
        <v>0</v>
      </c>
      <c r="Q3591">
        <v>13.0863</v>
      </c>
      <c r="R3591">
        <v>13.0863</v>
      </c>
      <c r="S3591">
        <v>34.99</v>
      </c>
      <c r="T3591">
        <v>2.7991999999999999</v>
      </c>
      <c r="U3591">
        <v>0.87480000000000002</v>
      </c>
      <c r="X3591">
        <v>41629</v>
      </c>
      <c r="Y3591">
        <v>41641</v>
      </c>
      <c r="Z3591">
        <v>41636</v>
      </c>
    </row>
    <row r="3592" spans="1:26" x14ac:dyDescent="0.3">
      <c r="A3592">
        <v>584</v>
      </c>
      <c r="B3592">
        <v>20131221</v>
      </c>
      <c r="C3592">
        <v>20140102</v>
      </c>
      <c r="D3592">
        <v>20131228</v>
      </c>
      <c r="E3592">
        <v>27860</v>
      </c>
      <c r="F3592">
        <v>1</v>
      </c>
      <c r="G3592">
        <v>6</v>
      </c>
      <c r="H3592">
        <v>9</v>
      </c>
      <c r="I3592" s="3" t="s">
        <v>7046</v>
      </c>
      <c r="J3592">
        <v>1</v>
      </c>
      <c r="K3592">
        <v>1</v>
      </c>
      <c r="L3592">
        <v>1</v>
      </c>
      <c r="M3592">
        <v>539.99</v>
      </c>
      <c r="N3592">
        <v>539.99</v>
      </c>
      <c r="O3592">
        <v>0</v>
      </c>
      <c r="P3592">
        <v>0</v>
      </c>
      <c r="Q3592">
        <v>343.64960000000002</v>
      </c>
      <c r="R3592">
        <v>343.64960000000002</v>
      </c>
      <c r="S3592">
        <v>539.99</v>
      </c>
      <c r="T3592">
        <v>43.199199999999998</v>
      </c>
      <c r="U3592">
        <v>13.4998</v>
      </c>
      <c r="X3592">
        <v>41629</v>
      </c>
      <c r="Y3592">
        <v>41641</v>
      </c>
      <c r="Z3592">
        <v>41636</v>
      </c>
    </row>
    <row r="3593" spans="1:26" x14ac:dyDescent="0.3">
      <c r="A3593">
        <v>538</v>
      </c>
      <c r="B3593">
        <v>20131221</v>
      </c>
      <c r="C3593">
        <v>20140102</v>
      </c>
      <c r="D3593">
        <v>20131228</v>
      </c>
      <c r="E3593">
        <v>27860</v>
      </c>
      <c r="F3593">
        <v>1</v>
      </c>
      <c r="G3593">
        <v>6</v>
      </c>
      <c r="H3593">
        <v>9</v>
      </c>
      <c r="I3593" s="3" t="s">
        <v>7046</v>
      </c>
      <c r="J3593">
        <v>2</v>
      </c>
      <c r="K3593">
        <v>1</v>
      </c>
      <c r="L3593">
        <v>1</v>
      </c>
      <c r="M3593">
        <v>21.49</v>
      </c>
      <c r="N3593">
        <v>21.49</v>
      </c>
      <c r="O3593">
        <v>0</v>
      </c>
      <c r="P3593">
        <v>0</v>
      </c>
      <c r="Q3593">
        <v>8.0373000000000001</v>
      </c>
      <c r="R3593">
        <v>8.0373000000000001</v>
      </c>
      <c r="S3593">
        <v>21.49</v>
      </c>
      <c r="T3593">
        <v>1.7192000000000001</v>
      </c>
      <c r="U3593">
        <v>0.5373</v>
      </c>
      <c r="X3593">
        <v>41629</v>
      </c>
      <c r="Y3593">
        <v>41641</v>
      </c>
      <c r="Z3593">
        <v>41636</v>
      </c>
    </row>
    <row r="3594" spans="1:26" x14ac:dyDescent="0.3">
      <c r="A3594">
        <v>489</v>
      </c>
      <c r="B3594">
        <v>20131221</v>
      </c>
      <c r="C3594">
        <v>20140102</v>
      </c>
      <c r="D3594">
        <v>20131228</v>
      </c>
      <c r="E3594">
        <v>27860</v>
      </c>
      <c r="F3594">
        <v>1</v>
      </c>
      <c r="G3594">
        <v>6</v>
      </c>
      <c r="H3594">
        <v>9</v>
      </c>
      <c r="I3594" s="3" t="s">
        <v>7046</v>
      </c>
      <c r="J3594">
        <v>3</v>
      </c>
      <c r="K3594">
        <v>1</v>
      </c>
      <c r="L3594">
        <v>1</v>
      </c>
      <c r="M3594">
        <v>53.99</v>
      </c>
      <c r="N3594">
        <v>53.99</v>
      </c>
      <c r="O3594">
        <v>0</v>
      </c>
      <c r="P3594">
        <v>0</v>
      </c>
      <c r="Q3594">
        <v>41.572299999999998</v>
      </c>
      <c r="R3594">
        <v>41.572299999999998</v>
      </c>
      <c r="S3594">
        <v>53.99</v>
      </c>
      <c r="T3594">
        <v>4.3192000000000004</v>
      </c>
      <c r="U3594">
        <v>1.3498000000000001</v>
      </c>
      <c r="X3594">
        <v>41629</v>
      </c>
      <c r="Y3594">
        <v>41641</v>
      </c>
      <c r="Z3594">
        <v>41636</v>
      </c>
    </row>
    <row r="3595" spans="1:26" x14ac:dyDescent="0.3">
      <c r="A3595">
        <v>584</v>
      </c>
      <c r="B3595">
        <v>20131221</v>
      </c>
      <c r="C3595">
        <v>20140102</v>
      </c>
      <c r="D3595">
        <v>20131228</v>
      </c>
      <c r="E3595">
        <v>27862</v>
      </c>
      <c r="F3595">
        <v>1</v>
      </c>
      <c r="G3595">
        <v>6</v>
      </c>
      <c r="H3595">
        <v>9</v>
      </c>
      <c r="I3595" s="3" t="s">
        <v>7047</v>
      </c>
      <c r="J3595">
        <v>1</v>
      </c>
      <c r="K3595">
        <v>1</v>
      </c>
      <c r="L3595">
        <v>1</v>
      </c>
      <c r="M3595">
        <v>539.99</v>
      </c>
      <c r="N3595">
        <v>539.99</v>
      </c>
      <c r="O3595">
        <v>0</v>
      </c>
      <c r="P3595">
        <v>0</v>
      </c>
      <c r="Q3595">
        <v>343.64960000000002</v>
      </c>
      <c r="R3595">
        <v>343.64960000000002</v>
      </c>
      <c r="S3595">
        <v>539.99</v>
      </c>
      <c r="T3595">
        <v>43.199199999999998</v>
      </c>
      <c r="U3595">
        <v>13.4998</v>
      </c>
      <c r="X3595">
        <v>41629</v>
      </c>
      <c r="Y3595">
        <v>41641</v>
      </c>
      <c r="Z3595">
        <v>41636</v>
      </c>
    </row>
    <row r="3596" spans="1:26" x14ac:dyDescent="0.3">
      <c r="A3596">
        <v>479</v>
      </c>
      <c r="B3596">
        <v>20131221</v>
      </c>
      <c r="C3596">
        <v>20140102</v>
      </c>
      <c r="D3596">
        <v>20131228</v>
      </c>
      <c r="E3596">
        <v>27862</v>
      </c>
      <c r="F3596">
        <v>1</v>
      </c>
      <c r="G3596">
        <v>6</v>
      </c>
      <c r="H3596">
        <v>9</v>
      </c>
      <c r="I3596" s="3" t="s">
        <v>7047</v>
      </c>
      <c r="J3596">
        <v>2</v>
      </c>
      <c r="K3596">
        <v>1</v>
      </c>
      <c r="L3596">
        <v>1</v>
      </c>
      <c r="M3596">
        <v>8.99</v>
      </c>
      <c r="N3596">
        <v>8.99</v>
      </c>
      <c r="O3596">
        <v>0</v>
      </c>
      <c r="P3596">
        <v>0</v>
      </c>
      <c r="Q3596">
        <v>3.3622999999999998</v>
      </c>
      <c r="R3596">
        <v>3.3622999999999998</v>
      </c>
      <c r="S3596">
        <v>8.99</v>
      </c>
      <c r="T3596">
        <v>0.71919999999999995</v>
      </c>
      <c r="U3596">
        <v>0.2248</v>
      </c>
      <c r="X3596">
        <v>41629</v>
      </c>
      <c r="Y3596">
        <v>41641</v>
      </c>
      <c r="Z3596">
        <v>41636</v>
      </c>
    </row>
    <row r="3597" spans="1:26" x14ac:dyDescent="0.3">
      <c r="A3597">
        <v>577</v>
      </c>
      <c r="B3597">
        <v>20131221</v>
      </c>
      <c r="C3597">
        <v>20140102</v>
      </c>
      <c r="D3597">
        <v>20131228</v>
      </c>
      <c r="E3597">
        <v>26297</v>
      </c>
      <c r="F3597">
        <v>2</v>
      </c>
      <c r="G3597">
        <v>100</v>
      </c>
      <c r="H3597">
        <v>1</v>
      </c>
      <c r="I3597" s="3" t="s">
        <v>7048</v>
      </c>
      <c r="J3597">
        <v>1</v>
      </c>
      <c r="K3597">
        <v>1</v>
      </c>
      <c r="L3597">
        <v>1</v>
      </c>
      <c r="M3597">
        <v>1214.8499999999999</v>
      </c>
      <c r="N3597">
        <v>1214.8499999999999</v>
      </c>
      <c r="O3597">
        <v>0</v>
      </c>
      <c r="P3597">
        <v>0</v>
      </c>
      <c r="Q3597">
        <v>755.1508</v>
      </c>
      <c r="R3597">
        <v>755.1508</v>
      </c>
      <c r="S3597">
        <v>1214.8499999999999</v>
      </c>
      <c r="T3597">
        <v>97.188000000000002</v>
      </c>
      <c r="U3597">
        <v>30.371300000000002</v>
      </c>
      <c r="X3597">
        <v>41629</v>
      </c>
      <c r="Y3597">
        <v>41641</v>
      </c>
      <c r="Z3597">
        <v>41636</v>
      </c>
    </row>
    <row r="3598" spans="1:26" x14ac:dyDescent="0.3">
      <c r="A3598">
        <v>477</v>
      </c>
      <c r="B3598">
        <v>20131221</v>
      </c>
      <c r="C3598">
        <v>20140102</v>
      </c>
      <c r="D3598">
        <v>20131228</v>
      </c>
      <c r="E3598">
        <v>26297</v>
      </c>
      <c r="F3598">
        <v>1</v>
      </c>
      <c r="G3598">
        <v>100</v>
      </c>
      <c r="H3598">
        <v>1</v>
      </c>
      <c r="I3598" s="3" t="s">
        <v>7048</v>
      </c>
      <c r="J3598">
        <v>2</v>
      </c>
      <c r="K3598">
        <v>1</v>
      </c>
      <c r="L3598">
        <v>1</v>
      </c>
      <c r="M3598">
        <v>4.99</v>
      </c>
      <c r="N3598">
        <v>4.99</v>
      </c>
      <c r="O3598">
        <v>0</v>
      </c>
      <c r="P3598">
        <v>0</v>
      </c>
      <c r="Q3598">
        <v>1.8663000000000001</v>
      </c>
      <c r="R3598">
        <v>1.8663000000000001</v>
      </c>
      <c r="S3598">
        <v>4.99</v>
      </c>
      <c r="T3598">
        <v>0.3992</v>
      </c>
      <c r="U3598">
        <v>0.12479999999999999</v>
      </c>
      <c r="X3598">
        <v>41629</v>
      </c>
      <c r="Y3598">
        <v>41641</v>
      </c>
      <c r="Z3598">
        <v>41636</v>
      </c>
    </row>
    <row r="3599" spans="1:26" x14ac:dyDescent="0.3">
      <c r="A3599">
        <v>479</v>
      </c>
      <c r="B3599">
        <v>20131221</v>
      </c>
      <c r="C3599">
        <v>20140102</v>
      </c>
      <c r="D3599">
        <v>20131228</v>
      </c>
      <c r="E3599">
        <v>26297</v>
      </c>
      <c r="F3599">
        <v>1</v>
      </c>
      <c r="G3599">
        <v>100</v>
      </c>
      <c r="H3599">
        <v>1</v>
      </c>
      <c r="I3599" s="3" t="s">
        <v>7048</v>
      </c>
      <c r="J3599">
        <v>3</v>
      </c>
      <c r="K3599">
        <v>1</v>
      </c>
      <c r="L3599">
        <v>1</v>
      </c>
      <c r="M3599">
        <v>8.99</v>
      </c>
      <c r="N3599">
        <v>8.99</v>
      </c>
      <c r="O3599">
        <v>0</v>
      </c>
      <c r="P3599">
        <v>0</v>
      </c>
      <c r="Q3599">
        <v>3.3622999999999998</v>
      </c>
      <c r="R3599">
        <v>3.3622999999999998</v>
      </c>
      <c r="S3599">
        <v>8.99</v>
      </c>
      <c r="T3599">
        <v>0.71919999999999995</v>
      </c>
      <c r="U3599">
        <v>0.2248</v>
      </c>
      <c r="X3599">
        <v>41629</v>
      </c>
      <c r="Y3599">
        <v>41641</v>
      </c>
      <c r="Z3599">
        <v>41636</v>
      </c>
    </row>
    <row r="3600" spans="1:26" x14ac:dyDescent="0.3">
      <c r="A3600">
        <v>225</v>
      </c>
      <c r="B3600">
        <v>20131221</v>
      </c>
      <c r="C3600">
        <v>20140102</v>
      </c>
      <c r="D3600">
        <v>20131228</v>
      </c>
      <c r="E3600">
        <v>26297</v>
      </c>
      <c r="F3600">
        <v>1</v>
      </c>
      <c r="G3600">
        <v>100</v>
      </c>
      <c r="H3600">
        <v>1</v>
      </c>
      <c r="I3600" s="3" t="s">
        <v>7048</v>
      </c>
      <c r="J3600">
        <v>4</v>
      </c>
      <c r="K3600">
        <v>1</v>
      </c>
      <c r="L3600">
        <v>1</v>
      </c>
      <c r="M3600">
        <v>8.99</v>
      </c>
      <c r="N3600">
        <v>8.99</v>
      </c>
      <c r="O3600">
        <v>0</v>
      </c>
      <c r="P3600">
        <v>0</v>
      </c>
      <c r="Q3600">
        <v>6.9222999999999999</v>
      </c>
      <c r="R3600">
        <v>6.9222999999999999</v>
      </c>
      <c r="S3600">
        <v>8.99</v>
      </c>
      <c r="T3600">
        <v>0.71919999999999995</v>
      </c>
      <c r="U3600">
        <v>0.2248</v>
      </c>
      <c r="X3600">
        <v>41629</v>
      </c>
      <c r="Y3600">
        <v>41641</v>
      </c>
      <c r="Z3600">
        <v>41636</v>
      </c>
    </row>
    <row r="3601" spans="1:26" x14ac:dyDescent="0.3">
      <c r="A3601">
        <v>575</v>
      </c>
      <c r="B3601">
        <v>20131221</v>
      </c>
      <c r="C3601">
        <v>20140102</v>
      </c>
      <c r="D3601">
        <v>20131228</v>
      </c>
      <c r="E3601">
        <v>28234</v>
      </c>
      <c r="F3601">
        <v>1</v>
      </c>
      <c r="G3601">
        <v>100</v>
      </c>
      <c r="H3601">
        <v>4</v>
      </c>
      <c r="I3601" s="3" t="s">
        <v>7049</v>
      </c>
      <c r="J3601">
        <v>1</v>
      </c>
      <c r="K3601">
        <v>1</v>
      </c>
      <c r="L3601">
        <v>1</v>
      </c>
      <c r="M3601">
        <v>2384.0700000000002</v>
      </c>
      <c r="N3601">
        <v>2384.0700000000002</v>
      </c>
      <c r="O3601">
        <v>0</v>
      </c>
      <c r="P3601">
        <v>0</v>
      </c>
      <c r="Q3601">
        <v>1481.9378999999999</v>
      </c>
      <c r="R3601">
        <v>1481.9378999999999</v>
      </c>
      <c r="S3601">
        <v>2384.0700000000002</v>
      </c>
      <c r="T3601">
        <v>190.72559999999999</v>
      </c>
      <c r="U3601">
        <v>59.601799999999997</v>
      </c>
      <c r="X3601">
        <v>41629</v>
      </c>
      <c r="Y3601">
        <v>41641</v>
      </c>
      <c r="Z3601">
        <v>41636</v>
      </c>
    </row>
    <row r="3602" spans="1:26" x14ac:dyDescent="0.3">
      <c r="A3602">
        <v>477</v>
      </c>
      <c r="B3602">
        <v>20131221</v>
      </c>
      <c r="C3602">
        <v>20140102</v>
      </c>
      <c r="D3602">
        <v>20131228</v>
      </c>
      <c r="E3602">
        <v>28234</v>
      </c>
      <c r="F3602">
        <v>1</v>
      </c>
      <c r="G3602">
        <v>100</v>
      </c>
      <c r="H3602">
        <v>4</v>
      </c>
      <c r="I3602" s="3" t="s">
        <v>7049</v>
      </c>
      <c r="J3602">
        <v>2</v>
      </c>
      <c r="K3602">
        <v>1</v>
      </c>
      <c r="L3602">
        <v>1</v>
      </c>
      <c r="M3602">
        <v>4.99</v>
      </c>
      <c r="N3602">
        <v>4.99</v>
      </c>
      <c r="O3602">
        <v>0</v>
      </c>
      <c r="P3602">
        <v>0</v>
      </c>
      <c r="Q3602">
        <v>1.8663000000000001</v>
      </c>
      <c r="R3602">
        <v>1.8663000000000001</v>
      </c>
      <c r="S3602">
        <v>4.99</v>
      </c>
      <c r="T3602">
        <v>0.3992</v>
      </c>
      <c r="U3602">
        <v>0.12479999999999999</v>
      </c>
      <c r="X3602">
        <v>41629</v>
      </c>
      <c r="Y3602">
        <v>41641</v>
      </c>
      <c r="Z3602">
        <v>41636</v>
      </c>
    </row>
    <row r="3603" spans="1:26" x14ac:dyDescent="0.3">
      <c r="A3603">
        <v>479</v>
      </c>
      <c r="B3603">
        <v>20131221</v>
      </c>
      <c r="C3603">
        <v>20140102</v>
      </c>
      <c r="D3603">
        <v>20131228</v>
      </c>
      <c r="E3603">
        <v>28234</v>
      </c>
      <c r="F3603">
        <v>1</v>
      </c>
      <c r="G3603">
        <v>100</v>
      </c>
      <c r="H3603">
        <v>4</v>
      </c>
      <c r="I3603" s="3" t="s">
        <v>7049</v>
      </c>
      <c r="J3603">
        <v>3</v>
      </c>
      <c r="K3603">
        <v>1</v>
      </c>
      <c r="L3603">
        <v>1</v>
      </c>
      <c r="M3603">
        <v>8.99</v>
      </c>
      <c r="N3603">
        <v>8.99</v>
      </c>
      <c r="O3603">
        <v>0</v>
      </c>
      <c r="P3603">
        <v>0</v>
      </c>
      <c r="Q3603">
        <v>3.3622999999999998</v>
      </c>
      <c r="R3603">
        <v>3.3622999999999998</v>
      </c>
      <c r="S3603">
        <v>8.99</v>
      </c>
      <c r="T3603">
        <v>0.71919999999999995</v>
      </c>
      <c r="U3603">
        <v>0.2248</v>
      </c>
      <c r="X3603">
        <v>41629</v>
      </c>
      <c r="Y3603">
        <v>41641</v>
      </c>
      <c r="Z3603">
        <v>41636</v>
      </c>
    </row>
    <row r="3604" spans="1:26" x14ac:dyDescent="0.3">
      <c r="A3604">
        <v>574</v>
      </c>
      <c r="B3604">
        <v>20131221</v>
      </c>
      <c r="C3604">
        <v>20140102</v>
      </c>
      <c r="D3604">
        <v>20131228</v>
      </c>
      <c r="E3604">
        <v>25042</v>
      </c>
      <c r="F3604">
        <v>1</v>
      </c>
      <c r="G3604">
        <v>100</v>
      </c>
      <c r="H3604">
        <v>4</v>
      </c>
      <c r="I3604" s="3" t="s">
        <v>7050</v>
      </c>
      <c r="J3604">
        <v>1</v>
      </c>
      <c r="K3604">
        <v>1</v>
      </c>
      <c r="L3604">
        <v>1</v>
      </c>
      <c r="M3604">
        <v>2384.0700000000002</v>
      </c>
      <c r="N3604">
        <v>2384.0700000000002</v>
      </c>
      <c r="O3604">
        <v>0</v>
      </c>
      <c r="P3604">
        <v>0</v>
      </c>
      <c r="Q3604">
        <v>1481.9378999999999</v>
      </c>
      <c r="R3604">
        <v>1481.9378999999999</v>
      </c>
      <c r="S3604">
        <v>2384.0700000000002</v>
      </c>
      <c r="T3604">
        <v>190.72559999999999</v>
      </c>
      <c r="U3604">
        <v>59.601799999999997</v>
      </c>
      <c r="X3604">
        <v>41629</v>
      </c>
      <c r="Y3604">
        <v>41641</v>
      </c>
      <c r="Z3604">
        <v>41636</v>
      </c>
    </row>
    <row r="3605" spans="1:26" x14ac:dyDescent="0.3">
      <c r="A3605">
        <v>222</v>
      </c>
      <c r="B3605">
        <v>20131221</v>
      </c>
      <c r="C3605">
        <v>20140102</v>
      </c>
      <c r="D3605">
        <v>20131228</v>
      </c>
      <c r="E3605">
        <v>25042</v>
      </c>
      <c r="F3605">
        <v>1</v>
      </c>
      <c r="G3605">
        <v>100</v>
      </c>
      <c r="H3605">
        <v>4</v>
      </c>
      <c r="I3605" s="3" t="s">
        <v>7050</v>
      </c>
      <c r="J3605">
        <v>2</v>
      </c>
      <c r="K3605">
        <v>1</v>
      </c>
      <c r="L3605">
        <v>1</v>
      </c>
      <c r="M3605">
        <v>34.99</v>
      </c>
      <c r="N3605">
        <v>34.99</v>
      </c>
      <c r="O3605">
        <v>0</v>
      </c>
      <c r="P3605">
        <v>0</v>
      </c>
      <c r="Q3605">
        <v>13.0863</v>
      </c>
      <c r="R3605">
        <v>13.0863</v>
      </c>
      <c r="S3605">
        <v>34.99</v>
      </c>
      <c r="T3605">
        <v>2.7991999999999999</v>
      </c>
      <c r="U3605">
        <v>0.87480000000000002</v>
      </c>
      <c r="X3605">
        <v>41629</v>
      </c>
      <c r="Y3605">
        <v>41641</v>
      </c>
      <c r="Z3605">
        <v>41636</v>
      </c>
    </row>
    <row r="3606" spans="1:26" x14ac:dyDescent="0.3">
      <c r="A3606">
        <v>562</v>
      </c>
      <c r="B3606">
        <v>20131221</v>
      </c>
      <c r="C3606">
        <v>20140102</v>
      </c>
      <c r="D3606">
        <v>20131228</v>
      </c>
      <c r="E3606">
        <v>28193</v>
      </c>
      <c r="F3606">
        <v>1</v>
      </c>
      <c r="G3606">
        <v>100</v>
      </c>
      <c r="H3606">
        <v>4</v>
      </c>
      <c r="I3606" s="3" t="s">
        <v>7051</v>
      </c>
      <c r="J3606">
        <v>1</v>
      </c>
      <c r="K3606">
        <v>1</v>
      </c>
      <c r="L3606">
        <v>1</v>
      </c>
      <c r="M3606">
        <v>2384.0700000000002</v>
      </c>
      <c r="N3606">
        <v>2384.0700000000002</v>
      </c>
      <c r="O3606">
        <v>0</v>
      </c>
      <c r="P3606">
        <v>0</v>
      </c>
      <c r="Q3606">
        <v>1481.9378999999999</v>
      </c>
      <c r="R3606">
        <v>1481.9378999999999</v>
      </c>
      <c r="S3606">
        <v>2384.0700000000002</v>
      </c>
      <c r="T3606">
        <v>190.72559999999999</v>
      </c>
      <c r="U3606">
        <v>59.601799999999997</v>
      </c>
      <c r="X3606">
        <v>41629</v>
      </c>
      <c r="Y3606">
        <v>41641</v>
      </c>
      <c r="Z3606">
        <v>41636</v>
      </c>
    </row>
    <row r="3607" spans="1:26" x14ac:dyDescent="0.3">
      <c r="A3607">
        <v>489</v>
      </c>
      <c r="B3607">
        <v>20131221</v>
      </c>
      <c r="C3607">
        <v>20140102</v>
      </c>
      <c r="D3607">
        <v>20131228</v>
      </c>
      <c r="E3607">
        <v>28193</v>
      </c>
      <c r="F3607">
        <v>1</v>
      </c>
      <c r="G3607">
        <v>100</v>
      </c>
      <c r="H3607">
        <v>4</v>
      </c>
      <c r="I3607" s="3" t="s">
        <v>7051</v>
      </c>
      <c r="J3607">
        <v>2</v>
      </c>
      <c r="K3607">
        <v>1</v>
      </c>
      <c r="L3607">
        <v>1</v>
      </c>
      <c r="M3607">
        <v>53.99</v>
      </c>
      <c r="N3607">
        <v>53.99</v>
      </c>
      <c r="O3607">
        <v>0</v>
      </c>
      <c r="P3607">
        <v>0</v>
      </c>
      <c r="Q3607">
        <v>41.572299999999998</v>
      </c>
      <c r="R3607">
        <v>41.572299999999998</v>
      </c>
      <c r="S3607">
        <v>53.99</v>
      </c>
      <c r="T3607">
        <v>4.3192000000000004</v>
      </c>
      <c r="U3607">
        <v>1.3498000000000001</v>
      </c>
      <c r="X3607">
        <v>41629</v>
      </c>
      <c r="Y3607">
        <v>41641</v>
      </c>
      <c r="Z3607">
        <v>41636</v>
      </c>
    </row>
    <row r="3608" spans="1:26" x14ac:dyDescent="0.3">
      <c r="A3608">
        <v>604</v>
      </c>
      <c r="B3608">
        <v>20131221</v>
      </c>
      <c r="C3608">
        <v>20140102</v>
      </c>
      <c r="D3608">
        <v>20131228</v>
      </c>
      <c r="E3608">
        <v>20753</v>
      </c>
      <c r="F3608">
        <v>1</v>
      </c>
      <c r="G3608">
        <v>100</v>
      </c>
      <c r="H3608">
        <v>1</v>
      </c>
      <c r="I3608" s="3" t="s">
        <v>7052</v>
      </c>
      <c r="J3608">
        <v>1</v>
      </c>
      <c r="K3608">
        <v>1</v>
      </c>
      <c r="L3608">
        <v>1</v>
      </c>
      <c r="M3608">
        <v>539.99</v>
      </c>
      <c r="N3608">
        <v>539.99</v>
      </c>
      <c r="O3608">
        <v>0</v>
      </c>
      <c r="P3608">
        <v>0</v>
      </c>
      <c r="Q3608">
        <v>343.64960000000002</v>
      </c>
      <c r="R3608">
        <v>343.64960000000002</v>
      </c>
      <c r="S3608">
        <v>539.99</v>
      </c>
      <c r="T3608">
        <v>43.199199999999998</v>
      </c>
      <c r="U3608">
        <v>13.4998</v>
      </c>
      <c r="X3608">
        <v>41629</v>
      </c>
      <c r="Y3608">
        <v>41641</v>
      </c>
      <c r="Z3608">
        <v>41636</v>
      </c>
    </row>
    <row r="3609" spans="1:26" x14ac:dyDescent="0.3">
      <c r="A3609">
        <v>584</v>
      </c>
      <c r="B3609">
        <v>20131221</v>
      </c>
      <c r="C3609">
        <v>20140102</v>
      </c>
      <c r="D3609">
        <v>20131228</v>
      </c>
      <c r="E3609">
        <v>23870</v>
      </c>
      <c r="F3609">
        <v>1</v>
      </c>
      <c r="G3609">
        <v>100</v>
      </c>
      <c r="H3609">
        <v>1</v>
      </c>
      <c r="I3609" s="3" t="s">
        <v>7053</v>
      </c>
      <c r="J3609">
        <v>1</v>
      </c>
      <c r="K3609">
        <v>1</v>
      </c>
      <c r="L3609">
        <v>1</v>
      </c>
      <c r="M3609">
        <v>539.99</v>
      </c>
      <c r="N3609">
        <v>539.99</v>
      </c>
      <c r="O3609">
        <v>0</v>
      </c>
      <c r="P3609">
        <v>0</v>
      </c>
      <c r="Q3609">
        <v>343.64960000000002</v>
      </c>
      <c r="R3609">
        <v>343.64960000000002</v>
      </c>
      <c r="S3609">
        <v>539.99</v>
      </c>
      <c r="T3609">
        <v>43.199199999999998</v>
      </c>
      <c r="U3609">
        <v>13.4998</v>
      </c>
      <c r="X3609">
        <v>41629</v>
      </c>
      <c r="Y3609">
        <v>41641</v>
      </c>
      <c r="Z3609">
        <v>41636</v>
      </c>
    </row>
    <row r="3610" spans="1:26" x14ac:dyDescent="0.3">
      <c r="A3610">
        <v>538</v>
      </c>
      <c r="B3610">
        <v>20131221</v>
      </c>
      <c r="C3610">
        <v>20140102</v>
      </c>
      <c r="D3610">
        <v>20131228</v>
      </c>
      <c r="E3610">
        <v>23870</v>
      </c>
      <c r="F3610">
        <v>1</v>
      </c>
      <c r="G3610">
        <v>100</v>
      </c>
      <c r="H3610">
        <v>1</v>
      </c>
      <c r="I3610" s="3" t="s">
        <v>7053</v>
      </c>
      <c r="J3610">
        <v>2</v>
      </c>
      <c r="K3610">
        <v>1</v>
      </c>
      <c r="L3610">
        <v>1</v>
      </c>
      <c r="M3610">
        <v>21.49</v>
      </c>
      <c r="N3610">
        <v>21.49</v>
      </c>
      <c r="O3610">
        <v>0</v>
      </c>
      <c r="P3610">
        <v>0</v>
      </c>
      <c r="Q3610">
        <v>8.0373000000000001</v>
      </c>
      <c r="R3610">
        <v>8.0373000000000001</v>
      </c>
      <c r="S3610">
        <v>21.49</v>
      </c>
      <c r="T3610">
        <v>1.7192000000000001</v>
      </c>
      <c r="U3610">
        <v>0.5373</v>
      </c>
      <c r="X3610">
        <v>41629</v>
      </c>
      <c r="Y3610">
        <v>41641</v>
      </c>
      <c r="Z3610">
        <v>41636</v>
      </c>
    </row>
    <row r="3611" spans="1:26" x14ac:dyDescent="0.3">
      <c r="A3611">
        <v>529</v>
      </c>
      <c r="B3611">
        <v>20131221</v>
      </c>
      <c r="C3611">
        <v>20140102</v>
      </c>
      <c r="D3611">
        <v>20131228</v>
      </c>
      <c r="E3611">
        <v>23870</v>
      </c>
      <c r="F3611">
        <v>1</v>
      </c>
      <c r="G3611">
        <v>100</v>
      </c>
      <c r="H3611">
        <v>1</v>
      </c>
      <c r="I3611" s="3" t="s">
        <v>7053</v>
      </c>
      <c r="J3611">
        <v>3</v>
      </c>
      <c r="K3611">
        <v>1</v>
      </c>
      <c r="L3611">
        <v>1</v>
      </c>
      <c r="M3611">
        <v>3.99</v>
      </c>
      <c r="N3611">
        <v>3.99</v>
      </c>
      <c r="O3611">
        <v>0</v>
      </c>
      <c r="P3611">
        <v>0</v>
      </c>
      <c r="Q3611">
        <v>1.4923</v>
      </c>
      <c r="R3611">
        <v>1.4923</v>
      </c>
      <c r="S3611">
        <v>3.99</v>
      </c>
      <c r="T3611">
        <v>0.31919999999999998</v>
      </c>
      <c r="U3611">
        <v>9.98E-2</v>
      </c>
      <c r="X3611">
        <v>41629</v>
      </c>
      <c r="Y3611">
        <v>41641</v>
      </c>
      <c r="Z3611">
        <v>41636</v>
      </c>
    </row>
    <row r="3612" spans="1:26" x14ac:dyDescent="0.3">
      <c r="A3612">
        <v>217</v>
      </c>
      <c r="B3612">
        <v>20131221</v>
      </c>
      <c r="C3612">
        <v>20140102</v>
      </c>
      <c r="D3612">
        <v>20131228</v>
      </c>
      <c r="E3612">
        <v>23870</v>
      </c>
      <c r="F3612">
        <v>1</v>
      </c>
      <c r="G3612">
        <v>100</v>
      </c>
      <c r="H3612">
        <v>1</v>
      </c>
      <c r="I3612" s="3" t="s">
        <v>7053</v>
      </c>
      <c r="J3612">
        <v>4</v>
      </c>
      <c r="K3612">
        <v>1</v>
      </c>
      <c r="L3612">
        <v>1</v>
      </c>
      <c r="M3612">
        <v>34.99</v>
      </c>
      <c r="N3612">
        <v>34.99</v>
      </c>
      <c r="O3612">
        <v>0</v>
      </c>
      <c r="P3612">
        <v>0</v>
      </c>
      <c r="Q3612">
        <v>13.0863</v>
      </c>
      <c r="R3612">
        <v>13.0863</v>
      </c>
      <c r="S3612">
        <v>34.99</v>
      </c>
      <c r="T3612">
        <v>2.7991999999999999</v>
      </c>
      <c r="U3612">
        <v>0.87480000000000002</v>
      </c>
      <c r="X3612">
        <v>41629</v>
      </c>
      <c r="Y3612">
        <v>41641</v>
      </c>
      <c r="Z3612">
        <v>41636</v>
      </c>
    </row>
    <row r="3613" spans="1:26" x14ac:dyDescent="0.3">
      <c r="A3613">
        <v>465</v>
      </c>
      <c r="B3613">
        <v>20131221</v>
      </c>
      <c r="C3613">
        <v>20140102</v>
      </c>
      <c r="D3613">
        <v>20131228</v>
      </c>
      <c r="E3613">
        <v>23870</v>
      </c>
      <c r="F3613">
        <v>1</v>
      </c>
      <c r="G3613">
        <v>100</v>
      </c>
      <c r="H3613">
        <v>1</v>
      </c>
      <c r="I3613" s="3" t="s">
        <v>7053</v>
      </c>
      <c r="J3613">
        <v>5</v>
      </c>
      <c r="K3613">
        <v>1</v>
      </c>
      <c r="L3613">
        <v>1</v>
      </c>
      <c r="M3613">
        <v>24.49</v>
      </c>
      <c r="N3613">
        <v>24.49</v>
      </c>
      <c r="O3613">
        <v>0</v>
      </c>
      <c r="P3613">
        <v>0</v>
      </c>
      <c r="Q3613">
        <v>9.1593</v>
      </c>
      <c r="R3613">
        <v>9.1593</v>
      </c>
      <c r="S3613">
        <v>24.49</v>
      </c>
      <c r="T3613">
        <v>1.9592000000000001</v>
      </c>
      <c r="U3613">
        <v>0.61229999999999996</v>
      </c>
      <c r="X3613">
        <v>41629</v>
      </c>
      <c r="Y3613">
        <v>41641</v>
      </c>
      <c r="Z3613">
        <v>41636</v>
      </c>
    </row>
    <row r="3614" spans="1:26" x14ac:dyDescent="0.3">
      <c r="A3614">
        <v>606</v>
      </c>
      <c r="B3614">
        <v>20131221</v>
      </c>
      <c r="C3614">
        <v>20140102</v>
      </c>
      <c r="D3614">
        <v>20131228</v>
      </c>
      <c r="E3614">
        <v>28189</v>
      </c>
      <c r="F3614">
        <v>1</v>
      </c>
      <c r="G3614">
        <v>19</v>
      </c>
      <c r="H3614">
        <v>6</v>
      </c>
      <c r="I3614" s="3" t="s">
        <v>7054</v>
      </c>
      <c r="J3614">
        <v>1</v>
      </c>
      <c r="K3614">
        <v>1</v>
      </c>
      <c r="L3614">
        <v>1</v>
      </c>
      <c r="M3614">
        <v>539.99</v>
      </c>
      <c r="N3614">
        <v>539.99</v>
      </c>
      <c r="O3614">
        <v>0</v>
      </c>
      <c r="P3614">
        <v>0</v>
      </c>
      <c r="Q3614">
        <v>343.64960000000002</v>
      </c>
      <c r="R3614">
        <v>343.64960000000002</v>
      </c>
      <c r="S3614">
        <v>539.99</v>
      </c>
      <c r="T3614">
        <v>43.199199999999998</v>
      </c>
      <c r="U3614">
        <v>13.4998</v>
      </c>
      <c r="X3614">
        <v>41629</v>
      </c>
      <c r="Y3614">
        <v>41641</v>
      </c>
      <c r="Z3614">
        <v>41636</v>
      </c>
    </row>
    <row r="3615" spans="1:26" x14ac:dyDescent="0.3">
      <c r="A3615">
        <v>529</v>
      </c>
      <c r="B3615">
        <v>20131221</v>
      </c>
      <c r="C3615">
        <v>20140102</v>
      </c>
      <c r="D3615">
        <v>20131228</v>
      </c>
      <c r="E3615">
        <v>28189</v>
      </c>
      <c r="F3615">
        <v>1</v>
      </c>
      <c r="G3615">
        <v>19</v>
      </c>
      <c r="H3615">
        <v>6</v>
      </c>
      <c r="I3615" s="3" t="s">
        <v>7054</v>
      </c>
      <c r="J3615">
        <v>2</v>
      </c>
      <c r="K3615">
        <v>1</v>
      </c>
      <c r="L3615">
        <v>1</v>
      </c>
      <c r="M3615">
        <v>3.99</v>
      </c>
      <c r="N3615">
        <v>3.99</v>
      </c>
      <c r="O3615">
        <v>0</v>
      </c>
      <c r="P3615">
        <v>0</v>
      </c>
      <c r="Q3615">
        <v>1.4923</v>
      </c>
      <c r="R3615">
        <v>1.4923</v>
      </c>
      <c r="S3615">
        <v>3.99</v>
      </c>
      <c r="T3615">
        <v>0.31919999999999998</v>
      </c>
      <c r="U3615">
        <v>9.98E-2</v>
      </c>
      <c r="X3615">
        <v>41629</v>
      </c>
      <c r="Y3615">
        <v>41641</v>
      </c>
      <c r="Z3615">
        <v>41636</v>
      </c>
    </row>
    <row r="3616" spans="1:26" x14ac:dyDescent="0.3">
      <c r="A3616">
        <v>538</v>
      </c>
      <c r="B3616">
        <v>20131221</v>
      </c>
      <c r="C3616">
        <v>20140102</v>
      </c>
      <c r="D3616">
        <v>20131228</v>
      </c>
      <c r="E3616">
        <v>28189</v>
      </c>
      <c r="F3616">
        <v>1</v>
      </c>
      <c r="G3616">
        <v>19</v>
      </c>
      <c r="H3616">
        <v>6</v>
      </c>
      <c r="I3616" s="3" t="s">
        <v>7054</v>
      </c>
      <c r="J3616">
        <v>3</v>
      </c>
      <c r="K3616">
        <v>1</v>
      </c>
      <c r="L3616">
        <v>1</v>
      </c>
      <c r="M3616">
        <v>21.49</v>
      </c>
      <c r="N3616">
        <v>21.49</v>
      </c>
      <c r="O3616">
        <v>0</v>
      </c>
      <c r="P3616">
        <v>0</v>
      </c>
      <c r="Q3616">
        <v>8.0373000000000001</v>
      </c>
      <c r="R3616">
        <v>8.0373000000000001</v>
      </c>
      <c r="S3616">
        <v>21.49</v>
      </c>
      <c r="T3616">
        <v>1.7192000000000001</v>
      </c>
      <c r="U3616">
        <v>0.5373</v>
      </c>
      <c r="X3616">
        <v>41629</v>
      </c>
      <c r="Y3616">
        <v>41641</v>
      </c>
      <c r="Z3616">
        <v>41636</v>
      </c>
    </row>
    <row r="3617" spans="1:26" x14ac:dyDescent="0.3">
      <c r="A3617">
        <v>480</v>
      </c>
      <c r="B3617">
        <v>20131221</v>
      </c>
      <c r="C3617">
        <v>20140102</v>
      </c>
      <c r="D3617">
        <v>20131228</v>
      </c>
      <c r="E3617">
        <v>28189</v>
      </c>
      <c r="F3617">
        <v>1</v>
      </c>
      <c r="G3617">
        <v>19</v>
      </c>
      <c r="H3617">
        <v>6</v>
      </c>
      <c r="I3617" s="3" t="s">
        <v>7054</v>
      </c>
      <c r="J3617">
        <v>4</v>
      </c>
      <c r="K3617">
        <v>1</v>
      </c>
      <c r="L3617">
        <v>1</v>
      </c>
      <c r="M3617">
        <v>2.29</v>
      </c>
      <c r="N3617">
        <v>2.29</v>
      </c>
      <c r="O3617">
        <v>0</v>
      </c>
      <c r="P3617">
        <v>0</v>
      </c>
      <c r="Q3617">
        <v>0.85650000000000004</v>
      </c>
      <c r="R3617">
        <v>0.85650000000000004</v>
      </c>
      <c r="S3617">
        <v>2.29</v>
      </c>
      <c r="T3617">
        <v>0.1832</v>
      </c>
      <c r="U3617">
        <v>5.7299999999999997E-2</v>
      </c>
      <c r="X3617">
        <v>41629</v>
      </c>
      <c r="Y3617">
        <v>41641</v>
      </c>
      <c r="Z3617">
        <v>41636</v>
      </c>
    </row>
    <row r="3618" spans="1:26" x14ac:dyDescent="0.3">
      <c r="A3618">
        <v>386</v>
      </c>
      <c r="B3618">
        <v>20131221</v>
      </c>
      <c r="C3618">
        <v>20140102</v>
      </c>
      <c r="D3618">
        <v>20131228</v>
      </c>
      <c r="E3618">
        <v>20736</v>
      </c>
      <c r="F3618">
        <v>1</v>
      </c>
      <c r="G3618">
        <v>19</v>
      </c>
      <c r="H3618">
        <v>6</v>
      </c>
      <c r="I3618" s="3" t="s">
        <v>7055</v>
      </c>
      <c r="J3618">
        <v>1</v>
      </c>
      <c r="K3618">
        <v>1</v>
      </c>
      <c r="L3618">
        <v>1</v>
      </c>
      <c r="M3618">
        <v>1120.49</v>
      </c>
      <c r="N3618">
        <v>1120.49</v>
      </c>
      <c r="O3618">
        <v>0</v>
      </c>
      <c r="P3618">
        <v>0</v>
      </c>
      <c r="Q3618">
        <v>713.07979999999998</v>
      </c>
      <c r="R3618">
        <v>713.07979999999998</v>
      </c>
      <c r="S3618">
        <v>1120.49</v>
      </c>
      <c r="T3618">
        <v>89.639200000000002</v>
      </c>
      <c r="U3618">
        <v>28.0123</v>
      </c>
      <c r="X3618">
        <v>41629</v>
      </c>
      <c r="Y3618">
        <v>41641</v>
      </c>
      <c r="Z3618">
        <v>41636</v>
      </c>
    </row>
    <row r="3619" spans="1:26" x14ac:dyDescent="0.3">
      <c r="A3619">
        <v>539</v>
      </c>
      <c r="B3619">
        <v>20131221</v>
      </c>
      <c r="C3619">
        <v>20140102</v>
      </c>
      <c r="D3619">
        <v>20131228</v>
      </c>
      <c r="E3619">
        <v>20736</v>
      </c>
      <c r="F3619">
        <v>1</v>
      </c>
      <c r="G3619">
        <v>19</v>
      </c>
      <c r="H3619">
        <v>6</v>
      </c>
      <c r="I3619" s="3" t="s">
        <v>7055</v>
      </c>
      <c r="J3619">
        <v>2</v>
      </c>
      <c r="K3619">
        <v>1</v>
      </c>
      <c r="L3619">
        <v>1</v>
      </c>
      <c r="M3619">
        <v>24.99</v>
      </c>
      <c r="N3619">
        <v>24.99</v>
      </c>
      <c r="O3619">
        <v>0</v>
      </c>
      <c r="P3619">
        <v>0</v>
      </c>
      <c r="Q3619">
        <v>9.3462999999999994</v>
      </c>
      <c r="R3619">
        <v>9.3462999999999994</v>
      </c>
      <c r="S3619">
        <v>24.99</v>
      </c>
      <c r="T3619">
        <v>1.9992000000000001</v>
      </c>
      <c r="U3619">
        <v>0.62480000000000002</v>
      </c>
      <c r="X3619">
        <v>41629</v>
      </c>
      <c r="Y3619">
        <v>41641</v>
      </c>
      <c r="Z3619">
        <v>41636</v>
      </c>
    </row>
    <row r="3620" spans="1:26" x14ac:dyDescent="0.3">
      <c r="A3620">
        <v>581</v>
      </c>
      <c r="B3620">
        <v>20131221</v>
      </c>
      <c r="C3620">
        <v>20140102</v>
      </c>
      <c r="D3620">
        <v>20131228</v>
      </c>
      <c r="E3620">
        <v>19314</v>
      </c>
      <c r="F3620">
        <v>1</v>
      </c>
      <c r="G3620">
        <v>100</v>
      </c>
      <c r="H3620">
        <v>8</v>
      </c>
      <c r="I3620" s="3" t="s">
        <v>7056</v>
      </c>
      <c r="J3620">
        <v>1</v>
      </c>
      <c r="K3620">
        <v>1</v>
      </c>
      <c r="L3620">
        <v>1</v>
      </c>
      <c r="M3620">
        <v>1700.99</v>
      </c>
      <c r="N3620">
        <v>1700.99</v>
      </c>
      <c r="O3620">
        <v>0</v>
      </c>
      <c r="P3620">
        <v>0</v>
      </c>
      <c r="Q3620">
        <v>1082.51</v>
      </c>
      <c r="R3620">
        <v>1082.51</v>
      </c>
      <c r="S3620">
        <v>1700.99</v>
      </c>
      <c r="T3620">
        <v>136.07919999999999</v>
      </c>
      <c r="U3620">
        <v>42.524799999999999</v>
      </c>
      <c r="X3620">
        <v>41629</v>
      </c>
      <c r="Y3620">
        <v>41641</v>
      </c>
      <c r="Z3620">
        <v>41636</v>
      </c>
    </row>
    <row r="3621" spans="1:26" x14ac:dyDescent="0.3">
      <c r="A3621">
        <v>529</v>
      </c>
      <c r="B3621">
        <v>20131221</v>
      </c>
      <c r="C3621">
        <v>20140102</v>
      </c>
      <c r="D3621">
        <v>20131228</v>
      </c>
      <c r="E3621">
        <v>19314</v>
      </c>
      <c r="F3621">
        <v>1</v>
      </c>
      <c r="G3621">
        <v>100</v>
      </c>
      <c r="H3621">
        <v>8</v>
      </c>
      <c r="I3621" s="3" t="s">
        <v>7056</v>
      </c>
      <c r="J3621">
        <v>2</v>
      </c>
      <c r="K3621">
        <v>1</v>
      </c>
      <c r="L3621">
        <v>1</v>
      </c>
      <c r="M3621">
        <v>3.99</v>
      </c>
      <c r="N3621">
        <v>3.99</v>
      </c>
      <c r="O3621">
        <v>0</v>
      </c>
      <c r="P3621">
        <v>0</v>
      </c>
      <c r="Q3621">
        <v>1.4923</v>
      </c>
      <c r="R3621">
        <v>1.4923</v>
      </c>
      <c r="S3621">
        <v>3.99</v>
      </c>
      <c r="T3621">
        <v>0.31919999999999998</v>
      </c>
      <c r="U3621">
        <v>9.98E-2</v>
      </c>
      <c r="X3621">
        <v>41629</v>
      </c>
      <c r="Y3621">
        <v>41641</v>
      </c>
      <c r="Z3621">
        <v>41636</v>
      </c>
    </row>
    <row r="3622" spans="1:26" x14ac:dyDescent="0.3">
      <c r="A3622">
        <v>539</v>
      </c>
      <c r="B3622">
        <v>20131221</v>
      </c>
      <c r="C3622">
        <v>20140102</v>
      </c>
      <c r="D3622">
        <v>20131228</v>
      </c>
      <c r="E3622">
        <v>19314</v>
      </c>
      <c r="F3622">
        <v>1</v>
      </c>
      <c r="G3622">
        <v>100</v>
      </c>
      <c r="H3622">
        <v>8</v>
      </c>
      <c r="I3622" s="3" t="s">
        <v>7056</v>
      </c>
      <c r="J3622">
        <v>3</v>
      </c>
      <c r="K3622">
        <v>1</v>
      </c>
      <c r="L3622">
        <v>1</v>
      </c>
      <c r="M3622">
        <v>24.99</v>
      </c>
      <c r="N3622">
        <v>24.99</v>
      </c>
      <c r="O3622">
        <v>0</v>
      </c>
      <c r="P3622">
        <v>0</v>
      </c>
      <c r="Q3622">
        <v>9.3462999999999994</v>
      </c>
      <c r="R3622">
        <v>9.3462999999999994</v>
      </c>
      <c r="S3622">
        <v>24.99</v>
      </c>
      <c r="T3622">
        <v>1.9992000000000001</v>
      </c>
      <c r="U3622">
        <v>0.62480000000000002</v>
      </c>
      <c r="X3622">
        <v>41629</v>
      </c>
      <c r="Y3622">
        <v>41641</v>
      </c>
      <c r="Z3622">
        <v>41636</v>
      </c>
    </row>
    <row r="3623" spans="1:26" x14ac:dyDescent="0.3">
      <c r="A3623">
        <v>582</v>
      </c>
      <c r="B3623">
        <v>20131221</v>
      </c>
      <c r="C3623">
        <v>20140102</v>
      </c>
      <c r="D3623">
        <v>20131228</v>
      </c>
      <c r="E3623">
        <v>19313</v>
      </c>
      <c r="F3623">
        <v>1</v>
      </c>
      <c r="G3623">
        <v>100</v>
      </c>
      <c r="H3623">
        <v>7</v>
      </c>
      <c r="I3623" s="3" t="s">
        <v>7057</v>
      </c>
      <c r="J3623">
        <v>1</v>
      </c>
      <c r="K3623">
        <v>1</v>
      </c>
      <c r="L3623">
        <v>1</v>
      </c>
      <c r="M3623">
        <v>1700.99</v>
      </c>
      <c r="N3623">
        <v>1700.99</v>
      </c>
      <c r="O3623">
        <v>0</v>
      </c>
      <c r="P3623">
        <v>0</v>
      </c>
      <c r="Q3623">
        <v>1082.51</v>
      </c>
      <c r="R3623">
        <v>1082.51</v>
      </c>
      <c r="S3623">
        <v>1700.99</v>
      </c>
      <c r="T3623">
        <v>136.07919999999999</v>
      </c>
      <c r="U3623">
        <v>42.524799999999999</v>
      </c>
      <c r="X3623">
        <v>41629</v>
      </c>
      <c r="Y3623">
        <v>41641</v>
      </c>
      <c r="Z3623">
        <v>41636</v>
      </c>
    </row>
    <row r="3624" spans="1:26" x14ac:dyDescent="0.3">
      <c r="A3624">
        <v>539</v>
      </c>
      <c r="B3624">
        <v>20131221</v>
      </c>
      <c r="C3624">
        <v>20140102</v>
      </c>
      <c r="D3624">
        <v>20131228</v>
      </c>
      <c r="E3624">
        <v>19313</v>
      </c>
      <c r="F3624">
        <v>1</v>
      </c>
      <c r="G3624">
        <v>100</v>
      </c>
      <c r="H3624">
        <v>7</v>
      </c>
      <c r="I3624" s="3" t="s">
        <v>7057</v>
      </c>
      <c r="J3624">
        <v>2</v>
      </c>
      <c r="K3624">
        <v>1</v>
      </c>
      <c r="L3624">
        <v>1</v>
      </c>
      <c r="M3624">
        <v>24.99</v>
      </c>
      <c r="N3624">
        <v>24.99</v>
      </c>
      <c r="O3624">
        <v>0</v>
      </c>
      <c r="P3624">
        <v>0</v>
      </c>
      <c r="Q3624">
        <v>9.3462999999999994</v>
      </c>
      <c r="R3624">
        <v>9.3462999999999994</v>
      </c>
      <c r="S3624">
        <v>24.99</v>
      </c>
      <c r="T3624">
        <v>1.9992000000000001</v>
      </c>
      <c r="U3624">
        <v>0.62480000000000002</v>
      </c>
      <c r="X3624">
        <v>41629</v>
      </c>
      <c r="Y3624">
        <v>41641</v>
      </c>
      <c r="Z3624">
        <v>41636</v>
      </c>
    </row>
    <row r="3625" spans="1:26" x14ac:dyDescent="0.3">
      <c r="A3625">
        <v>463</v>
      </c>
      <c r="B3625">
        <v>20131221</v>
      </c>
      <c r="C3625">
        <v>20140102</v>
      </c>
      <c r="D3625">
        <v>20131228</v>
      </c>
      <c r="E3625">
        <v>19313</v>
      </c>
      <c r="F3625">
        <v>1</v>
      </c>
      <c r="G3625">
        <v>100</v>
      </c>
      <c r="H3625">
        <v>7</v>
      </c>
      <c r="I3625" s="3" t="s">
        <v>7057</v>
      </c>
      <c r="J3625">
        <v>3</v>
      </c>
      <c r="K3625">
        <v>1</v>
      </c>
      <c r="L3625">
        <v>1</v>
      </c>
      <c r="M3625">
        <v>24.49</v>
      </c>
      <c r="N3625">
        <v>24.49</v>
      </c>
      <c r="O3625">
        <v>0</v>
      </c>
      <c r="P3625">
        <v>0</v>
      </c>
      <c r="Q3625">
        <v>9.1593</v>
      </c>
      <c r="R3625">
        <v>9.1593</v>
      </c>
      <c r="S3625">
        <v>24.49</v>
      </c>
      <c r="T3625">
        <v>1.9592000000000001</v>
      </c>
      <c r="U3625">
        <v>0.61229999999999996</v>
      </c>
      <c r="X3625">
        <v>41629</v>
      </c>
      <c r="Y3625">
        <v>41641</v>
      </c>
      <c r="Z3625">
        <v>41636</v>
      </c>
    </row>
    <row r="3626" spans="1:26" x14ac:dyDescent="0.3">
      <c r="A3626">
        <v>384</v>
      </c>
      <c r="B3626">
        <v>20131221</v>
      </c>
      <c r="C3626">
        <v>20140102</v>
      </c>
      <c r="D3626">
        <v>20131228</v>
      </c>
      <c r="E3626">
        <v>28751</v>
      </c>
      <c r="F3626">
        <v>2</v>
      </c>
      <c r="G3626">
        <v>100</v>
      </c>
      <c r="H3626">
        <v>7</v>
      </c>
      <c r="I3626" s="3" t="s">
        <v>7058</v>
      </c>
      <c r="J3626">
        <v>1</v>
      </c>
      <c r="K3626">
        <v>1</v>
      </c>
      <c r="L3626">
        <v>1</v>
      </c>
      <c r="M3626">
        <v>1120.49</v>
      </c>
      <c r="N3626">
        <v>1120.49</v>
      </c>
      <c r="O3626">
        <v>0</v>
      </c>
      <c r="P3626">
        <v>0</v>
      </c>
      <c r="Q3626">
        <v>713.07979999999998</v>
      </c>
      <c r="R3626">
        <v>713.07979999999998</v>
      </c>
      <c r="S3626">
        <v>1120.49</v>
      </c>
      <c r="T3626">
        <v>89.639200000000002</v>
      </c>
      <c r="U3626">
        <v>28.0123</v>
      </c>
      <c r="X3626">
        <v>41629</v>
      </c>
      <c r="Y3626">
        <v>41641</v>
      </c>
      <c r="Z3626">
        <v>41636</v>
      </c>
    </row>
    <row r="3627" spans="1:26" x14ac:dyDescent="0.3">
      <c r="A3627">
        <v>477</v>
      </c>
      <c r="B3627">
        <v>20131221</v>
      </c>
      <c r="C3627">
        <v>20140102</v>
      </c>
      <c r="D3627">
        <v>20131228</v>
      </c>
      <c r="E3627">
        <v>28751</v>
      </c>
      <c r="F3627">
        <v>1</v>
      </c>
      <c r="G3627">
        <v>100</v>
      </c>
      <c r="H3627">
        <v>7</v>
      </c>
      <c r="I3627" s="3" t="s">
        <v>7058</v>
      </c>
      <c r="J3627">
        <v>2</v>
      </c>
      <c r="K3627">
        <v>1</v>
      </c>
      <c r="L3627">
        <v>1</v>
      </c>
      <c r="M3627">
        <v>4.99</v>
      </c>
      <c r="N3627">
        <v>4.99</v>
      </c>
      <c r="O3627">
        <v>0</v>
      </c>
      <c r="P3627">
        <v>0</v>
      </c>
      <c r="Q3627">
        <v>1.8663000000000001</v>
      </c>
      <c r="R3627">
        <v>1.8663000000000001</v>
      </c>
      <c r="S3627">
        <v>4.99</v>
      </c>
      <c r="T3627">
        <v>0.3992</v>
      </c>
      <c r="U3627">
        <v>0.12479999999999999</v>
      </c>
      <c r="X3627">
        <v>41629</v>
      </c>
      <c r="Y3627">
        <v>41641</v>
      </c>
      <c r="Z3627">
        <v>41636</v>
      </c>
    </row>
    <row r="3628" spans="1:26" x14ac:dyDescent="0.3">
      <c r="A3628">
        <v>479</v>
      </c>
      <c r="B3628">
        <v>20131221</v>
      </c>
      <c r="C3628">
        <v>20140102</v>
      </c>
      <c r="D3628">
        <v>20131228</v>
      </c>
      <c r="E3628">
        <v>28751</v>
      </c>
      <c r="F3628">
        <v>1</v>
      </c>
      <c r="G3628">
        <v>100</v>
      </c>
      <c r="H3628">
        <v>7</v>
      </c>
      <c r="I3628" s="3" t="s">
        <v>7058</v>
      </c>
      <c r="J3628">
        <v>3</v>
      </c>
      <c r="K3628">
        <v>1</v>
      </c>
      <c r="L3628">
        <v>1</v>
      </c>
      <c r="M3628">
        <v>8.99</v>
      </c>
      <c r="N3628">
        <v>8.99</v>
      </c>
      <c r="O3628">
        <v>0</v>
      </c>
      <c r="P3628">
        <v>0</v>
      </c>
      <c r="Q3628">
        <v>3.3622999999999998</v>
      </c>
      <c r="R3628">
        <v>3.3622999999999998</v>
      </c>
      <c r="S3628">
        <v>8.99</v>
      </c>
      <c r="T3628">
        <v>0.71919999999999995</v>
      </c>
      <c r="U3628">
        <v>0.2248</v>
      </c>
      <c r="X3628">
        <v>41629</v>
      </c>
      <c r="Y3628">
        <v>41641</v>
      </c>
      <c r="Z3628">
        <v>41636</v>
      </c>
    </row>
    <row r="3629" spans="1:26" x14ac:dyDescent="0.3">
      <c r="A3629">
        <v>217</v>
      </c>
      <c r="B3629">
        <v>20131221</v>
      </c>
      <c r="C3629">
        <v>20140102</v>
      </c>
      <c r="D3629">
        <v>20131228</v>
      </c>
      <c r="E3629">
        <v>28751</v>
      </c>
      <c r="F3629">
        <v>1</v>
      </c>
      <c r="G3629">
        <v>100</v>
      </c>
      <c r="H3629">
        <v>7</v>
      </c>
      <c r="I3629" s="3" t="s">
        <v>7058</v>
      </c>
      <c r="J3629">
        <v>4</v>
      </c>
      <c r="K3629">
        <v>1</v>
      </c>
      <c r="L3629">
        <v>1</v>
      </c>
      <c r="M3629">
        <v>34.99</v>
      </c>
      <c r="N3629">
        <v>34.99</v>
      </c>
      <c r="O3629">
        <v>0</v>
      </c>
      <c r="P3629">
        <v>0</v>
      </c>
      <c r="Q3629">
        <v>13.0863</v>
      </c>
      <c r="R3629">
        <v>13.0863</v>
      </c>
      <c r="S3629">
        <v>34.99</v>
      </c>
      <c r="T3629">
        <v>2.7991999999999999</v>
      </c>
      <c r="U3629">
        <v>0.87480000000000002</v>
      </c>
      <c r="X3629">
        <v>41629</v>
      </c>
      <c r="Y3629">
        <v>41641</v>
      </c>
      <c r="Z3629">
        <v>41636</v>
      </c>
    </row>
    <row r="3630" spans="1:26" x14ac:dyDescent="0.3">
      <c r="A3630">
        <v>604</v>
      </c>
      <c r="B3630">
        <v>20131221</v>
      </c>
      <c r="C3630">
        <v>20140102</v>
      </c>
      <c r="D3630">
        <v>20131228</v>
      </c>
      <c r="E3630">
        <v>28527</v>
      </c>
      <c r="F3630">
        <v>1</v>
      </c>
      <c r="G3630">
        <v>98</v>
      </c>
      <c r="H3630">
        <v>10</v>
      </c>
      <c r="I3630" s="3" t="s">
        <v>7059</v>
      </c>
      <c r="J3630">
        <v>1</v>
      </c>
      <c r="K3630">
        <v>1</v>
      </c>
      <c r="L3630">
        <v>1</v>
      </c>
      <c r="M3630">
        <v>539.99</v>
      </c>
      <c r="N3630">
        <v>539.99</v>
      </c>
      <c r="O3630">
        <v>0</v>
      </c>
      <c r="P3630">
        <v>0</v>
      </c>
      <c r="Q3630">
        <v>343.64960000000002</v>
      </c>
      <c r="R3630">
        <v>343.64960000000002</v>
      </c>
      <c r="S3630">
        <v>539.99</v>
      </c>
      <c r="T3630">
        <v>43.199199999999998</v>
      </c>
      <c r="U3630">
        <v>13.4998</v>
      </c>
      <c r="X3630">
        <v>41629</v>
      </c>
      <c r="Y3630">
        <v>41641</v>
      </c>
      <c r="Z3630">
        <v>41636</v>
      </c>
    </row>
    <row r="3631" spans="1:26" x14ac:dyDescent="0.3">
      <c r="A3631">
        <v>538</v>
      </c>
      <c r="B3631">
        <v>20131221</v>
      </c>
      <c r="C3631">
        <v>20140102</v>
      </c>
      <c r="D3631">
        <v>20131228</v>
      </c>
      <c r="E3631">
        <v>28527</v>
      </c>
      <c r="F3631">
        <v>1</v>
      </c>
      <c r="G3631">
        <v>98</v>
      </c>
      <c r="H3631">
        <v>10</v>
      </c>
      <c r="I3631" s="3" t="s">
        <v>7059</v>
      </c>
      <c r="J3631">
        <v>2</v>
      </c>
      <c r="K3631">
        <v>1</v>
      </c>
      <c r="L3631">
        <v>1</v>
      </c>
      <c r="M3631">
        <v>21.49</v>
      </c>
      <c r="N3631">
        <v>21.49</v>
      </c>
      <c r="O3631">
        <v>0</v>
      </c>
      <c r="P3631">
        <v>0</v>
      </c>
      <c r="Q3631">
        <v>8.0373000000000001</v>
      </c>
      <c r="R3631">
        <v>8.0373000000000001</v>
      </c>
      <c r="S3631">
        <v>21.49</v>
      </c>
      <c r="T3631">
        <v>1.7192000000000001</v>
      </c>
      <c r="U3631">
        <v>0.5373</v>
      </c>
      <c r="X3631">
        <v>41629</v>
      </c>
      <c r="Y3631">
        <v>41641</v>
      </c>
      <c r="Z3631">
        <v>41636</v>
      </c>
    </row>
    <row r="3632" spans="1:26" x14ac:dyDescent="0.3">
      <c r="A3632">
        <v>480</v>
      </c>
      <c r="B3632">
        <v>20131221</v>
      </c>
      <c r="C3632">
        <v>20140102</v>
      </c>
      <c r="D3632">
        <v>20131228</v>
      </c>
      <c r="E3632">
        <v>28527</v>
      </c>
      <c r="F3632">
        <v>1</v>
      </c>
      <c r="G3632">
        <v>98</v>
      </c>
      <c r="H3632">
        <v>10</v>
      </c>
      <c r="I3632" s="3" t="s">
        <v>7059</v>
      </c>
      <c r="J3632">
        <v>3</v>
      </c>
      <c r="K3632">
        <v>1</v>
      </c>
      <c r="L3632">
        <v>1</v>
      </c>
      <c r="M3632">
        <v>2.29</v>
      </c>
      <c r="N3632">
        <v>2.29</v>
      </c>
      <c r="O3632">
        <v>0</v>
      </c>
      <c r="P3632">
        <v>0</v>
      </c>
      <c r="Q3632">
        <v>0.85650000000000004</v>
      </c>
      <c r="R3632">
        <v>0.85650000000000004</v>
      </c>
      <c r="S3632">
        <v>2.29</v>
      </c>
      <c r="T3632">
        <v>0.1832</v>
      </c>
      <c r="U3632">
        <v>5.7299999999999997E-2</v>
      </c>
      <c r="X3632">
        <v>41629</v>
      </c>
      <c r="Y3632">
        <v>41641</v>
      </c>
      <c r="Z3632">
        <v>41636</v>
      </c>
    </row>
    <row r="3633" spans="1:26" x14ac:dyDescent="0.3">
      <c r="A3633">
        <v>604</v>
      </c>
      <c r="B3633">
        <v>20131221</v>
      </c>
      <c r="C3633">
        <v>20140102</v>
      </c>
      <c r="D3633">
        <v>20131228</v>
      </c>
      <c r="E3633">
        <v>28511</v>
      </c>
      <c r="F3633">
        <v>1</v>
      </c>
      <c r="G3633">
        <v>98</v>
      </c>
      <c r="H3633">
        <v>10</v>
      </c>
      <c r="I3633" s="3" t="s">
        <v>7060</v>
      </c>
      <c r="J3633">
        <v>1</v>
      </c>
      <c r="K3633">
        <v>1</v>
      </c>
      <c r="L3633">
        <v>1</v>
      </c>
      <c r="M3633">
        <v>539.99</v>
      </c>
      <c r="N3633">
        <v>539.99</v>
      </c>
      <c r="O3633">
        <v>0</v>
      </c>
      <c r="P3633">
        <v>0</v>
      </c>
      <c r="Q3633">
        <v>343.64960000000002</v>
      </c>
      <c r="R3633">
        <v>343.64960000000002</v>
      </c>
      <c r="S3633">
        <v>539.99</v>
      </c>
      <c r="T3633">
        <v>43.199199999999998</v>
      </c>
      <c r="U3633">
        <v>13.4998</v>
      </c>
      <c r="X3633">
        <v>41629</v>
      </c>
      <c r="Y3633">
        <v>41641</v>
      </c>
      <c r="Z3633">
        <v>41636</v>
      </c>
    </row>
    <row r="3634" spans="1:26" x14ac:dyDescent="0.3">
      <c r="A3634">
        <v>479</v>
      </c>
      <c r="B3634">
        <v>20131221</v>
      </c>
      <c r="C3634">
        <v>20140102</v>
      </c>
      <c r="D3634">
        <v>20131228</v>
      </c>
      <c r="E3634">
        <v>28511</v>
      </c>
      <c r="F3634">
        <v>1</v>
      </c>
      <c r="G3634">
        <v>98</v>
      </c>
      <c r="H3634">
        <v>10</v>
      </c>
      <c r="I3634" s="3" t="s">
        <v>7060</v>
      </c>
      <c r="J3634">
        <v>2</v>
      </c>
      <c r="K3634">
        <v>1</v>
      </c>
      <c r="L3634">
        <v>1</v>
      </c>
      <c r="M3634">
        <v>8.99</v>
      </c>
      <c r="N3634">
        <v>8.99</v>
      </c>
      <c r="O3634">
        <v>0</v>
      </c>
      <c r="P3634">
        <v>0</v>
      </c>
      <c r="Q3634">
        <v>3.3622999999999998</v>
      </c>
      <c r="R3634">
        <v>3.3622999999999998</v>
      </c>
      <c r="S3634">
        <v>8.99</v>
      </c>
      <c r="T3634">
        <v>0.71919999999999995</v>
      </c>
      <c r="U3634">
        <v>0.2248</v>
      </c>
      <c r="X3634">
        <v>41629</v>
      </c>
      <c r="Y3634">
        <v>41641</v>
      </c>
      <c r="Z3634">
        <v>41636</v>
      </c>
    </row>
    <row r="3635" spans="1:26" x14ac:dyDescent="0.3">
      <c r="A3635">
        <v>225</v>
      </c>
      <c r="B3635">
        <v>20131221</v>
      </c>
      <c r="C3635">
        <v>20140102</v>
      </c>
      <c r="D3635">
        <v>20131228</v>
      </c>
      <c r="E3635">
        <v>28511</v>
      </c>
      <c r="F3635">
        <v>1</v>
      </c>
      <c r="G3635">
        <v>98</v>
      </c>
      <c r="H3635">
        <v>10</v>
      </c>
      <c r="I3635" s="3" t="s">
        <v>7060</v>
      </c>
      <c r="J3635">
        <v>3</v>
      </c>
      <c r="K3635">
        <v>1</v>
      </c>
      <c r="L3635">
        <v>1</v>
      </c>
      <c r="M3635">
        <v>8.99</v>
      </c>
      <c r="N3635">
        <v>8.99</v>
      </c>
      <c r="O3635">
        <v>0</v>
      </c>
      <c r="P3635">
        <v>0</v>
      </c>
      <c r="Q3635">
        <v>6.9222999999999999</v>
      </c>
      <c r="R3635">
        <v>6.9222999999999999</v>
      </c>
      <c r="S3635">
        <v>8.99</v>
      </c>
      <c r="T3635">
        <v>0.71919999999999995</v>
      </c>
      <c r="U3635">
        <v>0.2248</v>
      </c>
      <c r="X3635">
        <v>41629</v>
      </c>
      <c r="Y3635">
        <v>41641</v>
      </c>
      <c r="Z3635">
        <v>41636</v>
      </c>
    </row>
    <row r="3636" spans="1:26" x14ac:dyDescent="0.3">
      <c r="A3636">
        <v>477</v>
      </c>
      <c r="B3636">
        <v>20131221</v>
      </c>
      <c r="C3636">
        <v>20140102</v>
      </c>
      <c r="D3636">
        <v>20131228</v>
      </c>
      <c r="E3636">
        <v>28511</v>
      </c>
      <c r="F3636">
        <v>1</v>
      </c>
      <c r="G3636">
        <v>98</v>
      </c>
      <c r="H3636">
        <v>10</v>
      </c>
      <c r="I3636" s="3" t="s">
        <v>7060</v>
      </c>
      <c r="J3636">
        <v>4</v>
      </c>
      <c r="K3636">
        <v>1</v>
      </c>
      <c r="L3636">
        <v>1</v>
      </c>
      <c r="M3636">
        <v>4.99</v>
      </c>
      <c r="N3636">
        <v>4.99</v>
      </c>
      <c r="O3636">
        <v>0</v>
      </c>
      <c r="P3636">
        <v>0</v>
      </c>
      <c r="Q3636">
        <v>1.8663000000000001</v>
      </c>
      <c r="R3636">
        <v>1.8663000000000001</v>
      </c>
      <c r="S3636">
        <v>4.99</v>
      </c>
      <c r="T3636">
        <v>0.3992</v>
      </c>
      <c r="U3636">
        <v>0.12479999999999999</v>
      </c>
      <c r="X3636">
        <v>41629</v>
      </c>
      <c r="Y3636">
        <v>41641</v>
      </c>
      <c r="Z3636">
        <v>41636</v>
      </c>
    </row>
    <row r="3637" spans="1:26" x14ac:dyDescent="0.3">
      <c r="A3637">
        <v>606</v>
      </c>
      <c r="B3637">
        <v>20131221</v>
      </c>
      <c r="C3637">
        <v>20140102</v>
      </c>
      <c r="D3637">
        <v>20131228</v>
      </c>
      <c r="E3637">
        <v>25595</v>
      </c>
      <c r="F3637">
        <v>2</v>
      </c>
      <c r="G3637">
        <v>100</v>
      </c>
      <c r="H3637">
        <v>8</v>
      </c>
      <c r="I3637" s="3" t="s">
        <v>7061</v>
      </c>
      <c r="J3637">
        <v>1</v>
      </c>
      <c r="K3637">
        <v>1</v>
      </c>
      <c r="L3637">
        <v>1</v>
      </c>
      <c r="M3637">
        <v>539.99</v>
      </c>
      <c r="N3637">
        <v>539.99</v>
      </c>
      <c r="O3637">
        <v>0</v>
      </c>
      <c r="P3637">
        <v>0</v>
      </c>
      <c r="Q3637">
        <v>343.64960000000002</v>
      </c>
      <c r="R3637">
        <v>343.64960000000002</v>
      </c>
      <c r="S3637">
        <v>539.99</v>
      </c>
      <c r="T3637">
        <v>43.199199999999998</v>
      </c>
      <c r="U3637">
        <v>13.4998</v>
      </c>
      <c r="X3637">
        <v>41629</v>
      </c>
      <c r="Y3637">
        <v>41641</v>
      </c>
      <c r="Z3637">
        <v>41636</v>
      </c>
    </row>
    <row r="3638" spans="1:26" x14ac:dyDescent="0.3">
      <c r="A3638">
        <v>479</v>
      </c>
      <c r="B3638">
        <v>20131221</v>
      </c>
      <c r="C3638">
        <v>20140102</v>
      </c>
      <c r="D3638">
        <v>20131228</v>
      </c>
      <c r="E3638">
        <v>25595</v>
      </c>
      <c r="F3638">
        <v>1</v>
      </c>
      <c r="G3638">
        <v>100</v>
      </c>
      <c r="H3638">
        <v>8</v>
      </c>
      <c r="I3638" s="3" t="s">
        <v>7061</v>
      </c>
      <c r="J3638">
        <v>2</v>
      </c>
      <c r="K3638">
        <v>1</v>
      </c>
      <c r="L3638">
        <v>1</v>
      </c>
      <c r="M3638">
        <v>8.99</v>
      </c>
      <c r="N3638">
        <v>8.99</v>
      </c>
      <c r="O3638">
        <v>0</v>
      </c>
      <c r="P3638">
        <v>0</v>
      </c>
      <c r="Q3638">
        <v>3.3622999999999998</v>
      </c>
      <c r="R3638">
        <v>3.3622999999999998</v>
      </c>
      <c r="S3638">
        <v>8.99</v>
      </c>
      <c r="T3638">
        <v>0.71919999999999995</v>
      </c>
      <c r="U3638">
        <v>0.2248</v>
      </c>
      <c r="X3638">
        <v>41629</v>
      </c>
      <c r="Y3638">
        <v>41641</v>
      </c>
      <c r="Z3638">
        <v>41636</v>
      </c>
    </row>
    <row r="3639" spans="1:26" x14ac:dyDescent="0.3">
      <c r="A3639">
        <v>477</v>
      </c>
      <c r="B3639">
        <v>20131221</v>
      </c>
      <c r="C3639">
        <v>20140102</v>
      </c>
      <c r="D3639">
        <v>20131228</v>
      </c>
      <c r="E3639">
        <v>25595</v>
      </c>
      <c r="F3639">
        <v>1</v>
      </c>
      <c r="G3639">
        <v>100</v>
      </c>
      <c r="H3639">
        <v>8</v>
      </c>
      <c r="I3639" s="3" t="s">
        <v>7061</v>
      </c>
      <c r="J3639">
        <v>3</v>
      </c>
      <c r="K3639">
        <v>1</v>
      </c>
      <c r="L3639">
        <v>1</v>
      </c>
      <c r="M3639">
        <v>4.99</v>
      </c>
      <c r="N3639">
        <v>4.99</v>
      </c>
      <c r="O3639">
        <v>0</v>
      </c>
      <c r="P3639">
        <v>0</v>
      </c>
      <c r="Q3639">
        <v>1.8663000000000001</v>
      </c>
      <c r="R3639">
        <v>1.8663000000000001</v>
      </c>
      <c r="S3639">
        <v>4.99</v>
      </c>
      <c r="T3639">
        <v>0.3992</v>
      </c>
      <c r="U3639">
        <v>0.12479999999999999</v>
      </c>
      <c r="X3639">
        <v>41629</v>
      </c>
      <c r="Y3639">
        <v>41641</v>
      </c>
      <c r="Z3639">
        <v>41636</v>
      </c>
    </row>
    <row r="3640" spans="1:26" x14ac:dyDescent="0.3">
      <c r="A3640">
        <v>561</v>
      </c>
      <c r="B3640">
        <v>20131221</v>
      </c>
      <c r="C3640">
        <v>20140102</v>
      </c>
      <c r="D3640">
        <v>20131228</v>
      </c>
      <c r="E3640">
        <v>11425</v>
      </c>
      <c r="F3640">
        <v>1</v>
      </c>
      <c r="G3640">
        <v>100</v>
      </c>
      <c r="H3640">
        <v>7</v>
      </c>
      <c r="I3640" s="3" t="s">
        <v>7062</v>
      </c>
      <c r="J3640">
        <v>1</v>
      </c>
      <c r="K3640">
        <v>1</v>
      </c>
      <c r="L3640">
        <v>1</v>
      </c>
      <c r="M3640">
        <v>2384.0700000000002</v>
      </c>
      <c r="N3640">
        <v>2384.0700000000002</v>
      </c>
      <c r="O3640">
        <v>0</v>
      </c>
      <c r="P3640">
        <v>0</v>
      </c>
      <c r="Q3640">
        <v>1481.9378999999999</v>
      </c>
      <c r="R3640">
        <v>1481.9378999999999</v>
      </c>
      <c r="S3640">
        <v>2384.0700000000002</v>
      </c>
      <c r="T3640">
        <v>190.72559999999999</v>
      </c>
      <c r="U3640">
        <v>59.601799999999997</v>
      </c>
      <c r="X3640">
        <v>41629</v>
      </c>
      <c r="Y3640">
        <v>41641</v>
      </c>
      <c r="Z3640">
        <v>41636</v>
      </c>
    </row>
    <row r="3641" spans="1:26" x14ac:dyDescent="0.3">
      <c r="A3641">
        <v>222</v>
      </c>
      <c r="B3641">
        <v>20131221</v>
      </c>
      <c r="C3641">
        <v>20140102</v>
      </c>
      <c r="D3641">
        <v>20131228</v>
      </c>
      <c r="E3641">
        <v>11425</v>
      </c>
      <c r="F3641">
        <v>1</v>
      </c>
      <c r="G3641">
        <v>100</v>
      </c>
      <c r="H3641">
        <v>7</v>
      </c>
      <c r="I3641" s="3" t="s">
        <v>7062</v>
      </c>
      <c r="J3641">
        <v>2</v>
      </c>
      <c r="K3641">
        <v>1</v>
      </c>
      <c r="L3641">
        <v>1</v>
      </c>
      <c r="M3641">
        <v>34.99</v>
      </c>
      <c r="N3641">
        <v>34.99</v>
      </c>
      <c r="O3641">
        <v>0</v>
      </c>
      <c r="P3641">
        <v>0</v>
      </c>
      <c r="Q3641">
        <v>13.0863</v>
      </c>
      <c r="R3641">
        <v>13.0863</v>
      </c>
      <c r="S3641">
        <v>34.99</v>
      </c>
      <c r="T3641">
        <v>2.7991999999999999</v>
      </c>
      <c r="U3641">
        <v>0.87480000000000002</v>
      </c>
      <c r="X3641">
        <v>41629</v>
      </c>
      <c r="Y3641">
        <v>41641</v>
      </c>
      <c r="Z3641">
        <v>41636</v>
      </c>
    </row>
    <row r="3642" spans="1:26" x14ac:dyDescent="0.3">
      <c r="A3642">
        <v>561</v>
      </c>
      <c r="B3642">
        <v>20131221</v>
      </c>
      <c r="C3642">
        <v>20140102</v>
      </c>
      <c r="D3642">
        <v>20131228</v>
      </c>
      <c r="E3642">
        <v>25458</v>
      </c>
      <c r="F3642">
        <v>1</v>
      </c>
      <c r="G3642">
        <v>100</v>
      </c>
      <c r="H3642">
        <v>7</v>
      </c>
      <c r="I3642" s="3" t="s">
        <v>7063</v>
      </c>
      <c r="J3642">
        <v>1</v>
      </c>
      <c r="K3642">
        <v>1</v>
      </c>
      <c r="L3642">
        <v>1</v>
      </c>
      <c r="M3642">
        <v>2384.0700000000002</v>
      </c>
      <c r="N3642">
        <v>2384.0700000000002</v>
      </c>
      <c r="O3642">
        <v>0</v>
      </c>
      <c r="P3642">
        <v>0</v>
      </c>
      <c r="Q3642">
        <v>1481.9378999999999</v>
      </c>
      <c r="R3642">
        <v>1481.9378999999999</v>
      </c>
      <c r="S3642">
        <v>2384.0700000000002</v>
      </c>
      <c r="T3642">
        <v>190.72559999999999</v>
      </c>
      <c r="U3642">
        <v>59.601799999999997</v>
      </c>
      <c r="X3642">
        <v>41629</v>
      </c>
      <c r="Y3642">
        <v>41641</v>
      </c>
      <c r="Z3642">
        <v>41636</v>
      </c>
    </row>
    <row r="3643" spans="1:26" x14ac:dyDescent="0.3">
      <c r="A3643">
        <v>541</v>
      </c>
      <c r="B3643">
        <v>20131221</v>
      </c>
      <c r="C3643">
        <v>20140102</v>
      </c>
      <c r="D3643">
        <v>20131228</v>
      </c>
      <c r="E3643">
        <v>25458</v>
      </c>
      <c r="F3643">
        <v>1</v>
      </c>
      <c r="G3643">
        <v>100</v>
      </c>
      <c r="H3643">
        <v>7</v>
      </c>
      <c r="I3643" s="3" t="s">
        <v>7063</v>
      </c>
      <c r="J3643">
        <v>2</v>
      </c>
      <c r="K3643">
        <v>1</v>
      </c>
      <c r="L3643">
        <v>1</v>
      </c>
      <c r="M3643">
        <v>28.99</v>
      </c>
      <c r="N3643">
        <v>28.99</v>
      </c>
      <c r="O3643">
        <v>0</v>
      </c>
      <c r="P3643">
        <v>0</v>
      </c>
      <c r="Q3643">
        <v>10.8423</v>
      </c>
      <c r="R3643">
        <v>10.8423</v>
      </c>
      <c r="S3643">
        <v>28.99</v>
      </c>
      <c r="T3643">
        <v>2.3191999999999999</v>
      </c>
      <c r="U3643">
        <v>0.7248</v>
      </c>
      <c r="X3643">
        <v>41629</v>
      </c>
      <c r="Y3643">
        <v>41641</v>
      </c>
      <c r="Z3643">
        <v>41636</v>
      </c>
    </row>
    <row r="3644" spans="1:26" x14ac:dyDescent="0.3">
      <c r="A3644">
        <v>562</v>
      </c>
      <c r="B3644">
        <v>20131221</v>
      </c>
      <c r="C3644">
        <v>20140102</v>
      </c>
      <c r="D3644">
        <v>20131228</v>
      </c>
      <c r="E3644">
        <v>13647</v>
      </c>
      <c r="F3644">
        <v>1</v>
      </c>
      <c r="G3644">
        <v>6</v>
      </c>
      <c r="H3644">
        <v>9</v>
      </c>
      <c r="I3644" s="3" t="s">
        <v>7064</v>
      </c>
      <c r="J3644">
        <v>1</v>
      </c>
      <c r="K3644">
        <v>1</v>
      </c>
      <c r="L3644">
        <v>1</v>
      </c>
      <c r="M3644">
        <v>2384.0700000000002</v>
      </c>
      <c r="N3644">
        <v>2384.0700000000002</v>
      </c>
      <c r="O3644">
        <v>0</v>
      </c>
      <c r="P3644">
        <v>0</v>
      </c>
      <c r="Q3644">
        <v>1481.9378999999999</v>
      </c>
      <c r="R3644">
        <v>1481.9378999999999</v>
      </c>
      <c r="S3644">
        <v>2384.0700000000002</v>
      </c>
      <c r="T3644">
        <v>190.72559999999999</v>
      </c>
      <c r="U3644">
        <v>59.601799999999997</v>
      </c>
      <c r="X3644">
        <v>41629</v>
      </c>
      <c r="Y3644">
        <v>41641</v>
      </c>
      <c r="Z3644">
        <v>41636</v>
      </c>
    </row>
    <row r="3645" spans="1:26" x14ac:dyDescent="0.3">
      <c r="A3645">
        <v>606</v>
      </c>
      <c r="B3645">
        <v>20131221</v>
      </c>
      <c r="C3645">
        <v>20140102</v>
      </c>
      <c r="D3645">
        <v>20131228</v>
      </c>
      <c r="E3645">
        <v>26924</v>
      </c>
      <c r="F3645">
        <v>1</v>
      </c>
      <c r="G3645">
        <v>6</v>
      </c>
      <c r="H3645">
        <v>9</v>
      </c>
      <c r="I3645" s="3" t="s">
        <v>7065</v>
      </c>
      <c r="J3645">
        <v>1</v>
      </c>
      <c r="K3645">
        <v>1</v>
      </c>
      <c r="L3645">
        <v>1</v>
      </c>
      <c r="M3645">
        <v>539.99</v>
      </c>
      <c r="N3645">
        <v>539.99</v>
      </c>
      <c r="O3645">
        <v>0</v>
      </c>
      <c r="P3645">
        <v>0</v>
      </c>
      <c r="Q3645">
        <v>343.64960000000002</v>
      </c>
      <c r="R3645">
        <v>343.64960000000002</v>
      </c>
      <c r="S3645">
        <v>539.99</v>
      </c>
      <c r="T3645">
        <v>43.199199999999998</v>
      </c>
      <c r="U3645">
        <v>13.4998</v>
      </c>
      <c r="X3645">
        <v>41629</v>
      </c>
      <c r="Y3645">
        <v>41641</v>
      </c>
      <c r="Z3645">
        <v>41636</v>
      </c>
    </row>
    <row r="3646" spans="1:26" x14ac:dyDescent="0.3">
      <c r="A3646">
        <v>529</v>
      </c>
      <c r="B3646">
        <v>20131221</v>
      </c>
      <c r="C3646">
        <v>20140102</v>
      </c>
      <c r="D3646">
        <v>20131228</v>
      </c>
      <c r="E3646">
        <v>26924</v>
      </c>
      <c r="F3646">
        <v>1</v>
      </c>
      <c r="G3646">
        <v>6</v>
      </c>
      <c r="H3646">
        <v>9</v>
      </c>
      <c r="I3646" s="3" t="s">
        <v>7065</v>
      </c>
      <c r="J3646">
        <v>2</v>
      </c>
      <c r="K3646">
        <v>1</v>
      </c>
      <c r="L3646">
        <v>1</v>
      </c>
      <c r="M3646">
        <v>3.99</v>
      </c>
      <c r="N3646">
        <v>3.99</v>
      </c>
      <c r="O3646">
        <v>0</v>
      </c>
      <c r="P3646">
        <v>0</v>
      </c>
      <c r="Q3646">
        <v>1.4923</v>
      </c>
      <c r="R3646">
        <v>1.4923</v>
      </c>
      <c r="S3646">
        <v>3.99</v>
      </c>
      <c r="T3646">
        <v>0.31919999999999998</v>
      </c>
      <c r="U3646">
        <v>9.98E-2</v>
      </c>
      <c r="X3646">
        <v>41629</v>
      </c>
      <c r="Y3646">
        <v>41641</v>
      </c>
      <c r="Z3646">
        <v>41636</v>
      </c>
    </row>
    <row r="3647" spans="1:26" x14ac:dyDescent="0.3">
      <c r="A3647">
        <v>538</v>
      </c>
      <c r="B3647">
        <v>20131221</v>
      </c>
      <c r="C3647">
        <v>20140102</v>
      </c>
      <c r="D3647">
        <v>20131228</v>
      </c>
      <c r="E3647">
        <v>26924</v>
      </c>
      <c r="F3647">
        <v>1</v>
      </c>
      <c r="G3647">
        <v>6</v>
      </c>
      <c r="H3647">
        <v>9</v>
      </c>
      <c r="I3647" s="3" t="s">
        <v>7065</v>
      </c>
      <c r="J3647">
        <v>3</v>
      </c>
      <c r="K3647">
        <v>1</v>
      </c>
      <c r="L3647">
        <v>1</v>
      </c>
      <c r="M3647">
        <v>21.49</v>
      </c>
      <c r="N3647">
        <v>21.49</v>
      </c>
      <c r="O3647">
        <v>0</v>
      </c>
      <c r="P3647">
        <v>0</v>
      </c>
      <c r="Q3647">
        <v>8.0373000000000001</v>
      </c>
      <c r="R3647">
        <v>8.0373000000000001</v>
      </c>
      <c r="S3647">
        <v>21.49</v>
      </c>
      <c r="T3647">
        <v>1.7192000000000001</v>
      </c>
      <c r="U3647">
        <v>0.5373</v>
      </c>
      <c r="X3647">
        <v>41629</v>
      </c>
      <c r="Y3647">
        <v>41641</v>
      </c>
      <c r="Z3647">
        <v>41636</v>
      </c>
    </row>
    <row r="3648" spans="1:26" x14ac:dyDescent="0.3">
      <c r="A3648">
        <v>480</v>
      </c>
      <c r="B3648">
        <v>20131221</v>
      </c>
      <c r="C3648">
        <v>20140102</v>
      </c>
      <c r="D3648">
        <v>20131228</v>
      </c>
      <c r="E3648">
        <v>26924</v>
      </c>
      <c r="F3648">
        <v>1</v>
      </c>
      <c r="G3648">
        <v>6</v>
      </c>
      <c r="H3648">
        <v>9</v>
      </c>
      <c r="I3648" s="3" t="s">
        <v>7065</v>
      </c>
      <c r="J3648">
        <v>4</v>
      </c>
      <c r="K3648">
        <v>1</v>
      </c>
      <c r="L3648">
        <v>1</v>
      </c>
      <c r="M3648">
        <v>2.29</v>
      </c>
      <c r="N3648">
        <v>2.29</v>
      </c>
      <c r="O3648">
        <v>0</v>
      </c>
      <c r="P3648">
        <v>0</v>
      </c>
      <c r="Q3648">
        <v>0.85650000000000004</v>
      </c>
      <c r="R3648">
        <v>0.85650000000000004</v>
      </c>
      <c r="S3648">
        <v>2.29</v>
      </c>
      <c r="T3648">
        <v>0.1832</v>
      </c>
      <c r="U3648">
        <v>5.7299999999999997E-2</v>
      </c>
      <c r="X3648">
        <v>41629</v>
      </c>
      <c r="Y3648">
        <v>41641</v>
      </c>
      <c r="Z3648">
        <v>41636</v>
      </c>
    </row>
    <row r="3649" spans="1:26" x14ac:dyDescent="0.3">
      <c r="A3649">
        <v>560</v>
      </c>
      <c r="B3649">
        <v>20131221</v>
      </c>
      <c r="C3649">
        <v>20140102</v>
      </c>
      <c r="D3649">
        <v>20131228</v>
      </c>
      <c r="E3649">
        <v>13957</v>
      </c>
      <c r="F3649">
        <v>2</v>
      </c>
      <c r="G3649">
        <v>6</v>
      </c>
      <c r="H3649">
        <v>9</v>
      </c>
      <c r="I3649" s="3" t="s">
        <v>7066</v>
      </c>
      <c r="J3649">
        <v>1</v>
      </c>
      <c r="K3649">
        <v>1</v>
      </c>
      <c r="L3649">
        <v>1</v>
      </c>
      <c r="M3649">
        <v>1214.8499999999999</v>
      </c>
      <c r="N3649">
        <v>1214.8499999999999</v>
      </c>
      <c r="O3649">
        <v>0</v>
      </c>
      <c r="P3649">
        <v>0</v>
      </c>
      <c r="Q3649">
        <v>755.1508</v>
      </c>
      <c r="R3649">
        <v>755.1508</v>
      </c>
      <c r="S3649">
        <v>1214.8499999999999</v>
      </c>
      <c r="T3649">
        <v>97.188000000000002</v>
      </c>
      <c r="U3649">
        <v>30.371300000000002</v>
      </c>
      <c r="X3649">
        <v>41629</v>
      </c>
      <c r="Y3649">
        <v>41641</v>
      </c>
      <c r="Z3649">
        <v>41636</v>
      </c>
    </row>
    <row r="3650" spans="1:26" x14ac:dyDescent="0.3">
      <c r="A3650">
        <v>225</v>
      </c>
      <c r="B3650">
        <v>20131221</v>
      </c>
      <c r="C3650">
        <v>20140102</v>
      </c>
      <c r="D3650">
        <v>20131228</v>
      </c>
      <c r="E3650">
        <v>13957</v>
      </c>
      <c r="F3650">
        <v>1</v>
      </c>
      <c r="G3650">
        <v>6</v>
      </c>
      <c r="H3650">
        <v>9</v>
      </c>
      <c r="I3650" s="3" t="s">
        <v>7066</v>
      </c>
      <c r="J3650">
        <v>2</v>
      </c>
      <c r="K3650">
        <v>1</v>
      </c>
      <c r="L3650">
        <v>1</v>
      </c>
      <c r="M3650">
        <v>8.99</v>
      </c>
      <c r="N3650">
        <v>8.99</v>
      </c>
      <c r="O3650">
        <v>0</v>
      </c>
      <c r="P3650">
        <v>0</v>
      </c>
      <c r="Q3650">
        <v>6.9222999999999999</v>
      </c>
      <c r="R3650">
        <v>6.9222999999999999</v>
      </c>
      <c r="S3650">
        <v>8.99</v>
      </c>
      <c r="T3650">
        <v>0.71919999999999995</v>
      </c>
      <c r="U3650">
        <v>0.2248</v>
      </c>
      <c r="X3650">
        <v>41629</v>
      </c>
      <c r="Y3650">
        <v>41641</v>
      </c>
      <c r="Z3650">
        <v>41636</v>
      </c>
    </row>
    <row r="3651" spans="1:26" x14ac:dyDescent="0.3">
      <c r="A3651">
        <v>563</v>
      </c>
      <c r="B3651">
        <v>20131221</v>
      </c>
      <c r="C3651">
        <v>20140102</v>
      </c>
      <c r="D3651">
        <v>20131228</v>
      </c>
      <c r="E3651">
        <v>13631</v>
      </c>
      <c r="F3651">
        <v>1</v>
      </c>
      <c r="G3651">
        <v>6</v>
      </c>
      <c r="H3651">
        <v>9</v>
      </c>
      <c r="I3651" s="3" t="s">
        <v>7067</v>
      </c>
      <c r="J3651">
        <v>1</v>
      </c>
      <c r="K3651">
        <v>1</v>
      </c>
      <c r="L3651">
        <v>1</v>
      </c>
      <c r="M3651">
        <v>2384.0700000000002</v>
      </c>
      <c r="N3651">
        <v>2384.0700000000002</v>
      </c>
      <c r="O3651">
        <v>0</v>
      </c>
      <c r="P3651">
        <v>0</v>
      </c>
      <c r="Q3651">
        <v>1481.9378999999999</v>
      </c>
      <c r="R3651">
        <v>1481.9378999999999</v>
      </c>
      <c r="S3651">
        <v>2384.0700000000002</v>
      </c>
      <c r="T3651">
        <v>190.72559999999999</v>
      </c>
      <c r="U3651">
        <v>59.601799999999997</v>
      </c>
      <c r="X3651">
        <v>41629</v>
      </c>
      <c r="Y3651">
        <v>41641</v>
      </c>
      <c r="Z3651">
        <v>41636</v>
      </c>
    </row>
    <row r="3652" spans="1:26" x14ac:dyDescent="0.3">
      <c r="A3652">
        <v>477</v>
      </c>
      <c r="B3652">
        <v>20131221</v>
      </c>
      <c r="C3652">
        <v>20140102</v>
      </c>
      <c r="D3652">
        <v>20131228</v>
      </c>
      <c r="E3652">
        <v>13631</v>
      </c>
      <c r="F3652">
        <v>1</v>
      </c>
      <c r="G3652">
        <v>6</v>
      </c>
      <c r="H3652">
        <v>9</v>
      </c>
      <c r="I3652" s="3" t="s">
        <v>7067</v>
      </c>
      <c r="J3652">
        <v>2</v>
      </c>
      <c r="K3652">
        <v>1</v>
      </c>
      <c r="L3652">
        <v>1</v>
      </c>
      <c r="M3652">
        <v>4.99</v>
      </c>
      <c r="N3652">
        <v>4.99</v>
      </c>
      <c r="O3652">
        <v>0</v>
      </c>
      <c r="P3652">
        <v>0</v>
      </c>
      <c r="Q3652">
        <v>1.8663000000000001</v>
      </c>
      <c r="R3652">
        <v>1.8663000000000001</v>
      </c>
      <c r="S3652">
        <v>4.99</v>
      </c>
      <c r="T3652">
        <v>0.3992</v>
      </c>
      <c r="U3652">
        <v>0.12479999999999999</v>
      </c>
      <c r="X3652">
        <v>41629</v>
      </c>
      <c r="Y3652">
        <v>41641</v>
      </c>
      <c r="Z3652">
        <v>41636</v>
      </c>
    </row>
    <row r="3653" spans="1:26" x14ac:dyDescent="0.3">
      <c r="A3653">
        <v>479</v>
      </c>
      <c r="B3653">
        <v>20131221</v>
      </c>
      <c r="C3653">
        <v>20140102</v>
      </c>
      <c r="D3653">
        <v>20131228</v>
      </c>
      <c r="E3653">
        <v>13631</v>
      </c>
      <c r="F3653">
        <v>1</v>
      </c>
      <c r="G3653">
        <v>6</v>
      </c>
      <c r="H3653">
        <v>9</v>
      </c>
      <c r="I3653" s="3" t="s">
        <v>7067</v>
      </c>
      <c r="J3653">
        <v>3</v>
      </c>
      <c r="K3653">
        <v>1</v>
      </c>
      <c r="L3653">
        <v>1</v>
      </c>
      <c r="M3653">
        <v>8.99</v>
      </c>
      <c r="N3653">
        <v>8.99</v>
      </c>
      <c r="O3653">
        <v>0</v>
      </c>
      <c r="P3653">
        <v>0</v>
      </c>
      <c r="Q3653">
        <v>3.3622999999999998</v>
      </c>
      <c r="R3653">
        <v>3.3622999999999998</v>
      </c>
      <c r="S3653">
        <v>8.99</v>
      </c>
      <c r="T3653">
        <v>0.71919999999999995</v>
      </c>
      <c r="U3653">
        <v>0.2248</v>
      </c>
      <c r="X3653">
        <v>41629</v>
      </c>
      <c r="Y3653">
        <v>41641</v>
      </c>
      <c r="Z3653">
        <v>41636</v>
      </c>
    </row>
    <row r="3654" spans="1:26" x14ac:dyDescent="0.3">
      <c r="A3654">
        <v>563</v>
      </c>
      <c r="B3654">
        <v>20131221</v>
      </c>
      <c r="C3654">
        <v>20140102</v>
      </c>
      <c r="D3654">
        <v>20131228</v>
      </c>
      <c r="E3654">
        <v>11919</v>
      </c>
      <c r="F3654">
        <v>1</v>
      </c>
      <c r="G3654">
        <v>6</v>
      </c>
      <c r="H3654">
        <v>9</v>
      </c>
      <c r="I3654" s="3" t="s">
        <v>7068</v>
      </c>
      <c r="J3654">
        <v>1</v>
      </c>
      <c r="K3654">
        <v>1</v>
      </c>
      <c r="L3654">
        <v>1</v>
      </c>
      <c r="M3654">
        <v>2384.0700000000002</v>
      </c>
      <c r="N3654">
        <v>2384.0700000000002</v>
      </c>
      <c r="O3654">
        <v>0</v>
      </c>
      <c r="P3654">
        <v>0</v>
      </c>
      <c r="Q3654">
        <v>1481.9378999999999</v>
      </c>
      <c r="R3654">
        <v>1481.9378999999999</v>
      </c>
      <c r="S3654">
        <v>2384.0700000000002</v>
      </c>
      <c r="T3654">
        <v>190.72559999999999</v>
      </c>
      <c r="U3654">
        <v>59.601799999999997</v>
      </c>
      <c r="X3654">
        <v>41629</v>
      </c>
      <c r="Y3654">
        <v>41641</v>
      </c>
      <c r="Z3654">
        <v>41636</v>
      </c>
    </row>
    <row r="3655" spans="1:26" x14ac:dyDescent="0.3">
      <c r="A3655">
        <v>477</v>
      </c>
      <c r="B3655">
        <v>20131221</v>
      </c>
      <c r="C3655">
        <v>20140102</v>
      </c>
      <c r="D3655">
        <v>20131228</v>
      </c>
      <c r="E3655">
        <v>11919</v>
      </c>
      <c r="F3655">
        <v>1</v>
      </c>
      <c r="G3655">
        <v>6</v>
      </c>
      <c r="H3655">
        <v>9</v>
      </c>
      <c r="I3655" s="3" t="s">
        <v>7068</v>
      </c>
      <c r="J3655">
        <v>2</v>
      </c>
      <c r="K3655">
        <v>1</v>
      </c>
      <c r="L3655">
        <v>1</v>
      </c>
      <c r="M3655">
        <v>4.99</v>
      </c>
      <c r="N3655">
        <v>4.99</v>
      </c>
      <c r="O3655">
        <v>0</v>
      </c>
      <c r="P3655">
        <v>0</v>
      </c>
      <c r="Q3655">
        <v>1.8663000000000001</v>
      </c>
      <c r="R3655">
        <v>1.8663000000000001</v>
      </c>
      <c r="S3655">
        <v>4.99</v>
      </c>
      <c r="T3655">
        <v>0.3992</v>
      </c>
      <c r="U3655">
        <v>0.12479999999999999</v>
      </c>
      <c r="X3655">
        <v>41629</v>
      </c>
      <c r="Y3655">
        <v>41641</v>
      </c>
      <c r="Z3655">
        <v>41636</v>
      </c>
    </row>
    <row r="3656" spans="1:26" x14ac:dyDescent="0.3">
      <c r="A3656">
        <v>479</v>
      </c>
      <c r="B3656">
        <v>20131221</v>
      </c>
      <c r="C3656">
        <v>20140102</v>
      </c>
      <c r="D3656">
        <v>20131228</v>
      </c>
      <c r="E3656">
        <v>11919</v>
      </c>
      <c r="F3656">
        <v>1</v>
      </c>
      <c r="G3656">
        <v>6</v>
      </c>
      <c r="H3656">
        <v>9</v>
      </c>
      <c r="I3656" s="3" t="s">
        <v>7068</v>
      </c>
      <c r="J3656">
        <v>3</v>
      </c>
      <c r="K3656">
        <v>1</v>
      </c>
      <c r="L3656">
        <v>1</v>
      </c>
      <c r="M3656">
        <v>8.99</v>
      </c>
      <c r="N3656">
        <v>8.99</v>
      </c>
      <c r="O3656">
        <v>0</v>
      </c>
      <c r="P3656">
        <v>0</v>
      </c>
      <c r="Q3656">
        <v>3.3622999999999998</v>
      </c>
      <c r="R3656">
        <v>3.3622999999999998</v>
      </c>
      <c r="S3656">
        <v>8.99</v>
      </c>
      <c r="T3656">
        <v>0.71919999999999995</v>
      </c>
      <c r="U3656">
        <v>0.2248</v>
      </c>
      <c r="X3656">
        <v>41629</v>
      </c>
      <c r="Y3656">
        <v>41641</v>
      </c>
      <c r="Z3656">
        <v>41636</v>
      </c>
    </row>
    <row r="3657" spans="1:26" x14ac:dyDescent="0.3">
      <c r="A3657">
        <v>473</v>
      </c>
      <c r="B3657">
        <v>20131221</v>
      </c>
      <c r="C3657">
        <v>20140102</v>
      </c>
      <c r="D3657">
        <v>20131228</v>
      </c>
      <c r="E3657">
        <v>11919</v>
      </c>
      <c r="F3657">
        <v>1</v>
      </c>
      <c r="G3657">
        <v>6</v>
      </c>
      <c r="H3657">
        <v>9</v>
      </c>
      <c r="I3657" s="3" t="s">
        <v>7068</v>
      </c>
      <c r="J3657">
        <v>4</v>
      </c>
      <c r="K3657">
        <v>1</v>
      </c>
      <c r="L3657">
        <v>1</v>
      </c>
      <c r="M3657">
        <v>63.5</v>
      </c>
      <c r="N3657">
        <v>63.5</v>
      </c>
      <c r="O3657">
        <v>0</v>
      </c>
      <c r="P3657">
        <v>0</v>
      </c>
      <c r="Q3657">
        <v>23.748999999999999</v>
      </c>
      <c r="R3657">
        <v>23.748999999999999</v>
      </c>
      <c r="S3657">
        <v>63.5</v>
      </c>
      <c r="T3657">
        <v>5.08</v>
      </c>
      <c r="U3657">
        <v>1.5874999999999999</v>
      </c>
      <c r="X3657">
        <v>41629</v>
      </c>
      <c r="Y3657">
        <v>41641</v>
      </c>
      <c r="Z3657">
        <v>41636</v>
      </c>
    </row>
    <row r="3658" spans="1:26" x14ac:dyDescent="0.3">
      <c r="A3658">
        <v>594</v>
      </c>
      <c r="B3658">
        <v>20131220</v>
      </c>
      <c r="C3658">
        <v>20140101</v>
      </c>
      <c r="D3658">
        <v>20131227</v>
      </c>
      <c r="E3658">
        <v>16493</v>
      </c>
      <c r="F3658">
        <v>1</v>
      </c>
      <c r="G3658">
        <v>6</v>
      </c>
      <c r="H3658">
        <v>9</v>
      </c>
      <c r="I3658" s="3" t="s">
        <v>7069</v>
      </c>
      <c r="J3658">
        <v>1</v>
      </c>
      <c r="K3658">
        <v>1</v>
      </c>
      <c r="L3658">
        <v>1</v>
      </c>
      <c r="M3658">
        <v>564.99</v>
      </c>
      <c r="N3658">
        <v>564.99</v>
      </c>
      <c r="O3658">
        <v>0</v>
      </c>
      <c r="P3658">
        <v>0</v>
      </c>
      <c r="Q3658">
        <v>308.21789999999999</v>
      </c>
      <c r="R3658">
        <v>308.21789999999999</v>
      </c>
      <c r="S3658">
        <v>564.99</v>
      </c>
      <c r="T3658">
        <v>45.199199999999998</v>
      </c>
      <c r="U3658">
        <v>14.1248</v>
      </c>
      <c r="X3658">
        <v>41628</v>
      </c>
      <c r="Y3658">
        <v>41640</v>
      </c>
      <c r="Z3658">
        <v>41635</v>
      </c>
    </row>
    <row r="3659" spans="1:26" x14ac:dyDescent="0.3">
      <c r="A3659">
        <v>489</v>
      </c>
      <c r="B3659">
        <v>20131220</v>
      </c>
      <c r="C3659">
        <v>20140101</v>
      </c>
      <c r="D3659">
        <v>20131227</v>
      </c>
      <c r="E3659">
        <v>16493</v>
      </c>
      <c r="F3659">
        <v>1</v>
      </c>
      <c r="G3659">
        <v>6</v>
      </c>
      <c r="H3659">
        <v>9</v>
      </c>
      <c r="I3659" s="3" t="s">
        <v>7069</v>
      </c>
      <c r="J3659">
        <v>2</v>
      </c>
      <c r="K3659">
        <v>1</v>
      </c>
      <c r="L3659">
        <v>1</v>
      </c>
      <c r="M3659">
        <v>53.99</v>
      </c>
      <c r="N3659">
        <v>53.99</v>
      </c>
      <c r="O3659">
        <v>0</v>
      </c>
      <c r="P3659">
        <v>0</v>
      </c>
      <c r="Q3659">
        <v>41.572299999999998</v>
      </c>
      <c r="R3659">
        <v>41.572299999999998</v>
      </c>
      <c r="S3659">
        <v>53.99</v>
      </c>
      <c r="T3659">
        <v>4.3192000000000004</v>
      </c>
      <c r="U3659">
        <v>1.3498000000000001</v>
      </c>
      <c r="X3659">
        <v>41628</v>
      </c>
      <c r="Y3659">
        <v>41640</v>
      </c>
      <c r="Z3659">
        <v>41635</v>
      </c>
    </row>
    <row r="3660" spans="1:26" x14ac:dyDescent="0.3">
      <c r="A3660">
        <v>535</v>
      </c>
      <c r="B3660">
        <v>20131220</v>
      </c>
      <c r="C3660">
        <v>20140101</v>
      </c>
      <c r="D3660">
        <v>20131227</v>
      </c>
      <c r="E3660">
        <v>13125</v>
      </c>
      <c r="F3660">
        <v>1</v>
      </c>
      <c r="G3660">
        <v>6</v>
      </c>
      <c r="H3660">
        <v>9</v>
      </c>
      <c r="I3660" s="3" t="s">
        <v>7070</v>
      </c>
      <c r="J3660">
        <v>1</v>
      </c>
      <c r="K3660">
        <v>1</v>
      </c>
      <c r="L3660">
        <v>1</v>
      </c>
      <c r="M3660">
        <v>24.99</v>
      </c>
      <c r="N3660">
        <v>24.99</v>
      </c>
      <c r="O3660">
        <v>0</v>
      </c>
      <c r="P3660">
        <v>0</v>
      </c>
      <c r="Q3660">
        <v>9.3462999999999994</v>
      </c>
      <c r="R3660">
        <v>9.3462999999999994</v>
      </c>
      <c r="S3660">
        <v>24.99</v>
      </c>
      <c r="T3660">
        <v>1.9992000000000001</v>
      </c>
      <c r="U3660">
        <v>0.62480000000000002</v>
      </c>
      <c r="X3660">
        <v>41628</v>
      </c>
      <c r="Y3660">
        <v>41640</v>
      </c>
      <c r="Z3660">
        <v>41635</v>
      </c>
    </row>
    <row r="3661" spans="1:26" x14ac:dyDescent="0.3">
      <c r="A3661">
        <v>480</v>
      </c>
      <c r="B3661">
        <v>20131220</v>
      </c>
      <c r="C3661">
        <v>20140101</v>
      </c>
      <c r="D3661">
        <v>20131227</v>
      </c>
      <c r="E3661">
        <v>13125</v>
      </c>
      <c r="F3661">
        <v>1</v>
      </c>
      <c r="G3661">
        <v>6</v>
      </c>
      <c r="H3661">
        <v>9</v>
      </c>
      <c r="I3661" s="3" t="s">
        <v>7070</v>
      </c>
      <c r="J3661">
        <v>2</v>
      </c>
      <c r="K3661">
        <v>1</v>
      </c>
      <c r="L3661">
        <v>1</v>
      </c>
      <c r="M3661">
        <v>2.29</v>
      </c>
      <c r="N3661">
        <v>2.29</v>
      </c>
      <c r="O3661">
        <v>0</v>
      </c>
      <c r="P3661">
        <v>0</v>
      </c>
      <c r="Q3661">
        <v>0.85650000000000004</v>
      </c>
      <c r="R3661">
        <v>0.85650000000000004</v>
      </c>
      <c r="S3661">
        <v>2.29</v>
      </c>
      <c r="T3661">
        <v>0.1832</v>
      </c>
      <c r="U3661">
        <v>5.7299999999999997E-2</v>
      </c>
      <c r="X3661">
        <v>41628</v>
      </c>
      <c r="Y3661">
        <v>41640</v>
      </c>
      <c r="Z3661">
        <v>41635</v>
      </c>
    </row>
    <row r="3662" spans="1:26" x14ac:dyDescent="0.3">
      <c r="A3662">
        <v>485</v>
      </c>
      <c r="B3662">
        <v>20131220</v>
      </c>
      <c r="C3662">
        <v>20140101</v>
      </c>
      <c r="D3662">
        <v>20131227</v>
      </c>
      <c r="E3662">
        <v>16926</v>
      </c>
      <c r="F3662">
        <v>1</v>
      </c>
      <c r="G3662">
        <v>6</v>
      </c>
      <c r="H3662">
        <v>9</v>
      </c>
      <c r="I3662" s="3" t="s">
        <v>7071</v>
      </c>
      <c r="J3662">
        <v>1</v>
      </c>
      <c r="K3662">
        <v>1</v>
      </c>
      <c r="L3662">
        <v>1</v>
      </c>
      <c r="M3662">
        <v>21.98</v>
      </c>
      <c r="N3662">
        <v>21.98</v>
      </c>
      <c r="O3662">
        <v>0</v>
      </c>
      <c r="P3662">
        <v>0</v>
      </c>
      <c r="Q3662">
        <v>8.2204999999999995</v>
      </c>
      <c r="R3662">
        <v>8.2204999999999995</v>
      </c>
      <c r="S3662">
        <v>21.98</v>
      </c>
      <c r="T3662">
        <v>1.7584</v>
      </c>
      <c r="U3662">
        <v>0.54949999999999999</v>
      </c>
      <c r="X3662">
        <v>41628</v>
      </c>
      <c r="Y3662">
        <v>41640</v>
      </c>
      <c r="Z3662">
        <v>41635</v>
      </c>
    </row>
    <row r="3663" spans="1:26" x14ac:dyDescent="0.3">
      <c r="A3663">
        <v>374</v>
      </c>
      <c r="B3663">
        <v>20131220</v>
      </c>
      <c r="C3663">
        <v>20140101</v>
      </c>
      <c r="D3663">
        <v>20131227</v>
      </c>
      <c r="E3663">
        <v>11246</v>
      </c>
      <c r="F3663">
        <v>1</v>
      </c>
      <c r="G3663">
        <v>100</v>
      </c>
      <c r="H3663">
        <v>8</v>
      </c>
      <c r="I3663" s="3" t="s">
        <v>7072</v>
      </c>
      <c r="J3663">
        <v>1</v>
      </c>
      <c r="K3663">
        <v>1</v>
      </c>
      <c r="L3663">
        <v>1</v>
      </c>
      <c r="M3663">
        <v>2443.35</v>
      </c>
      <c r="N3663">
        <v>2443.35</v>
      </c>
      <c r="O3663">
        <v>0</v>
      </c>
      <c r="P3663">
        <v>0</v>
      </c>
      <c r="Q3663">
        <v>1554.9478999999999</v>
      </c>
      <c r="R3663">
        <v>1554.9478999999999</v>
      </c>
      <c r="S3663">
        <v>2443.35</v>
      </c>
      <c r="T3663">
        <v>195.46799999999999</v>
      </c>
      <c r="U3663">
        <v>61.083799999999997</v>
      </c>
      <c r="X3663">
        <v>41628</v>
      </c>
      <c r="Y3663">
        <v>41640</v>
      </c>
      <c r="Z3663">
        <v>41635</v>
      </c>
    </row>
    <row r="3664" spans="1:26" x14ac:dyDescent="0.3">
      <c r="A3664">
        <v>484</v>
      </c>
      <c r="B3664">
        <v>20131220</v>
      </c>
      <c r="C3664">
        <v>20140101</v>
      </c>
      <c r="D3664">
        <v>20131227</v>
      </c>
      <c r="E3664">
        <v>11246</v>
      </c>
      <c r="F3664">
        <v>1</v>
      </c>
      <c r="G3664">
        <v>100</v>
      </c>
      <c r="H3664">
        <v>8</v>
      </c>
      <c r="I3664" s="3" t="s">
        <v>7072</v>
      </c>
      <c r="J3664">
        <v>2</v>
      </c>
      <c r="K3664">
        <v>1</v>
      </c>
      <c r="L3664">
        <v>1</v>
      </c>
      <c r="M3664">
        <v>7.95</v>
      </c>
      <c r="N3664">
        <v>7.95</v>
      </c>
      <c r="O3664">
        <v>0</v>
      </c>
      <c r="P3664">
        <v>0</v>
      </c>
      <c r="Q3664">
        <v>2.9733000000000001</v>
      </c>
      <c r="R3664">
        <v>2.9733000000000001</v>
      </c>
      <c r="S3664">
        <v>7.95</v>
      </c>
      <c r="T3664">
        <v>0.63600000000000001</v>
      </c>
      <c r="U3664">
        <v>0.1988</v>
      </c>
      <c r="X3664">
        <v>41628</v>
      </c>
      <c r="Y3664">
        <v>41640</v>
      </c>
      <c r="Z3664">
        <v>41635</v>
      </c>
    </row>
    <row r="3665" spans="1:26" x14ac:dyDescent="0.3">
      <c r="A3665">
        <v>353</v>
      </c>
      <c r="B3665">
        <v>20131220</v>
      </c>
      <c r="C3665">
        <v>20140101</v>
      </c>
      <c r="D3665">
        <v>20131227</v>
      </c>
      <c r="E3665">
        <v>15081</v>
      </c>
      <c r="F3665">
        <v>1</v>
      </c>
      <c r="G3665">
        <v>98</v>
      </c>
      <c r="H3665">
        <v>10</v>
      </c>
      <c r="I3665" s="3" t="s">
        <v>7073</v>
      </c>
      <c r="J3665">
        <v>1</v>
      </c>
      <c r="K3665">
        <v>1</v>
      </c>
      <c r="L3665">
        <v>1</v>
      </c>
      <c r="M3665">
        <v>2319.9899999999998</v>
      </c>
      <c r="N3665">
        <v>2319.9899999999998</v>
      </c>
      <c r="O3665">
        <v>0</v>
      </c>
      <c r="P3665">
        <v>0</v>
      </c>
      <c r="Q3665">
        <v>1265.6195</v>
      </c>
      <c r="R3665">
        <v>1265.6195</v>
      </c>
      <c r="S3665">
        <v>2319.9899999999998</v>
      </c>
      <c r="T3665">
        <v>185.5992</v>
      </c>
      <c r="U3665">
        <v>57.9998</v>
      </c>
      <c r="X3665">
        <v>41628</v>
      </c>
      <c r="Y3665">
        <v>41640</v>
      </c>
      <c r="Z3665">
        <v>41635</v>
      </c>
    </row>
    <row r="3666" spans="1:26" x14ac:dyDescent="0.3">
      <c r="A3666">
        <v>480</v>
      </c>
      <c r="B3666">
        <v>20131220</v>
      </c>
      <c r="C3666">
        <v>20140101</v>
      </c>
      <c r="D3666">
        <v>20131227</v>
      </c>
      <c r="E3666">
        <v>15081</v>
      </c>
      <c r="F3666">
        <v>1</v>
      </c>
      <c r="G3666">
        <v>98</v>
      </c>
      <c r="H3666">
        <v>10</v>
      </c>
      <c r="I3666" s="3" t="s">
        <v>7073</v>
      </c>
      <c r="J3666">
        <v>2</v>
      </c>
      <c r="K3666">
        <v>1</v>
      </c>
      <c r="L3666">
        <v>1</v>
      </c>
      <c r="M3666">
        <v>2.29</v>
      </c>
      <c r="N3666">
        <v>2.29</v>
      </c>
      <c r="O3666">
        <v>0</v>
      </c>
      <c r="P3666">
        <v>0</v>
      </c>
      <c r="Q3666">
        <v>0.85650000000000004</v>
      </c>
      <c r="R3666">
        <v>0.85650000000000004</v>
      </c>
      <c r="S3666">
        <v>2.29</v>
      </c>
      <c r="T3666">
        <v>0.1832</v>
      </c>
      <c r="U3666">
        <v>5.7299999999999997E-2</v>
      </c>
      <c r="X3666">
        <v>41628</v>
      </c>
      <c r="Y3666">
        <v>41640</v>
      </c>
      <c r="Z3666">
        <v>41635</v>
      </c>
    </row>
    <row r="3667" spans="1:26" x14ac:dyDescent="0.3">
      <c r="A3667">
        <v>353</v>
      </c>
      <c r="B3667">
        <v>20131220</v>
      </c>
      <c r="C3667">
        <v>20140101</v>
      </c>
      <c r="D3667">
        <v>20131227</v>
      </c>
      <c r="E3667">
        <v>15062</v>
      </c>
      <c r="F3667">
        <v>1</v>
      </c>
      <c r="G3667">
        <v>98</v>
      </c>
      <c r="H3667">
        <v>10</v>
      </c>
      <c r="I3667" s="3" t="s">
        <v>7074</v>
      </c>
      <c r="J3667">
        <v>1</v>
      </c>
      <c r="K3667">
        <v>1</v>
      </c>
      <c r="L3667">
        <v>1</v>
      </c>
      <c r="M3667">
        <v>2319.9899999999998</v>
      </c>
      <c r="N3667">
        <v>2319.9899999999998</v>
      </c>
      <c r="O3667">
        <v>0</v>
      </c>
      <c r="P3667">
        <v>0</v>
      </c>
      <c r="Q3667">
        <v>1265.6195</v>
      </c>
      <c r="R3667">
        <v>1265.6195</v>
      </c>
      <c r="S3667">
        <v>2319.9899999999998</v>
      </c>
      <c r="T3667">
        <v>185.5992</v>
      </c>
      <c r="U3667">
        <v>57.9998</v>
      </c>
      <c r="X3667">
        <v>41628</v>
      </c>
      <c r="Y3667">
        <v>41640</v>
      </c>
      <c r="Z3667">
        <v>41635</v>
      </c>
    </row>
    <row r="3668" spans="1:26" x14ac:dyDescent="0.3">
      <c r="A3668">
        <v>217</v>
      </c>
      <c r="B3668">
        <v>20131220</v>
      </c>
      <c r="C3668">
        <v>20140101</v>
      </c>
      <c r="D3668">
        <v>20131227</v>
      </c>
      <c r="E3668">
        <v>15062</v>
      </c>
      <c r="F3668">
        <v>1</v>
      </c>
      <c r="G3668">
        <v>98</v>
      </c>
      <c r="H3668">
        <v>10</v>
      </c>
      <c r="I3668" s="3" t="s">
        <v>7074</v>
      </c>
      <c r="J3668">
        <v>2</v>
      </c>
      <c r="K3668">
        <v>1</v>
      </c>
      <c r="L3668">
        <v>1</v>
      </c>
      <c r="M3668">
        <v>34.99</v>
      </c>
      <c r="N3668">
        <v>34.99</v>
      </c>
      <c r="O3668">
        <v>0</v>
      </c>
      <c r="P3668">
        <v>0</v>
      </c>
      <c r="Q3668">
        <v>13.0863</v>
      </c>
      <c r="R3668">
        <v>13.0863</v>
      </c>
      <c r="S3668">
        <v>34.99</v>
      </c>
      <c r="T3668">
        <v>2.7991999999999999</v>
      </c>
      <c r="U3668">
        <v>0.87480000000000002</v>
      </c>
      <c r="X3668">
        <v>41628</v>
      </c>
      <c r="Y3668">
        <v>41640</v>
      </c>
      <c r="Z3668">
        <v>41635</v>
      </c>
    </row>
    <row r="3669" spans="1:26" x14ac:dyDescent="0.3">
      <c r="A3669">
        <v>589</v>
      </c>
      <c r="B3669">
        <v>20131220</v>
      </c>
      <c r="C3669">
        <v>20140101</v>
      </c>
      <c r="D3669">
        <v>20131227</v>
      </c>
      <c r="E3669">
        <v>19452</v>
      </c>
      <c r="F3669">
        <v>1</v>
      </c>
      <c r="G3669">
        <v>100</v>
      </c>
      <c r="H3669">
        <v>7</v>
      </c>
      <c r="I3669" s="3" t="s">
        <v>7075</v>
      </c>
      <c r="J3669">
        <v>1</v>
      </c>
      <c r="K3669">
        <v>1</v>
      </c>
      <c r="L3669">
        <v>1</v>
      </c>
      <c r="M3669">
        <v>769.49</v>
      </c>
      <c r="N3669">
        <v>769.49</v>
      </c>
      <c r="O3669">
        <v>0</v>
      </c>
      <c r="P3669">
        <v>0</v>
      </c>
      <c r="Q3669">
        <v>419.77839999999998</v>
      </c>
      <c r="R3669">
        <v>419.77839999999998</v>
      </c>
      <c r="S3669">
        <v>769.49</v>
      </c>
      <c r="T3669">
        <v>61.559199999999997</v>
      </c>
      <c r="U3669">
        <v>19.237300000000001</v>
      </c>
      <c r="X3669">
        <v>41628</v>
      </c>
      <c r="Y3669">
        <v>41640</v>
      </c>
      <c r="Z3669">
        <v>41635</v>
      </c>
    </row>
    <row r="3670" spans="1:26" x14ac:dyDescent="0.3">
      <c r="A3670">
        <v>234</v>
      </c>
      <c r="B3670">
        <v>20131220</v>
      </c>
      <c r="C3670">
        <v>20140101</v>
      </c>
      <c r="D3670">
        <v>20131227</v>
      </c>
      <c r="E3670">
        <v>19452</v>
      </c>
      <c r="F3670">
        <v>1</v>
      </c>
      <c r="G3670">
        <v>100</v>
      </c>
      <c r="H3670">
        <v>7</v>
      </c>
      <c r="I3670" s="3" t="s">
        <v>7075</v>
      </c>
      <c r="J3670">
        <v>2</v>
      </c>
      <c r="K3670">
        <v>1</v>
      </c>
      <c r="L3670">
        <v>1</v>
      </c>
      <c r="M3670">
        <v>49.99</v>
      </c>
      <c r="N3670">
        <v>49.99</v>
      </c>
      <c r="O3670">
        <v>0</v>
      </c>
      <c r="P3670">
        <v>0</v>
      </c>
      <c r="Q3670">
        <v>38.4923</v>
      </c>
      <c r="R3670">
        <v>38.4923</v>
      </c>
      <c r="S3670">
        <v>49.99</v>
      </c>
      <c r="T3670">
        <v>3.9992000000000001</v>
      </c>
      <c r="U3670">
        <v>1.2498</v>
      </c>
      <c r="X3670">
        <v>41628</v>
      </c>
      <c r="Y3670">
        <v>41640</v>
      </c>
      <c r="Z3670">
        <v>41635</v>
      </c>
    </row>
    <row r="3671" spans="1:26" x14ac:dyDescent="0.3">
      <c r="A3671">
        <v>225</v>
      </c>
      <c r="B3671">
        <v>20131220</v>
      </c>
      <c r="C3671">
        <v>20140101</v>
      </c>
      <c r="D3671">
        <v>20131227</v>
      </c>
      <c r="E3671">
        <v>19452</v>
      </c>
      <c r="F3671">
        <v>1</v>
      </c>
      <c r="G3671">
        <v>100</v>
      </c>
      <c r="H3671">
        <v>7</v>
      </c>
      <c r="I3671" s="3" t="s">
        <v>7075</v>
      </c>
      <c r="J3671">
        <v>3</v>
      </c>
      <c r="K3671">
        <v>1</v>
      </c>
      <c r="L3671">
        <v>1</v>
      </c>
      <c r="M3671">
        <v>8.99</v>
      </c>
      <c r="N3671">
        <v>8.99</v>
      </c>
      <c r="O3671">
        <v>0</v>
      </c>
      <c r="P3671">
        <v>0</v>
      </c>
      <c r="Q3671">
        <v>6.9222999999999999</v>
      </c>
      <c r="R3671">
        <v>6.9222999999999999</v>
      </c>
      <c r="S3671">
        <v>8.99</v>
      </c>
      <c r="T3671">
        <v>0.71919999999999995</v>
      </c>
      <c r="U3671">
        <v>0.2248</v>
      </c>
      <c r="X3671">
        <v>41628</v>
      </c>
      <c r="Y3671">
        <v>41640</v>
      </c>
      <c r="Z3671">
        <v>41635</v>
      </c>
    </row>
    <row r="3672" spans="1:26" x14ac:dyDescent="0.3">
      <c r="A3672">
        <v>355</v>
      </c>
      <c r="B3672">
        <v>20131220</v>
      </c>
      <c r="C3672">
        <v>20140101</v>
      </c>
      <c r="D3672">
        <v>20131227</v>
      </c>
      <c r="E3672">
        <v>15059</v>
      </c>
      <c r="F3672">
        <v>1</v>
      </c>
      <c r="G3672">
        <v>98</v>
      </c>
      <c r="H3672">
        <v>10</v>
      </c>
      <c r="I3672" s="3" t="s">
        <v>7076</v>
      </c>
      <c r="J3672">
        <v>1</v>
      </c>
      <c r="K3672">
        <v>1</v>
      </c>
      <c r="L3672">
        <v>1</v>
      </c>
      <c r="M3672">
        <v>2319.9899999999998</v>
      </c>
      <c r="N3672">
        <v>2319.9899999999998</v>
      </c>
      <c r="O3672">
        <v>0</v>
      </c>
      <c r="P3672">
        <v>0</v>
      </c>
      <c r="Q3672">
        <v>1265.6195</v>
      </c>
      <c r="R3672">
        <v>1265.6195</v>
      </c>
      <c r="S3672">
        <v>2319.9899999999998</v>
      </c>
      <c r="T3672">
        <v>185.5992</v>
      </c>
      <c r="U3672">
        <v>57.9998</v>
      </c>
      <c r="X3672">
        <v>41628</v>
      </c>
      <c r="Y3672">
        <v>41640</v>
      </c>
      <c r="Z3672">
        <v>41635</v>
      </c>
    </row>
    <row r="3673" spans="1:26" x14ac:dyDescent="0.3">
      <c r="A3673">
        <v>478</v>
      </c>
      <c r="B3673">
        <v>20131220</v>
      </c>
      <c r="C3673">
        <v>20140101</v>
      </c>
      <c r="D3673">
        <v>20131227</v>
      </c>
      <c r="E3673">
        <v>15059</v>
      </c>
      <c r="F3673">
        <v>1</v>
      </c>
      <c r="G3673">
        <v>98</v>
      </c>
      <c r="H3673">
        <v>10</v>
      </c>
      <c r="I3673" s="3" t="s">
        <v>7076</v>
      </c>
      <c r="J3673">
        <v>2</v>
      </c>
      <c r="K3673">
        <v>1</v>
      </c>
      <c r="L3673">
        <v>1</v>
      </c>
      <c r="M3673">
        <v>9.99</v>
      </c>
      <c r="N3673">
        <v>9.99</v>
      </c>
      <c r="O3673">
        <v>0</v>
      </c>
      <c r="P3673">
        <v>0</v>
      </c>
      <c r="Q3673">
        <v>3.7363</v>
      </c>
      <c r="R3673">
        <v>3.7363</v>
      </c>
      <c r="S3673">
        <v>9.99</v>
      </c>
      <c r="T3673">
        <v>0.79920000000000002</v>
      </c>
      <c r="U3673">
        <v>0.24979999999999999</v>
      </c>
      <c r="X3673">
        <v>41628</v>
      </c>
      <c r="Y3673">
        <v>41640</v>
      </c>
      <c r="Z3673">
        <v>41635</v>
      </c>
    </row>
    <row r="3674" spans="1:26" x14ac:dyDescent="0.3">
      <c r="A3674">
        <v>222</v>
      </c>
      <c r="B3674">
        <v>20131220</v>
      </c>
      <c r="C3674">
        <v>20140101</v>
      </c>
      <c r="D3674">
        <v>20131227</v>
      </c>
      <c r="E3674">
        <v>15059</v>
      </c>
      <c r="F3674">
        <v>1</v>
      </c>
      <c r="G3674">
        <v>98</v>
      </c>
      <c r="H3674">
        <v>10</v>
      </c>
      <c r="I3674" s="3" t="s">
        <v>7076</v>
      </c>
      <c r="J3674">
        <v>3</v>
      </c>
      <c r="K3674">
        <v>1</v>
      </c>
      <c r="L3674">
        <v>1</v>
      </c>
      <c r="M3674">
        <v>34.99</v>
      </c>
      <c r="N3674">
        <v>34.99</v>
      </c>
      <c r="O3674">
        <v>0</v>
      </c>
      <c r="P3674">
        <v>0</v>
      </c>
      <c r="Q3674">
        <v>13.0863</v>
      </c>
      <c r="R3674">
        <v>13.0863</v>
      </c>
      <c r="S3674">
        <v>34.99</v>
      </c>
      <c r="T3674">
        <v>2.7991999999999999</v>
      </c>
      <c r="U3674">
        <v>0.87480000000000002</v>
      </c>
      <c r="X3674">
        <v>41628</v>
      </c>
      <c r="Y3674">
        <v>41640</v>
      </c>
      <c r="Z3674">
        <v>41635</v>
      </c>
    </row>
    <row r="3675" spans="1:26" x14ac:dyDescent="0.3">
      <c r="A3675">
        <v>225</v>
      </c>
      <c r="B3675">
        <v>20131220</v>
      </c>
      <c r="C3675">
        <v>20140101</v>
      </c>
      <c r="D3675">
        <v>20131227</v>
      </c>
      <c r="E3675">
        <v>15059</v>
      </c>
      <c r="F3675">
        <v>1</v>
      </c>
      <c r="G3675">
        <v>98</v>
      </c>
      <c r="H3675">
        <v>10</v>
      </c>
      <c r="I3675" s="3" t="s">
        <v>7076</v>
      </c>
      <c r="J3675">
        <v>4</v>
      </c>
      <c r="K3675">
        <v>1</v>
      </c>
      <c r="L3675">
        <v>1</v>
      </c>
      <c r="M3675">
        <v>8.99</v>
      </c>
      <c r="N3675">
        <v>8.99</v>
      </c>
      <c r="O3675">
        <v>0</v>
      </c>
      <c r="P3675">
        <v>0</v>
      </c>
      <c r="Q3675">
        <v>6.9222999999999999</v>
      </c>
      <c r="R3675">
        <v>6.9222999999999999</v>
      </c>
      <c r="S3675">
        <v>8.99</v>
      </c>
      <c r="T3675">
        <v>0.71919999999999995</v>
      </c>
      <c r="U3675">
        <v>0.2248</v>
      </c>
      <c r="X3675">
        <v>41628</v>
      </c>
      <c r="Y3675">
        <v>41640</v>
      </c>
      <c r="Z3675">
        <v>41635</v>
      </c>
    </row>
    <row r="3676" spans="1:26" x14ac:dyDescent="0.3">
      <c r="A3676">
        <v>355</v>
      </c>
      <c r="B3676">
        <v>20131220</v>
      </c>
      <c r="C3676">
        <v>20140101</v>
      </c>
      <c r="D3676">
        <v>20131227</v>
      </c>
      <c r="E3676">
        <v>24560</v>
      </c>
      <c r="F3676">
        <v>1</v>
      </c>
      <c r="G3676">
        <v>100</v>
      </c>
      <c r="H3676">
        <v>7</v>
      </c>
      <c r="I3676" s="3" t="s">
        <v>7077</v>
      </c>
      <c r="J3676">
        <v>1</v>
      </c>
      <c r="K3676">
        <v>1</v>
      </c>
      <c r="L3676">
        <v>1</v>
      </c>
      <c r="M3676">
        <v>2319.9899999999998</v>
      </c>
      <c r="N3676">
        <v>2319.9899999999998</v>
      </c>
      <c r="O3676">
        <v>0</v>
      </c>
      <c r="P3676">
        <v>0</v>
      </c>
      <c r="Q3676">
        <v>1265.6195</v>
      </c>
      <c r="R3676">
        <v>1265.6195</v>
      </c>
      <c r="S3676">
        <v>2319.9899999999998</v>
      </c>
      <c r="T3676">
        <v>185.5992</v>
      </c>
      <c r="U3676">
        <v>57.9998</v>
      </c>
      <c r="X3676">
        <v>41628</v>
      </c>
      <c r="Y3676">
        <v>41640</v>
      </c>
      <c r="Z3676">
        <v>41635</v>
      </c>
    </row>
    <row r="3677" spans="1:26" x14ac:dyDescent="0.3">
      <c r="A3677">
        <v>214</v>
      </c>
      <c r="B3677">
        <v>20131220</v>
      </c>
      <c r="C3677">
        <v>20140101</v>
      </c>
      <c r="D3677">
        <v>20131227</v>
      </c>
      <c r="E3677">
        <v>24560</v>
      </c>
      <c r="F3677">
        <v>1</v>
      </c>
      <c r="G3677">
        <v>100</v>
      </c>
      <c r="H3677">
        <v>7</v>
      </c>
      <c r="I3677" s="3" t="s">
        <v>7077</v>
      </c>
      <c r="J3677">
        <v>2</v>
      </c>
      <c r="K3677">
        <v>1</v>
      </c>
      <c r="L3677">
        <v>1</v>
      </c>
      <c r="M3677">
        <v>34.99</v>
      </c>
      <c r="N3677">
        <v>34.99</v>
      </c>
      <c r="O3677">
        <v>0</v>
      </c>
      <c r="P3677">
        <v>0</v>
      </c>
      <c r="Q3677">
        <v>13.0863</v>
      </c>
      <c r="R3677">
        <v>13.0863</v>
      </c>
      <c r="S3677">
        <v>34.99</v>
      </c>
      <c r="T3677">
        <v>2.7991999999999999</v>
      </c>
      <c r="U3677">
        <v>0.87480000000000002</v>
      </c>
      <c r="X3677">
        <v>41628</v>
      </c>
      <c r="Y3677">
        <v>41640</v>
      </c>
      <c r="Z3677">
        <v>41635</v>
      </c>
    </row>
    <row r="3678" spans="1:26" x14ac:dyDescent="0.3">
      <c r="A3678">
        <v>228</v>
      </c>
      <c r="B3678">
        <v>20131220</v>
      </c>
      <c r="C3678">
        <v>20140101</v>
      </c>
      <c r="D3678">
        <v>20131227</v>
      </c>
      <c r="E3678">
        <v>24560</v>
      </c>
      <c r="F3678">
        <v>1</v>
      </c>
      <c r="G3678">
        <v>100</v>
      </c>
      <c r="H3678">
        <v>7</v>
      </c>
      <c r="I3678" s="3" t="s">
        <v>7077</v>
      </c>
      <c r="J3678">
        <v>3</v>
      </c>
      <c r="K3678">
        <v>1</v>
      </c>
      <c r="L3678">
        <v>1</v>
      </c>
      <c r="M3678">
        <v>49.99</v>
      </c>
      <c r="N3678">
        <v>49.99</v>
      </c>
      <c r="O3678">
        <v>0</v>
      </c>
      <c r="P3678">
        <v>0</v>
      </c>
      <c r="Q3678">
        <v>38.4923</v>
      </c>
      <c r="R3678">
        <v>38.4923</v>
      </c>
      <c r="S3678">
        <v>49.99</v>
      </c>
      <c r="T3678">
        <v>3.9992000000000001</v>
      </c>
      <c r="U3678">
        <v>1.2498</v>
      </c>
      <c r="X3678">
        <v>41628</v>
      </c>
      <c r="Y3678">
        <v>41640</v>
      </c>
      <c r="Z3678">
        <v>41635</v>
      </c>
    </row>
    <row r="3679" spans="1:26" x14ac:dyDescent="0.3">
      <c r="A3679">
        <v>353</v>
      </c>
      <c r="B3679">
        <v>20131220</v>
      </c>
      <c r="C3679">
        <v>20140101</v>
      </c>
      <c r="D3679">
        <v>20131227</v>
      </c>
      <c r="E3679">
        <v>21538</v>
      </c>
      <c r="F3679">
        <v>1</v>
      </c>
      <c r="G3679">
        <v>100</v>
      </c>
      <c r="H3679">
        <v>7</v>
      </c>
      <c r="I3679" s="3" t="s">
        <v>7078</v>
      </c>
      <c r="J3679">
        <v>1</v>
      </c>
      <c r="K3679">
        <v>1</v>
      </c>
      <c r="L3679">
        <v>1</v>
      </c>
      <c r="M3679">
        <v>2319.9899999999998</v>
      </c>
      <c r="N3679">
        <v>2319.9899999999998</v>
      </c>
      <c r="O3679">
        <v>0</v>
      </c>
      <c r="P3679">
        <v>0</v>
      </c>
      <c r="Q3679">
        <v>1265.6195</v>
      </c>
      <c r="R3679">
        <v>1265.6195</v>
      </c>
      <c r="S3679">
        <v>2319.9899999999998</v>
      </c>
      <c r="T3679">
        <v>185.5992</v>
      </c>
      <c r="U3679">
        <v>57.9998</v>
      </c>
      <c r="X3679">
        <v>41628</v>
      </c>
      <c r="Y3679">
        <v>41640</v>
      </c>
      <c r="Z3679">
        <v>41635</v>
      </c>
    </row>
    <row r="3680" spans="1:26" x14ac:dyDescent="0.3">
      <c r="A3680">
        <v>478</v>
      </c>
      <c r="B3680">
        <v>20131220</v>
      </c>
      <c r="C3680">
        <v>20140101</v>
      </c>
      <c r="D3680">
        <v>20131227</v>
      </c>
      <c r="E3680">
        <v>21538</v>
      </c>
      <c r="F3680">
        <v>1</v>
      </c>
      <c r="G3680">
        <v>100</v>
      </c>
      <c r="H3680">
        <v>7</v>
      </c>
      <c r="I3680" s="3" t="s">
        <v>7078</v>
      </c>
      <c r="J3680">
        <v>2</v>
      </c>
      <c r="K3680">
        <v>1</v>
      </c>
      <c r="L3680">
        <v>1</v>
      </c>
      <c r="M3680">
        <v>9.99</v>
      </c>
      <c r="N3680">
        <v>9.99</v>
      </c>
      <c r="O3680">
        <v>0</v>
      </c>
      <c r="P3680">
        <v>0</v>
      </c>
      <c r="Q3680">
        <v>3.7363</v>
      </c>
      <c r="R3680">
        <v>3.7363</v>
      </c>
      <c r="S3680">
        <v>9.99</v>
      </c>
      <c r="T3680">
        <v>0.79920000000000002</v>
      </c>
      <c r="U3680">
        <v>0.24979999999999999</v>
      </c>
      <c r="X3680">
        <v>41628</v>
      </c>
      <c r="Y3680">
        <v>41640</v>
      </c>
      <c r="Z3680">
        <v>41635</v>
      </c>
    </row>
    <row r="3681" spans="1:26" x14ac:dyDescent="0.3">
      <c r="A3681">
        <v>477</v>
      </c>
      <c r="B3681">
        <v>20131220</v>
      </c>
      <c r="C3681">
        <v>20140101</v>
      </c>
      <c r="D3681">
        <v>20131227</v>
      </c>
      <c r="E3681">
        <v>21538</v>
      </c>
      <c r="F3681">
        <v>1</v>
      </c>
      <c r="G3681">
        <v>100</v>
      </c>
      <c r="H3681">
        <v>7</v>
      </c>
      <c r="I3681" s="3" t="s">
        <v>7078</v>
      </c>
      <c r="J3681">
        <v>3</v>
      </c>
      <c r="K3681">
        <v>1</v>
      </c>
      <c r="L3681">
        <v>1</v>
      </c>
      <c r="M3681">
        <v>4.99</v>
      </c>
      <c r="N3681">
        <v>4.99</v>
      </c>
      <c r="O3681">
        <v>0</v>
      </c>
      <c r="P3681">
        <v>0</v>
      </c>
      <c r="Q3681">
        <v>1.8663000000000001</v>
      </c>
      <c r="R3681">
        <v>1.8663000000000001</v>
      </c>
      <c r="S3681">
        <v>4.99</v>
      </c>
      <c r="T3681">
        <v>0.3992</v>
      </c>
      <c r="U3681">
        <v>0.12479999999999999</v>
      </c>
      <c r="X3681">
        <v>41628</v>
      </c>
      <c r="Y3681">
        <v>41640</v>
      </c>
      <c r="Z3681">
        <v>41635</v>
      </c>
    </row>
    <row r="3682" spans="1:26" x14ac:dyDescent="0.3">
      <c r="A3682">
        <v>222</v>
      </c>
      <c r="B3682">
        <v>20131220</v>
      </c>
      <c r="C3682">
        <v>20140101</v>
      </c>
      <c r="D3682">
        <v>20131227</v>
      </c>
      <c r="E3682">
        <v>21538</v>
      </c>
      <c r="F3682">
        <v>1</v>
      </c>
      <c r="G3682">
        <v>100</v>
      </c>
      <c r="H3682">
        <v>7</v>
      </c>
      <c r="I3682" s="3" t="s">
        <v>7078</v>
      </c>
      <c r="J3682">
        <v>4</v>
      </c>
      <c r="K3682">
        <v>1</v>
      </c>
      <c r="L3682">
        <v>1</v>
      </c>
      <c r="M3682">
        <v>34.99</v>
      </c>
      <c r="N3682">
        <v>34.99</v>
      </c>
      <c r="O3682">
        <v>0</v>
      </c>
      <c r="P3682">
        <v>0</v>
      </c>
      <c r="Q3682">
        <v>13.0863</v>
      </c>
      <c r="R3682">
        <v>13.0863</v>
      </c>
      <c r="S3682">
        <v>34.99</v>
      </c>
      <c r="T3682">
        <v>2.7991999999999999</v>
      </c>
      <c r="U3682">
        <v>0.87480000000000002</v>
      </c>
      <c r="X3682">
        <v>41628</v>
      </c>
      <c r="Y3682">
        <v>41640</v>
      </c>
      <c r="Z3682">
        <v>41635</v>
      </c>
    </row>
    <row r="3683" spans="1:26" x14ac:dyDescent="0.3">
      <c r="A3683">
        <v>363</v>
      </c>
      <c r="B3683">
        <v>20131220</v>
      </c>
      <c r="C3683">
        <v>20140101</v>
      </c>
      <c r="D3683">
        <v>20131227</v>
      </c>
      <c r="E3683">
        <v>22797</v>
      </c>
      <c r="F3683">
        <v>1</v>
      </c>
      <c r="G3683">
        <v>100</v>
      </c>
      <c r="H3683">
        <v>8</v>
      </c>
      <c r="I3683" s="3" t="s">
        <v>7079</v>
      </c>
      <c r="J3683">
        <v>1</v>
      </c>
      <c r="K3683">
        <v>1</v>
      </c>
      <c r="L3683">
        <v>1</v>
      </c>
      <c r="M3683">
        <v>2294.9899999999998</v>
      </c>
      <c r="N3683">
        <v>2294.9899999999998</v>
      </c>
      <c r="O3683">
        <v>0</v>
      </c>
      <c r="P3683">
        <v>0</v>
      </c>
      <c r="Q3683">
        <v>1251.9812999999999</v>
      </c>
      <c r="R3683">
        <v>1251.9812999999999</v>
      </c>
      <c r="S3683">
        <v>2294.9899999999998</v>
      </c>
      <c r="T3683">
        <v>183.5992</v>
      </c>
      <c r="U3683">
        <v>57.3748</v>
      </c>
      <c r="X3683">
        <v>41628</v>
      </c>
      <c r="Y3683">
        <v>41640</v>
      </c>
      <c r="Z3683">
        <v>41635</v>
      </c>
    </row>
    <row r="3684" spans="1:26" x14ac:dyDescent="0.3">
      <c r="A3684">
        <v>478</v>
      </c>
      <c r="B3684">
        <v>20131220</v>
      </c>
      <c r="C3684">
        <v>20140101</v>
      </c>
      <c r="D3684">
        <v>20131227</v>
      </c>
      <c r="E3684">
        <v>22797</v>
      </c>
      <c r="F3684">
        <v>1</v>
      </c>
      <c r="G3684">
        <v>100</v>
      </c>
      <c r="H3684">
        <v>8</v>
      </c>
      <c r="I3684" s="3" t="s">
        <v>7079</v>
      </c>
      <c r="J3684">
        <v>2</v>
      </c>
      <c r="K3684">
        <v>1</v>
      </c>
      <c r="L3684">
        <v>1</v>
      </c>
      <c r="M3684">
        <v>9.99</v>
      </c>
      <c r="N3684">
        <v>9.99</v>
      </c>
      <c r="O3684">
        <v>0</v>
      </c>
      <c r="P3684">
        <v>0</v>
      </c>
      <c r="Q3684">
        <v>3.7363</v>
      </c>
      <c r="R3684">
        <v>3.7363</v>
      </c>
      <c r="S3684">
        <v>9.99</v>
      </c>
      <c r="T3684">
        <v>0.79920000000000002</v>
      </c>
      <c r="U3684">
        <v>0.24979999999999999</v>
      </c>
      <c r="X3684">
        <v>41628</v>
      </c>
      <c r="Y3684">
        <v>41640</v>
      </c>
      <c r="Z3684">
        <v>41635</v>
      </c>
    </row>
    <row r="3685" spans="1:26" x14ac:dyDescent="0.3">
      <c r="A3685">
        <v>477</v>
      </c>
      <c r="B3685">
        <v>20131220</v>
      </c>
      <c r="C3685">
        <v>20140101</v>
      </c>
      <c r="D3685">
        <v>20131227</v>
      </c>
      <c r="E3685">
        <v>22797</v>
      </c>
      <c r="F3685">
        <v>1</v>
      </c>
      <c r="G3685">
        <v>100</v>
      </c>
      <c r="H3685">
        <v>8</v>
      </c>
      <c r="I3685" s="3" t="s">
        <v>7079</v>
      </c>
      <c r="J3685">
        <v>3</v>
      </c>
      <c r="K3685">
        <v>1</v>
      </c>
      <c r="L3685">
        <v>1</v>
      </c>
      <c r="M3685">
        <v>4.99</v>
      </c>
      <c r="N3685">
        <v>4.99</v>
      </c>
      <c r="O3685">
        <v>0</v>
      </c>
      <c r="P3685">
        <v>0</v>
      </c>
      <c r="Q3685">
        <v>1.8663000000000001</v>
      </c>
      <c r="R3685">
        <v>1.8663000000000001</v>
      </c>
      <c r="S3685">
        <v>4.99</v>
      </c>
      <c r="T3685">
        <v>0.3992</v>
      </c>
      <c r="U3685">
        <v>0.12479999999999999</v>
      </c>
      <c r="X3685">
        <v>41628</v>
      </c>
      <c r="Y3685">
        <v>41640</v>
      </c>
      <c r="Z3685">
        <v>41635</v>
      </c>
    </row>
    <row r="3686" spans="1:26" x14ac:dyDescent="0.3">
      <c r="A3686">
        <v>361</v>
      </c>
      <c r="B3686">
        <v>20131220</v>
      </c>
      <c r="C3686">
        <v>20140101</v>
      </c>
      <c r="D3686">
        <v>20131227</v>
      </c>
      <c r="E3686">
        <v>22803</v>
      </c>
      <c r="F3686">
        <v>1</v>
      </c>
      <c r="G3686">
        <v>100</v>
      </c>
      <c r="H3686">
        <v>8</v>
      </c>
      <c r="I3686" s="3" t="s">
        <v>7080</v>
      </c>
      <c r="J3686">
        <v>1</v>
      </c>
      <c r="K3686">
        <v>1</v>
      </c>
      <c r="L3686">
        <v>1</v>
      </c>
      <c r="M3686">
        <v>2294.9899999999998</v>
      </c>
      <c r="N3686">
        <v>2294.9899999999998</v>
      </c>
      <c r="O3686">
        <v>0</v>
      </c>
      <c r="P3686">
        <v>0</v>
      </c>
      <c r="Q3686">
        <v>1251.9812999999999</v>
      </c>
      <c r="R3686">
        <v>1251.9812999999999</v>
      </c>
      <c r="S3686">
        <v>2294.9899999999998</v>
      </c>
      <c r="T3686">
        <v>183.5992</v>
      </c>
      <c r="U3686">
        <v>57.3748</v>
      </c>
      <c r="X3686">
        <v>41628</v>
      </c>
      <c r="Y3686">
        <v>41640</v>
      </c>
      <c r="Z3686">
        <v>41635</v>
      </c>
    </row>
    <row r="3687" spans="1:26" x14ac:dyDescent="0.3">
      <c r="A3687">
        <v>537</v>
      </c>
      <c r="B3687">
        <v>20131220</v>
      </c>
      <c r="C3687">
        <v>20140101</v>
      </c>
      <c r="D3687">
        <v>20131227</v>
      </c>
      <c r="E3687">
        <v>22803</v>
      </c>
      <c r="F3687">
        <v>1</v>
      </c>
      <c r="G3687">
        <v>100</v>
      </c>
      <c r="H3687">
        <v>8</v>
      </c>
      <c r="I3687" s="3" t="s">
        <v>7080</v>
      </c>
      <c r="J3687">
        <v>2</v>
      </c>
      <c r="K3687">
        <v>1</v>
      </c>
      <c r="L3687">
        <v>1</v>
      </c>
      <c r="M3687">
        <v>35</v>
      </c>
      <c r="N3687">
        <v>35</v>
      </c>
      <c r="O3687">
        <v>0</v>
      </c>
      <c r="P3687">
        <v>0</v>
      </c>
      <c r="Q3687">
        <v>13.09</v>
      </c>
      <c r="R3687">
        <v>13.09</v>
      </c>
      <c r="S3687">
        <v>35</v>
      </c>
      <c r="T3687">
        <v>2.8</v>
      </c>
      <c r="U3687">
        <v>0.875</v>
      </c>
      <c r="X3687">
        <v>41628</v>
      </c>
      <c r="Y3687">
        <v>41640</v>
      </c>
      <c r="Z3687">
        <v>41635</v>
      </c>
    </row>
    <row r="3688" spans="1:26" x14ac:dyDescent="0.3">
      <c r="A3688">
        <v>217</v>
      </c>
      <c r="B3688">
        <v>20131220</v>
      </c>
      <c r="C3688">
        <v>20140101</v>
      </c>
      <c r="D3688">
        <v>20131227</v>
      </c>
      <c r="E3688">
        <v>22803</v>
      </c>
      <c r="F3688">
        <v>1</v>
      </c>
      <c r="G3688">
        <v>100</v>
      </c>
      <c r="H3688">
        <v>8</v>
      </c>
      <c r="I3688" s="3" t="s">
        <v>7080</v>
      </c>
      <c r="J3688">
        <v>3</v>
      </c>
      <c r="K3688">
        <v>1</v>
      </c>
      <c r="L3688">
        <v>1</v>
      </c>
      <c r="M3688">
        <v>34.99</v>
      </c>
      <c r="N3688">
        <v>34.99</v>
      </c>
      <c r="O3688">
        <v>0</v>
      </c>
      <c r="P3688">
        <v>0</v>
      </c>
      <c r="Q3688">
        <v>13.0863</v>
      </c>
      <c r="R3688">
        <v>13.0863</v>
      </c>
      <c r="S3688">
        <v>34.99</v>
      </c>
      <c r="T3688">
        <v>2.7991999999999999</v>
      </c>
      <c r="U3688">
        <v>0.87480000000000002</v>
      </c>
      <c r="X3688">
        <v>41628</v>
      </c>
      <c r="Y3688">
        <v>41640</v>
      </c>
      <c r="Z3688">
        <v>41635</v>
      </c>
    </row>
    <row r="3689" spans="1:26" x14ac:dyDescent="0.3">
      <c r="A3689">
        <v>530</v>
      </c>
      <c r="B3689">
        <v>20131220</v>
      </c>
      <c r="C3689">
        <v>20140101</v>
      </c>
      <c r="D3689">
        <v>20131227</v>
      </c>
      <c r="E3689">
        <v>29030</v>
      </c>
      <c r="F3689">
        <v>1</v>
      </c>
      <c r="G3689">
        <v>100</v>
      </c>
      <c r="H3689">
        <v>4</v>
      </c>
      <c r="I3689" s="3" t="s">
        <v>7081</v>
      </c>
      <c r="J3689">
        <v>1</v>
      </c>
      <c r="K3689">
        <v>1</v>
      </c>
      <c r="L3689">
        <v>1</v>
      </c>
      <c r="M3689">
        <v>4.99</v>
      </c>
      <c r="N3689">
        <v>4.99</v>
      </c>
      <c r="O3689">
        <v>0</v>
      </c>
      <c r="P3689">
        <v>0</v>
      </c>
      <c r="Q3689">
        <v>1.8663000000000001</v>
      </c>
      <c r="R3689">
        <v>1.8663000000000001</v>
      </c>
      <c r="S3689">
        <v>4.99</v>
      </c>
      <c r="T3689">
        <v>0.3992</v>
      </c>
      <c r="U3689">
        <v>0.12479999999999999</v>
      </c>
      <c r="X3689">
        <v>41628</v>
      </c>
      <c r="Y3689">
        <v>41640</v>
      </c>
      <c r="Z3689">
        <v>41635</v>
      </c>
    </row>
    <row r="3690" spans="1:26" x14ac:dyDescent="0.3">
      <c r="A3690">
        <v>222</v>
      </c>
      <c r="B3690">
        <v>20131220</v>
      </c>
      <c r="C3690">
        <v>20140101</v>
      </c>
      <c r="D3690">
        <v>20131227</v>
      </c>
      <c r="E3690">
        <v>29030</v>
      </c>
      <c r="F3690">
        <v>1</v>
      </c>
      <c r="G3690">
        <v>100</v>
      </c>
      <c r="H3690">
        <v>4</v>
      </c>
      <c r="I3690" s="3" t="s">
        <v>7081</v>
      </c>
      <c r="J3690">
        <v>2</v>
      </c>
      <c r="K3690">
        <v>1</v>
      </c>
      <c r="L3690">
        <v>1</v>
      </c>
      <c r="M3690">
        <v>34.99</v>
      </c>
      <c r="N3690">
        <v>34.99</v>
      </c>
      <c r="O3690">
        <v>0</v>
      </c>
      <c r="P3690">
        <v>0</v>
      </c>
      <c r="Q3690">
        <v>13.0863</v>
      </c>
      <c r="R3690">
        <v>13.0863</v>
      </c>
      <c r="S3690">
        <v>34.99</v>
      </c>
      <c r="T3690">
        <v>2.7991999999999999</v>
      </c>
      <c r="U3690">
        <v>0.87480000000000002</v>
      </c>
      <c r="X3690">
        <v>41628</v>
      </c>
      <c r="Y3690">
        <v>41640</v>
      </c>
      <c r="Z3690">
        <v>41635</v>
      </c>
    </row>
    <row r="3691" spans="1:26" x14ac:dyDescent="0.3">
      <c r="A3691">
        <v>530</v>
      </c>
      <c r="B3691">
        <v>20131220</v>
      </c>
      <c r="C3691">
        <v>20140101</v>
      </c>
      <c r="D3691">
        <v>20131227</v>
      </c>
      <c r="E3691">
        <v>28571</v>
      </c>
      <c r="F3691">
        <v>1</v>
      </c>
      <c r="G3691">
        <v>100</v>
      </c>
      <c r="H3691">
        <v>4</v>
      </c>
      <c r="I3691" s="3" t="s">
        <v>7082</v>
      </c>
      <c r="J3691">
        <v>1</v>
      </c>
      <c r="K3691">
        <v>1</v>
      </c>
      <c r="L3691">
        <v>1</v>
      </c>
      <c r="M3691">
        <v>4.99</v>
      </c>
      <c r="N3691">
        <v>4.99</v>
      </c>
      <c r="O3691">
        <v>0</v>
      </c>
      <c r="P3691">
        <v>0</v>
      </c>
      <c r="Q3691">
        <v>1.8663000000000001</v>
      </c>
      <c r="R3691">
        <v>1.8663000000000001</v>
      </c>
      <c r="S3691">
        <v>4.99</v>
      </c>
      <c r="T3691">
        <v>0.3992</v>
      </c>
      <c r="U3691">
        <v>0.12479999999999999</v>
      </c>
      <c r="X3691">
        <v>41628</v>
      </c>
      <c r="Y3691">
        <v>41640</v>
      </c>
      <c r="Z3691">
        <v>41635</v>
      </c>
    </row>
    <row r="3692" spans="1:26" x14ac:dyDescent="0.3">
      <c r="A3692">
        <v>463</v>
      </c>
      <c r="B3692">
        <v>20131220</v>
      </c>
      <c r="C3692">
        <v>20140101</v>
      </c>
      <c r="D3692">
        <v>20131227</v>
      </c>
      <c r="E3692">
        <v>28571</v>
      </c>
      <c r="F3692">
        <v>1</v>
      </c>
      <c r="G3692">
        <v>100</v>
      </c>
      <c r="H3692">
        <v>4</v>
      </c>
      <c r="I3692" s="3" t="s">
        <v>7082</v>
      </c>
      <c r="J3692">
        <v>2</v>
      </c>
      <c r="K3692">
        <v>1</v>
      </c>
      <c r="L3692">
        <v>1</v>
      </c>
      <c r="M3692">
        <v>24.49</v>
      </c>
      <c r="N3692">
        <v>24.49</v>
      </c>
      <c r="O3692">
        <v>0</v>
      </c>
      <c r="P3692">
        <v>0</v>
      </c>
      <c r="Q3692">
        <v>9.1593</v>
      </c>
      <c r="R3692">
        <v>9.1593</v>
      </c>
      <c r="S3692">
        <v>24.49</v>
      </c>
      <c r="T3692">
        <v>1.9592000000000001</v>
      </c>
      <c r="U3692">
        <v>0.61229999999999996</v>
      </c>
      <c r="X3692">
        <v>41628</v>
      </c>
      <c r="Y3692">
        <v>41640</v>
      </c>
      <c r="Z3692">
        <v>41635</v>
      </c>
    </row>
    <row r="3693" spans="1:26" x14ac:dyDescent="0.3">
      <c r="A3693">
        <v>530</v>
      </c>
      <c r="B3693">
        <v>20131220</v>
      </c>
      <c r="C3693">
        <v>20140101</v>
      </c>
      <c r="D3693">
        <v>20131227</v>
      </c>
      <c r="E3693">
        <v>19646</v>
      </c>
      <c r="F3693">
        <v>1</v>
      </c>
      <c r="G3693">
        <v>19</v>
      </c>
      <c r="H3693">
        <v>6</v>
      </c>
      <c r="I3693" s="3" t="s">
        <v>7083</v>
      </c>
      <c r="J3693">
        <v>1</v>
      </c>
      <c r="K3693">
        <v>1</v>
      </c>
      <c r="L3693">
        <v>1</v>
      </c>
      <c r="M3693">
        <v>4.99</v>
      </c>
      <c r="N3693">
        <v>4.99</v>
      </c>
      <c r="O3693">
        <v>0</v>
      </c>
      <c r="P3693">
        <v>0</v>
      </c>
      <c r="Q3693">
        <v>1.8663000000000001</v>
      </c>
      <c r="R3693">
        <v>1.8663000000000001</v>
      </c>
      <c r="S3693">
        <v>4.99</v>
      </c>
      <c r="T3693">
        <v>0.3992</v>
      </c>
      <c r="U3693">
        <v>0.12479999999999999</v>
      </c>
      <c r="X3693">
        <v>41628</v>
      </c>
      <c r="Y3693">
        <v>41640</v>
      </c>
      <c r="Z3693">
        <v>41635</v>
      </c>
    </row>
    <row r="3694" spans="1:26" x14ac:dyDescent="0.3">
      <c r="A3694">
        <v>222</v>
      </c>
      <c r="B3694">
        <v>20131220</v>
      </c>
      <c r="C3694">
        <v>20140101</v>
      </c>
      <c r="D3694">
        <v>20131227</v>
      </c>
      <c r="E3694">
        <v>19646</v>
      </c>
      <c r="F3694">
        <v>1</v>
      </c>
      <c r="G3694">
        <v>19</v>
      </c>
      <c r="H3694">
        <v>6</v>
      </c>
      <c r="I3694" s="3" t="s">
        <v>7083</v>
      </c>
      <c r="J3694">
        <v>2</v>
      </c>
      <c r="K3694">
        <v>1</v>
      </c>
      <c r="L3694">
        <v>1</v>
      </c>
      <c r="M3694">
        <v>34.99</v>
      </c>
      <c r="N3694">
        <v>34.99</v>
      </c>
      <c r="O3694">
        <v>0</v>
      </c>
      <c r="P3694">
        <v>0</v>
      </c>
      <c r="Q3694">
        <v>13.0863</v>
      </c>
      <c r="R3694">
        <v>13.0863</v>
      </c>
      <c r="S3694">
        <v>34.99</v>
      </c>
      <c r="T3694">
        <v>2.7991999999999999</v>
      </c>
      <c r="U3694">
        <v>0.87480000000000002</v>
      </c>
      <c r="X3694">
        <v>41628</v>
      </c>
      <c r="Y3694">
        <v>41640</v>
      </c>
      <c r="Z3694">
        <v>41635</v>
      </c>
    </row>
    <row r="3695" spans="1:26" x14ac:dyDescent="0.3">
      <c r="A3695">
        <v>538</v>
      </c>
      <c r="B3695">
        <v>20131220</v>
      </c>
      <c r="C3695">
        <v>20140101</v>
      </c>
      <c r="D3695">
        <v>20131227</v>
      </c>
      <c r="E3695">
        <v>18322</v>
      </c>
      <c r="F3695">
        <v>1</v>
      </c>
      <c r="G3695">
        <v>19</v>
      </c>
      <c r="H3695">
        <v>6</v>
      </c>
      <c r="I3695" s="3" t="s">
        <v>7084</v>
      </c>
      <c r="J3695">
        <v>1</v>
      </c>
      <c r="K3695">
        <v>1</v>
      </c>
      <c r="L3695">
        <v>1</v>
      </c>
      <c r="M3695">
        <v>21.49</v>
      </c>
      <c r="N3695">
        <v>21.49</v>
      </c>
      <c r="O3695">
        <v>0</v>
      </c>
      <c r="P3695">
        <v>0</v>
      </c>
      <c r="Q3695">
        <v>8.0373000000000001</v>
      </c>
      <c r="R3695">
        <v>8.0373000000000001</v>
      </c>
      <c r="S3695">
        <v>21.49</v>
      </c>
      <c r="T3695">
        <v>1.7192000000000001</v>
      </c>
      <c r="U3695">
        <v>0.5373</v>
      </c>
      <c r="X3695">
        <v>41628</v>
      </c>
      <c r="Y3695">
        <v>41640</v>
      </c>
      <c r="Z3695">
        <v>41635</v>
      </c>
    </row>
    <row r="3696" spans="1:26" x14ac:dyDescent="0.3">
      <c r="A3696">
        <v>225</v>
      </c>
      <c r="B3696">
        <v>20131220</v>
      </c>
      <c r="C3696">
        <v>20140101</v>
      </c>
      <c r="D3696">
        <v>20131227</v>
      </c>
      <c r="E3696">
        <v>18322</v>
      </c>
      <c r="F3696">
        <v>1</v>
      </c>
      <c r="G3696">
        <v>19</v>
      </c>
      <c r="H3696">
        <v>6</v>
      </c>
      <c r="I3696" s="3" t="s">
        <v>7084</v>
      </c>
      <c r="J3696">
        <v>2</v>
      </c>
      <c r="K3696">
        <v>1</v>
      </c>
      <c r="L3696">
        <v>1</v>
      </c>
      <c r="M3696">
        <v>8.99</v>
      </c>
      <c r="N3696">
        <v>8.99</v>
      </c>
      <c r="O3696">
        <v>0</v>
      </c>
      <c r="P3696">
        <v>0</v>
      </c>
      <c r="Q3696">
        <v>6.9222999999999999</v>
      </c>
      <c r="R3696">
        <v>6.9222999999999999</v>
      </c>
      <c r="S3696">
        <v>8.99</v>
      </c>
      <c r="T3696">
        <v>0.71919999999999995</v>
      </c>
      <c r="U3696">
        <v>0.2248</v>
      </c>
      <c r="X3696">
        <v>41628</v>
      </c>
      <c r="Y3696">
        <v>41640</v>
      </c>
      <c r="Z3696">
        <v>41635</v>
      </c>
    </row>
    <row r="3697" spans="1:26" x14ac:dyDescent="0.3">
      <c r="A3697">
        <v>529</v>
      </c>
      <c r="B3697">
        <v>20131220</v>
      </c>
      <c r="C3697">
        <v>20140101</v>
      </c>
      <c r="D3697">
        <v>20131227</v>
      </c>
      <c r="E3697">
        <v>25291</v>
      </c>
      <c r="F3697">
        <v>1</v>
      </c>
      <c r="G3697">
        <v>100</v>
      </c>
      <c r="H3697">
        <v>1</v>
      </c>
      <c r="I3697" s="3" t="s">
        <v>7085</v>
      </c>
      <c r="J3697">
        <v>1</v>
      </c>
      <c r="K3697">
        <v>1</v>
      </c>
      <c r="L3697">
        <v>1</v>
      </c>
      <c r="M3697">
        <v>3.99</v>
      </c>
      <c r="N3697">
        <v>3.99</v>
      </c>
      <c r="O3697">
        <v>0</v>
      </c>
      <c r="P3697">
        <v>0</v>
      </c>
      <c r="Q3697">
        <v>1.4923</v>
      </c>
      <c r="R3697">
        <v>1.4923</v>
      </c>
      <c r="S3697">
        <v>3.99</v>
      </c>
      <c r="T3697">
        <v>0.31919999999999998</v>
      </c>
      <c r="U3697">
        <v>9.98E-2</v>
      </c>
      <c r="X3697">
        <v>41628</v>
      </c>
      <c r="Y3697">
        <v>41640</v>
      </c>
      <c r="Z3697">
        <v>41635</v>
      </c>
    </row>
    <row r="3698" spans="1:26" x14ac:dyDescent="0.3">
      <c r="A3698">
        <v>540</v>
      </c>
      <c r="B3698">
        <v>20131220</v>
      </c>
      <c r="C3698">
        <v>20140101</v>
      </c>
      <c r="D3698">
        <v>20131227</v>
      </c>
      <c r="E3698">
        <v>25291</v>
      </c>
      <c r="F3698">
        <v>1</v>
      </c>
      <c r="G3698">
        <v>100</v>
      </c>
      <c r="H3698">
        <v>1</v>
      </c>
      <c r="I3698" s="3" t="s">
        <v>7085</v>
      </c>
      <c r="J3698">
        <v>2</v>
      </c>
      <c r="K3698">
        <v>1</v>
      </c>
      <c r="L3698">
        <v>1</v>
      </c>
      <c r="M3698">
        <v>32.6</v>
      </c>
      <c r="N3698">
        <v>32.6</v>
      </c>
      <c r="O3698">
        <v>0</v>
      </c>
      <c r="P3698">
        <v>0</v>
      </c>
      <c r="Q3698">
        <v>12.192399999999999</v>
      </c>
      <c r="R3698">
        <v>12.192399999999999</v>
      </c>
      <c r="S3698">
        <v>32.6</v>
      </c>
      <c r="T3698">
        <v>2.6080000000000001</v>
      </c>
      <c r="U3698">
        <v>0.81499999999999995</v>
      </c>
      <c r="X3698">
        <v>41628</v>
      </c>
      <c r="Y3698">
        <v>41640</v>
      </c>
      <c r="Z3698">
        <v>41635</v>
      </c>
    </row>
    <row r="3699" spans="1:26" x14ac:dyDescent="0.3">
      <c r="A3699">
        <v>480</v>
      </c>
      <c r="B3699">
        <v>20131220</v>
      </c>
      <c r="C3699">
        <v>20140101</v>
      </c>
      <c r="D3699">
        <v>20131227</v>
      </c>
      <c r="E3699">
        <v>25291</v>
      </c>
      <c r="F3699">
        <v>1</v>
      </c>
      <c r="G3699">
        <v>100</v>
      </c>
      <c r="H3699">
        <v>1</v>
      </c>
      <c r="I3699" s="3" t="s">
        <v>7085</v>
      </c>
      <c r="J3699">
        <v>3</v>
      </c>
      <c r="K3699">
        <v>1</v>
      </c>
      <c r="L3699">
        <v>1</v>
      </c>
      <c r="M3699">
        <v>2.29</v>
      </c>
      <c r="N3699">
        <v>2.29</v>
      </c>
      <c r="O3699">
        <v>0</v>
      </c>
      <c r="P3699">
        <v>0</v>
      </c>
      <c r="Q3699">
        <v>0.85650000000000004</v>
      </c>
      <c r="R3699">
        <v>0.85650000000000004</v>
      </c>
      <c r="S3699">
        <v>2.29</v>
      </c>
      <c r="T3699">
        <v>0.1832</v>
      </c>
      <c r="U3699">
        <v>5.7299999999999997E-2</v>
      </c>
      <c r="X3699">
        <v>41628</v>
      </c>
      <c r="Y3699">
        <v>41640</v>
      </c>
      <c r="Z3699">
        <v>41635</v>
      </c>
    </row>
    <row r="3700" spans="1:26" x14ac:dyDescent="0.3">
      <c r="A3700">
        <v>530</v>
      </c>
      <c r="B3700">
        <v>20131220</v>
      </c>
      <c r="C3700">
        <v>20140101</v>
      </c>
      <c r="D3700">
        <v>20131227</v>
      </c>
      <c r="E3700">
        <v>27070</v>
      </c>
      <c r="F3700">
        <v>1</v>
      </c>
      <c r="G3700">
        <v>100</v>
      </c>
      <c r="H3700">
        <v>1</v>
      </c>
      <c r="I3700" s="3" t="s">
        <v>7086</v>
      </c>
      <c r="J3700">
        <v>1</v>
      </c>
      <c r="K3700">
        <v>1</v>
      </c>
      <c r="L3700">
        <v>1</v>
      </c>
      <c r="M3700">
        <v>4.99</v>
      </c>
      <c r="N3700">
        <v>4.99</v>
      </c>
      <c r="O3700">
        <v>0</v>
      </c>
      <c r="P3700">
        <v>0</v>
      </c>
      <c r="Q3700">
        <v>1.8663000000000001</v>
      </c>
      <c r="R3700">
        <v>1.8663000000000001</v>
      </c>
      <c r="S3700">
        <v>4.99</v>
      </c>
      <c r="T3700">
        <v>0.3992</v>
      </c>
      <c r="U3700">
        <v>0.12479999999999999</v>
      </c>
      <c r="X3700">
        <v>41628</v>
      </c>
      <c r="Y3700">
        <v>41640</v>
      </c>
      <c r="Z3700">
        <v>41635</v>
      </c>
    </row>
    <row r="3701" spans="1:26" x14ac:dyDescent="0.3">
      <c r="A3701">
        <v>541</v>
      </c>
      <c r="B3701">
        <v>20131220</v>
      </c>
      <c r="C3701">
        <v>20140101</v>
      </c>
      <c r="D3701">
        <v>20131227</v>
      </c>
      <c r="E3701">
        <v>27070</v>
      </c>
      <c r="F3701">
        <v>1</v>
      </c>
      <c r="G3701">
        <v>100</v>
      </c>
      <c r="H3701">
        <v>1</v>
      </c>
      <c r="I3701" s="3" t="s">
        <v>7086</v>
      </c>
      <c r="J3701">
        <v>2</v>
      </c>
      <c r="K3701">
        <v>1</v>
      </c>
      <c r="L3701">
        <v>1</v>
      </c>
      <c r="M3701">
        <v>28.99</v>
      </c>
      <c r="N3701">
        <v>28.99</v>
      </c>
      <c r="O3701">
        <v>0</v>
      </c>
      <c r="P3701">
        <v>0</v>
      </c>
      <c r="Q3701">
        <v>10.8423</v>
      </c>
      <c r="R3701">
        <v>10.8423</v>
      </c>
      <c r="S3701">
        <v>28.99</v>
      </c>
      <c r="T3701">
        <v>2.3191999999999999</v>
      </c>
      <c r="U3701">
        <v>0.7248</v>
      </c>
      <c r="X3701">
        <v>41628</v>
      </c>
      <c r="Y3701">
        <v>41640</v>
      </c>
      <c r="Z3701">
        <v>41635</v>
      </c>
    </row>
    <row r="3702" spans="1:26" x14ac:dyDescent="0.3">
      <c r="A3702">
        <v>214</v>
      </c>
      <c r="B3702">
        <v>20131220</v>
      </c>
      <c r="C3702">
        <v>20140101</v>
      </c>
      <c r="D3702">
        <v>20131227</v>
      </c>
      <c r="E3702">
        <v>27070</v>
      </c>
      <c r="F3702">
        <v>1</v>
      </c>
      <c r="G3702">
        <v>100</v>
      </c>
      <c r="H3702">
        <v>1</v>
      </c>
      <c r="I3702" s="3" t="s">
        <v>7086</v>
      </c>
      <c r="J3702">
        <v>3</v>
      </c>
      <c r="K3702">
        <v>1</v>
      </c>
      <c r="L3702">
        <v>1</v>
      </c>
      <c r="M3702">
        <v>34.99</v>
      </c>
      <c r="N3702">
        <v>34.99</v>
      </c>
      <c r="O3702">
        <v>0</v>
      </c>
      <c r="P3702">
        <v>0</v>
      </c>
      <c r="Q3702">
        <v>13.0863</v>
      </c>
      <c r="R3702">
        <v>13.0863</v>
      </c>
      <c r="S3702">
        <v>34.99</v>
      </c>
      <c r="T3702">
        <v>2.7991999999999999</v>
      </c>
      <c r="U3702">
        <v>0.87480000000000002</v>
      </c>
      <c r="X3702">
        <v>41628</v>
      </c>
      <c r="Y3702">
        <v>41640</v>
      </c>
      <c r="Z3702">
        <v>41635</v>
      </c>
    </row>
    <row r="3703" spans="1:26" x14ac:dyDescent="0.3">
      <c r="A3703">
        <v>540</v>
      </c>
      <c r="B3703">
        <v>20131220</v>
      </c>
      <c r="C3703">
        <v>20140101</v>
      </c>
      <c r="D3703">
        <v>20131227</v>
      </c>
      <c r="E3703">
        <v>24515</v>
      </c>
      <c r="F3703">
        <v>1</v>
      </c>
      <c r="G3703">
        <v>100</v>
      </c>
      <c r="H3703">
        <v>4</v>
      </c>
      <c r="I3703" s="3" t="s">
        <v>7087</v>
      </c>
      <c r="J3703">
        <v>1</v>
      </c>
      <c r="K3703">
        <v>1</v>
      </c>
      <c r="L3703">
        <v>1</v>
      </c>
      <c r="M3703">
        <v>32.6</v>
      </c>
      <c r="N3703">
        <v>32.6</v>
      </c>
      <c r="O3703">
        <v>0</v>
      </c>
      <c r="P3703">
        <v>0</v>
      </c>
      <c r="Q3703">
        <v>12.192399999999999</v>
      </c>
      <c r="R3703">
        <v>12.192399999999999</v>
      </c>
      <c r="S3703">
        <v>32.6</v>
      </c>
      <c r="T3703">
        <v>2.6080000000000001</v>
      </c>
      <c r="U3703">
        <v>0.81499999999999995</v>
      </c>
      <c r="X3703">
        <v>41628</v>
      </c>
      <c r="Y3703">
        <v>41640</v>
      </c>
      <c r="Z3703">
        <v>41635</v>
      </c>
    </row>
    <row r="3704" spans="1:26" x14ac:dyDescent="0.3">
      <c r="A3704">
        <v>529</v>
      </c>
      <c r="B3704">
        <v>20131220</v>
      </c>
      <c r="C3704">
        <v>20140101</v>
      </c>
      <c r="D3704">
        <v>20131227</v>
      </c>
      <c r="E3704">
        <v>24515</v>
      </c>
      <c r="F3704">
        <v>1</v>
      </c>
      <c r="G3704">
        <v>100</v>
      </c>
      <c r="H3704">
        <v>4</v>
      </c>
      <c r="I3704" s="3" t="s">
        <v>7087</v>
      </c>
      <c r="J3704">
        <v>2</v>
      </c>
      <c r="K3704">
        <v>1</v>
      </c>
      <c r="L3704">
        <v>1</v>
      </c>
      <c r="M3704">
        <v>3.99</v>
      </c>
      <c r="N3704">
        <v>3.99</v>
      </c>
      <c r="O3704">
        <v>0</v>
      </c>
      <c r="P3704">
        <v>0</v>
      </c>
      <c r="Q3704">
        <v>1.4923</v>
      </c>
      <c r="R3704">
        <v>1.4923</v>
      </c>
      <c r="S3704">
        <v>3.99</v>
      </c>
      <c r="T3704">
        <v>0.31919999999999998</v>
      </c>
      <c r="U3704">
        <v>9.98E-2</v>
      </c>
      <c r="X3704">
        <v>41628</v>
      </c>
      <c r="Y3704">
        <v>41640</v>
      </c>
      <c r="Z3704">
        <v>41635</v>
      </c>
    </row>
    <row r="3705" spans="1:26" x14ac:dyDescent="0.3">
      <c r="A3705">
        <v>214</v>
      </c>
      <c r="B3705">
        <v>20131220</v>
      </c>
      <c r="C3705">
        <v>20140101</v>
      </c>
      <c r="D3705">
        <v>20131227</v>
      </c>
      <c r="E3705">
        <v>24515</v>
      </c>
      <c r="F3705">
        <v>1</v>
      </c>
      <c r="G3705">
        <v>100</v>
      </c>
      <c r="H3705">
        <v>4</v>
      </c>
      <c r="I3705" s="3" t="s">
        <v>7087</v>
      </c>
      <c r="J3705">
        <v>3</v>
      </c>
      <c r="K3705">
        <v>1</v>
      </c>
      <c r="L3705">
        <v>1</v>
      </c>
      <c r="M3705">
        <v>34.99</v>
      </c>
      <c r="N3705">
        <v>34.99</v>
      </c>
      <c r="O3705">
        <v>0</v>
      </c>
      <c r="P3705">
        <v>0</v>
      </c>
      <c r="Q3705">
        <v>13.0863</v>
      </c>
      <c r="R3705">
        <v>13.0863</v>
      </c>
      <c r="S3705">
        <v>34.99</v>
      </c>
      <c r="T3705">
        <v>2.7991999999999999</v>
      </c>
      <c r="U3705">
        <v>0.87480000000000002</v>
      </c>
      <c r="X3705">
        <v>41628</v>
      </c>
      <c r="Y3705">
        <v>41640</v>
      </c>
      <c r="Z3705">
        <v>41635</v>
      </c>
    </row>
    <row r="3706" spans="1:26" x14ac:dyDescent="0.3">
      <c r="A3706">
        <v>529</v>
      </c>
      <c r="B3706">
        <v>20131220</v>
      </c>
      <c r="C3706">
        <v>20140101</v>
      </c>
      <c r="D3706">
        <v>20131227</v>
      </c>
      <c r="E3706">
        <v>24406</v>
      </c>
      <c r="F3706">
        <v>1</v>
      </c>
      <c r="G3706">
        <v>100</v>
      </c>
      <c r="H3706">
        <v>4</v>
      </c>
      <c r="I3706" s="3" t="s">
        <v>7088</v>
      </c>
      <c r="J3706">
        <v>1</v>
      </c>
      <c r="K3706">
        <v>1</v>
      </c>
      <c r="L3706">
        <v>1</v>
      </c>
      <c r="M3706">
        <v>3.99</v>
      </c>
      <c r="N3706">
        <v>3.99</v>
      </c>
      <c r="O3706">
        <v>0</v>
      </c>
      <c r="P3706">
        <v>0</v>
      </c>
      <c r="Q3706">
        <v>1.4923</v>
      </c>
      <c r="R3706">
        <v>1.4923</v>
      </c>
      <c r="S3706">
        <v>3.99</v>
      </c>
      <c r="T3706">
        <v>0.31919999999999998</v>
      </c>
      <c r="U3706">
        <v>9.98E-2</v>
      </c>
      <c r="X3706">
        <v>41628</v>
      </c>
      <c r="Y3706">
        <v>41640</v>
      </c>
      <c r="Z3706">
        <v>41635</v>
      </c>
    </row>
    <row r="3707" spans="1:26" x14ac:dyDescent="0.3">
      <c r="A3707">
        <v>540</v>
      </c>
      <c r="B3707">
        <v>20131220</v>
      </c>
      <c r="C3707">
        <v>20140101</v>
      </c>
      <c r="D3707">
        <v>20131227</v>
      </c>
      <c r="E3707">
        <v>24406</v>
      </c>
      <c r="F3707">
        <v>1</v>
      </c>
      <c r="G3707">
        <v>100</v>
      </c>
      <c r="H3707">
        <v>4</v>
      </c>
      <c r="I3707" s="3" t="s">
        <v>7088</v>
      </c>
      <c r="J3707">
        <v>2</v>
      </c>
      <c r="K3707">
        <v>1</v>
      </c>
      <c r="L3707">
        <v>1</v>
      </c>
      <c r="M3707">
        <v>32.6</v>
      </c>
      <c r="N3707">
        <v>32.6</v>
      </c>
      <c r="O3707">
        <v>0</v>
      </c>
      <c r="P3707">
        <v>0</v>
      </c>
      <c r="Q3707">
        <v>12.192399999999999</v>
      </c>
      <c r="R3707">
        <v>12.192399999999999</v>
      </c>
      <c r="S3707">
        <v>32.6</v>
      </c>
      <c r="T3707">
        <v>2.6080000000000001</v>
      </c>
      <c r="U3707">
        <v>0.81499999999999995</v>
      </c>
      <c r="X3707">
        <v>41628</v>
      </c>
      <c r="Y3707">
        <v>41640</v>
      </c>
      <c r="Z3707">
        <v>41635</v>
      </c>
    </row>
    <row r="3708" spans="1:26" x14ac:dyDescent="0.3">
      <c r="A3708">
        <v>486</v>
      </c>
      <c r="B3708">
        <v>20131220</v>
      </c>
      <c r="C3708">
        <v>20140101</v>
      </c>
      <c r="D3708">
        <v>20131227</v>
      </c>
      <c r="E3708">
        <v>24406</v>
      </c>
      <c r="F3708">
        <v>1</v>
      </c>
      <c r="G3708">
        <v>100</v>
      </c>
      <c r="H3708">
        <v>4</v>
      </c>
      <c r="I3708" s="3" t="s">
        <v>7088</v>
      </c>
      <c r="J3708">
        <v>3</v>
      </c>
      <c r="K3708">
        <v>1</v>
      </c>
      <c r="L3708">
        <v>1</v>
      </c>
      <c r="M3708">
        <v>159</v>
      </c>
      <c r="N3708">
        <v>159</v>
      </c>
      <c r="O3708">
        <v>0</v>
      </c>
      <c r="P3708">
        <v>0</v>
      </c>
      <c r="Q3708">
        <v>59.466000000000001</v>
      </c>
      <c r="R3708">
        <v>59.466000000000001</v>
      </c>
      <c r="S3708">
        <v>159</v>
      </c>
      <c r="T3708">
        <v>12.72</v>
      </c>
      <c r="U3708">
        <v>3.9750000000000001</v>
      </c>
      <c r="X3708">
        <v>41628</v>
      </c>
      <c r="Y3708">
        <v>41640</v>
      </c>
      <c r="Z3708">
        <v>41635</v>
      </c>
    </row>
    <row r="3709" spans="1:26" x14ac:dyDescent="0.3">
      <c r="A3709">
        <v>536</v>
      </c>
      <c r="B3709">
        <v>20131220</v>
      </c>
      <c r="C3709">
        <v>20140101</v>
      </c>
      <c r="D3709">
        <v>20131227</v>
      </c>
      <c r="E3709">
        <v>23043</v>
      </c>
      <c r="F3709">
        <v>1</v>
      </c>
      <c r="G3709">
        <v>100</v>
      </c>
      <c r="H3709">
        <v>1</v>
      </c>
      <c r="I3709" s="3" t="s">
        <v>7089</v>
      </c>
      <c r="J3709">
        <v>1</v>
      </c>
      <c r="K3709">
        <v>1</v>
      </c>
      <c r="L3709">
        <v>1</v>
      </c>
      <c r="M3709">
        <v>29.99</v>
      </c>
      <c r="N3709">
        <v>29.99</v>
      </c>
      <c r="O3709">
        <v>0</v>
      </c>
      <c r="P3709">
        <v>0</v>
      </c>
      <c r="Q3709">
        <v>11.2163</v>
      </c>
      <c r="R3709">
        <v>11.2163</v>
      </c>
      <c r="S3709">
        <v>29.99</v>
      </c>
      <c r="T3709">
        <v>2.3992</v>
      </c>
      <c r="U3709">
        <v>0.74980000000000002</v>
      </c>
      <c r="X3709">
        <v>41628</v>
      </c>
      <c r="Y3709">
        <v>41640</v>
      </c>
      <c r="Z3709">
        <v>41635</v>
      </c>
    </row>
    <row r="3710" spans="1:26" x14ac:dyDescent="0.3">
      <c r="A3710">
        <v>528</v>
      </c>
      <c r="B3710">
        <v>20131220</v>
      </c>
      <c r="C3710">
        <v>20140101</v>
      </c>
      <c r="D3710">
        <v>20131227</v>
      </c>
      <c r="E3710">
        <v>22984</v>
      </c>
      <c r="F3710">
        <v>1</v>
      </c>
      <c r="G3710">
        <v>100</v>
      </c>
      <c r="H3710">
        <v>1</v>
      </c>
      <c r="I3710" s="3" t="s">
        <v>7090</v>
      </c>
      <c r="J3710">
        <v>1</v>
      </c>
      <c r="K3710">
        <v>1</v>
      </c>
      <c r="L3710">
        <v>1</v>
      </c>
      <c r="M3710">
        <v>4.99</v>
      </c>
      <c r="N3710">
        <v>4.99</v>
      </c>
      <c r="O3710">
        <v>0</v>
      </c>
      <c r="P3710">
        <v>0</v>
      </c>
      <c r="Q3710">
        <v>1.8663000000000001</v>
      </c>
      <c r="R3710">
        <v>1.8663000000000001</v>
      </c>
      <c r="S3710">
        <v>4.99</v>
      </c>
      <c r="T3710">
        <v>0.3992</v>
      </c>
      <c r="U3710">
        <v>0.12479999999999999</v>
      </c>
      <c r="X3710">
        <v>41628</v>
      </c>
      <c r="Y3710">
        <v>41640</v>
      </c>
      <c r="Z3710">
        <v>41635</v>
      </c>
    </row>
    <row r="3711" spans="1:26" x14ac:dyDescent="0.3">
      <c r="A3711">
        <v>536</v>
      </c>
      <c r="B3711">
        <v>20131220</v>
      </c>
      <c r="C3711">
        <v>20140101</v>
      </c>
      <c r="D3711">
        <v>20131227</v>
      </c>
      <c r="E3711">
        <v>22984</v>
      </c>
      <c r="F3711">
        <v>1</v>
      </c>
      <c r="G3711">
        <v>100</v>
      </c>
      <c r="H3711">
        <v>1</v>
      </c>
      <c r="I3711" s="3" t="s">
        <v>7090</v>
      </c>
      <c r="J3711">
        <v>2</v>
      </c>
      <c r="K3711">
        <v>1</v>
      </c>
      <c r="L3711">
        <v>1</v>
      </c>
      <c r="M3711">
        <v>29.99</v>
      </c>
      <c r="N3711">
        <v>29.99</v>
      </c>
      <c r="O3711">
        <v>0</v>
      </c>
      <c r="P3711">
        <v>0</v>
      </c>
      <c r="Q3711">
        <v>11.2163</v>
      </c>
      <c r="R3711">
        <v>11.2163</v>
      </c>
      <c r="S3711">
        <v>29.99</v>
      </c>
      <c r="T3711">
        <v>2.3992</v>
      </c>
      <c r="U3711">
        <v>0.74980000000000002</v>
      </c>
      <c r="X3711">
        <v>41628</v>
      </c>
      <c r="Y3711">
        <v>41640</v>
      </c>
      <c r="Z3711">
        <v>41635</v>
      </c>
    </row>
    <row r="3712" spans="1:26" x14ac:dyDescent="0.3">
      <c r="A3712">
        <v>477</v>
      </c>
      <c r="B3712">
        <v>20131220</v>
      </c>
      <c r="C3712">
        <v>20140101</v>
      </c>
      <c r="D3712">
        <v>20131227</v>
      </c>
      <c r="E3712">
        <v>21731</v>
      </c>
      <c r="F3712">
        <v>1</v>
      </c>
      <c r="G3712">
        <v>100</v>
      </c>
      <c r="H3712">
        <v>4</v>
      </c>
      <c r="I3712" s="3" t="s">
        <v>7091</v>
      </c>
      <c r="J3712">
        <v>1</v>
      </c>
      <c r="K3712">
        <v>1</v>
      </c>
      <c r="L3712">
        <v>1</v>
      </c>
      <c r="M3712">
        <v>4.99</v>
      </c>
      <c r="N3712">
        <v>4.99</v>
      </c>
      <c r="O3712">
        <v>0</v>
      </c>
      <c r="P3712">
        <v>0</v>
      </c>
      <c r="Q3712">
        <v>1.8663000000000001</v>
      </c>
      <c r="R3712">
        <v>1.8663000000000001</v>
      </c>
      <c r="S3712">
        <v>4.99</v>
      </c>
      <c r="T3712">
        <v>0.3992</v>
      </c>
      <c r="U3712">
        <v>0.12479999999999999</v>
      </c>
      <c r="X3712">
        <v>41628</v>
      </c>
      <c r="Y3712">
        <v>41640</v>
      </c>
      <c r="Z3712">
        <v>41635</v>
      </c>
    </row>
    <row r="3713" spans="1:26" x14ac:dyDescent="0.3">
      <c r="A3713">
        <v>478</v>
      </c>
      <c r="B3713">
        <v>20131220</v>
      </c>
      <c r="C3713">
        <v>20140101</v>
      </c>
      <c r="D3713">
        <v>20131227</v>
      </c>
      <c r="E3713">
        <v>21731</v>
      </c>
      <c r="F3713">
        <v>1</v>
      </c>
      <c r="G3713">
        <v>100</v>
      </c>
      <c r="H3713">
        <v>4</v>
      </c>
      <c r="I3713" s="3" t="s">
        <v>7091</v>
      </c>
      <c r="J3713">
        <v>2</v>
      </c>
      <c r="K3713">
        <v>1</v>
      </c>
      <c r="L3713">
        <v>1</v>
      </c>
      <c r="M3713">
        <v>9.99</v>
      </c>
      <c r="N3713">
        <v>9.99</v>
      </c>
      <c r="O3713">
        <v>0</v>
      </c>
      <c r="P3713">
        <v>0</v>
      </c>
      <c r="Q3713">
        <v>3.7363</v>
      </c>
      <c r="R3713">
        <v>3.7363</v>
      </c>
      <c r="S3713">
        <v>9.99</v>
      </c>
      <c r="T3713">
        <v>0.79920000000000002</v>
      </c>
      <c r="U3713">
        <v>0.24979999999999999</v>
      </c>
      <c r="X3713">
        <v>41628</v>
      </c>
      <c r="Y3713">
        <v>41640</v>
      </c>
      <c r="Z3713">
        <v>41635</v>
      </c>
    </row>
    <row r="3714" spans="1:26" x14ac:dyDescent="0.3">
      <c r="A3714">
        <v>536</v>
      </c>
      <c r="B3714">
        <v>20131220</v>
      </c>
      <c r="C3714">
        <v>20140101</v>
      </c>
      <c r="D3714">
        <v>20131227</v>
      </c>
      <c r="E3714">
        <v>22161</v>
      </c>
      <c r="F3714">
        <v>1</v>
      </c>
      <c r="G3714">
        <v>100</v>
      </c>
      <c r="H3714">
        <v>4</v>
      </c>
      <c r="I3714" s="3" t="s">
        <v>7092</v>
      </c>
      <c r="J3714">
        <v>1</v>
      </c>
      <c r="K3714">
        <v>1</v>
      </c>
      <c r="L3714">
        <v>1</v>
      </c>
      <c r="M3714">
        <v>29.99</v>
      </c>
      <c r="N3714">
        <v>29.99</v>
      </c>
      <c r="O3714">
        <v>0</v>
      </c>
      <c r="P3714">
        <v>0</v>
      </c>
      <c r="Q3714">
        <v>11.2163</v>
      </c>
      <c r="R3714">
        <v>11.2163</v>
      </c>
      <c r="S3714">
        <v>29.99</v>
      </c>
      <c r="T3714">
        <v>2.3992</v>
      </c>
      <c r="U3714">
        <v>0.74980000000000002</v>
      </c>
      <c r="X3714">
        <v>41628</v>
      </c>
      <c r="Y3714">
        <v>41640</v>
      </c>
      <c r="Z3714">
        <v>41635</v>
      </c>
    </row>
    <row r="3715" spans="1:26" x14ac:dyDescent="0.3">
      <c r="A3715">
        <v>528</v>
      </c>
      <c r="B3715">
        <v>20131220</v>
      </c>
      <c r="C3715">
        <v>20140101</v>
      </c>
      <c r="D3715">
        <v>20131227</v>
      </c>
      <c r="E3715">
        <v>22161</v>
      </c>
      <c r="F3715">
        <v>1</v>
      </c>
      <c r="G3715">
        <v>100</v>
      </c>
      <c r="H3715">
        <v>4</v>
      </c>
      <c r="I3715" s="3" t="s">
        <v>7092</v>
      </c>
      <c r="J3715">
        <v>2</v>
      </c>
      <c r="K3715">
        <v>1</v>
      </c>
      <c r="L3715">
        <v>1</v>
      </c>
      <c r="M3715">
        <v>4.99</v>
      </c>
      <c r="N3715">
        <v>4.99</v>
      </c>
      <c r="O3715">
        <v>0</v>
      </c>
      <c r="P3715">
        <v>0</v>
      </c>
      <c r="Q3715">
        <v>1.8663000000000001</v>
      </c>
      <c r="R3715">
        <v>1.8663000000000001</v>
      </c>
      <c r="S3715">
        <v>4.99</v>
      </c>
      <c r="T3715">
        <v>0.3992</v>
      </c>
      <c r="U3715">
        <v>0.12479999999999999</v>
      </c>
      <c r="X3715">
        <v>41628</v>
      </c>
      <c r="Y3715">
        <v>41640</v>
      </c>
      <c r="Z3715">
        <v>41635</v>
      </c>
    </row>
    <row r="3716" spans="1:26" x14ac:dyDescent="0.3">
      <c r="A3716">
        <v>485</v>
      </c>
      <c r="B3716">
        <v>20131220</v>
      </c>
      <c r="C3716">
        <v>20140101</v>
      </c>
      <c r="D3716">
        <v>20131227</v>
      </c>
      <c r="E3716">
        <v>22161</v>
      </c>
      <c r="F3716">
        <v>1</v>
      </c>
      <c r="G3716">
        <v>100</v>
      </c>
      <c r="H3716">
        <v>4</v>
      </c>
      <c r="I3716" s="3" t="s">
        <v>7092</v>
      </c>
      <c r="J3716">
        <v>3</v>
      </c>
      <c r="K3716">
        <v>1</v>
      </c>
      <c r="L3716">
        <v>1</v>
      </c>
      <c r="M3716">
        <v>21.98</v>
      </c>
      <c r="N3716">
        <v>21.98</v>
      </c>
      <c r="O3716">
        <v>0</v>
      </c>
      <c r="P3716">
        <v>0</v>
      </c>
      <c r="Q3716">
        <v>8.2204999999999995</v>
      </c>
      <c r="R3716">
        <v>8.2204999999999995</v>
      </c>
      <c r="S3716">
        <v>21.98</v>
      </c>
      <c r="T3716">
        <v>1.7584</v>
      </c>
      <c r="U3716">
        <v>0.54949999999999999</v>
      </c>
      <c r="X3716">
        <v>41628</v>
      </c>
      <c r="Y3716">
        <v>41640</v>
      </c>
      <c r="Z3716">
        <v>41635</v>
      </c>
    </row>
    <row r="3717" spans="1:26" x14ac:dyDescent="0.3">
      <c r="A3717">
        <v>478</v>
      </c>
      <c r="B3717">
        <v>20131220</v>
      </c>
      <c r="C3717">
        <v>20140101</v>
      </c>
      <c r="D3717">
        <v>20131227</v>
      </c>
      <c r="E3717">
        <v>22161</v>
      </c>
      <c r="F3717">
        <v>1</v>
      </c>
      <c r="G3717">
        <v>100</v>
      </c>
      <c r="H3717">
        <v>4</v>
      </c>
      <c r="I3717" s="3" t="s">
        <v>7092</v>
      </c>
      <c r="J3717">
        <v>4</v>
      </c>
      <c r="K3717">
        <v>1</v>
      </c>
      <c r="L3717">
        <v>1</v>
      </c>
      <c r="M3717">
        <v>9.99</v>
      </c>
      <c r="N3717">
        <v>9.99</v>
      </c>
      <c r="O3717">
        <v>0</v>
      </c>
      <c r="P3717">
        <v>0</v>
      </c>
      <c r="Q3717">
        <v>3.7363</v>
      </c>
      <c r="R3717">
        <v>3.7363</v>
      </c>
      <c r="S3717">
        <v>9.99</v>
      </c>
      <c r="T3717">
        <v>0.79920000000000002</v>
      </c>
      <c r="U3717">
        <v>0.24979999999999999</v>
      </c>
      <c r="X3717">
        <v>41628</v>
      </c>
      <c r="Y3717">
        <v>41640</v>
      </c>
      <c r="Z3717">
        <v>41635</v>
      </c>
    </row>
    <row r="3718" spans="1:26" x14ac:dyDescent="0.3">
      <c r="A3718">
        <v>477</v>
      </c>
      <c r="B3718">
        <v>20131220</v>
      </c>
      <c r="C3718">
        <v>20140101</v>
      </c>
      <c r="D3718">
        <v>20131227</v>
      </c>
      <c r="E3718">
        <v>22161</v>
      </c>
      <c r="F3718">
        <v>1</v>
      </c>
      <c r="G3718">
        <v>100</v>
      </c>
      <c r="H3718">
        <v>4</v>
      </c>
      <c r="I3718" s="3" t="s">
        <v>7092</v>
      </c>
      <c r="J3718">
        <v>5</v>
      </c>
      <c r="K3718">
        <v>1</v>
      </c>
      <c r="L3718">
        <v>1</v>
      </c>
      <c r="M3718">
        <v>4.99</v>
      </c>
      <c r="N3718">
        <v>4.99</v>
      </c>
      <c r="O3718">
        <v>0</v>
      </c>
      <c r="P3718">
        <v>0</v>
      </c>
      <c r="Q3718">
        <v>1.8663000000000001</v>
      </c>
      <c r="R3718">
        <v>1.8663000000000001</v>
      </c>
      <c r="S3718">
        <v>4.99</v>
      </c>
      <c r="T3718">
        <v>0.3992</v>
      </c>
      <c r="U3718">
        <v>0.12479999999999999</v>
      </c>
      <c r="X3718">
        <v>41628</v>
      </c>
      <c r="Y3718">
        <v>41640</v>
      </c>
      <c r="Z3718">
        <v>41635</v>
      </c>
    </row>
    <row r="3719" spans="1:26" x14ac:dyDescent="0.3">
      <c r="A3719">
        <v>475</v>
      </c>
      <c r="B3719">
        <v>20131220</v>
      </c>
      <c r="C3719">
        <v>20140101</v>
      </c>
      <c r="D3719">
        <v>20131227</v>
      </c>
      <c r="E3719">
        <v>19848</v>
      </c>
      <c r="F3719">
        <v>1</v>
      </c>
      <c r="G3719">
        <v>100</v>
      </c>
      <c r="H3719">
        <v>1</v>
      </c>
      <c r="I3719" s="3" t="s">
        <v>7093</v>
      </c>
      <c r="J3719">
        <v>1</v>
      </c>
      <c r="K3719">
        <v>1</v>
      </c>
      <c r="L3719">
        <v>1</v>
      </c>
      <c r="M3719">
        <v>69.989999999999995</v>
      </c>
      <c r="N3719">
        <v>69.989999999999995</v>
      </c>
      <c r="O3719">
        <v>0</v>
      </c>
      <c r="P3719">
        <v>0</v>
      </c>
      <c r="Q3719">
        <v>26.176300000000001</v>
      </c>
      <c r="R3719">
        <v>26.176300000000001</v>
      </c>
      <c r="S3719">
        <v>69.989999999999995</v>
      </c>
      <c r="T3719">
        <v>5.5991999999999997</v>
      </c>
      <c r="U3719">
        <v>1.7498</v>
      </c>
      <c r="X3719">
        <v>41628</v>
      </c>
      <c r="Y3719">
        <v>41640</v>
      </c>
      <c r="Z3719">
        <v>41635</v>
      </c>
    </row>
    <row r="3720" spans="1:26" x14ac:dyDescent="0.3">
      <c r="A3720">
        <v>489</v>
      </c>
      <c r="B3720">
        <v>20131220</v>
      </c>
      <c r="C3720">
        <v>20140101</v>
      </c>
      <c r="D3720">
        <v>20131227</v>
      </c>
      <c r="E3720">
        <v>19848</v>
      </c>
      <c r="F3720">
        <v>1</v>
      </c>
      <c r="G3720">
        <v>100</v>
      </c>
      <c r="H3720">
        <v>1</v>
      </c>
      <c r="I3720" s="3" t="s">
        <v>7093</v>
      </c>
      <c r="J3720">
        <v>2</v>
      </c>
      <c r="K3720">
        <v>1</v>
      </c>
      <c r="L3720">
        <v>1</v>
      </c>
      <c r="M3720">
        <v>53.99</v>
      </c>
      <c r="N3720">
        <v>53.99</v>
      </c>
      <c r="O3720">
        <v>0</v>
      </c>
      <c r="P3720">
        <v>0</v>
      </c>
      <c r="Q3720">
        <v>41.572299999999998</v>
      </c>
      <c r="R3720">
        <v>41.572299999999998</v>
      </c>
      <c r="S3720">
        <v>53.99</v>
      </c>
      <c r="T3720">
        <v>4.3192000000000004</v>
      </c>
      <c r="U3720">
        <v>1.3498000000000001</v>
      </c>
      <c r="X3720">
        <v>41628</v>
      </c>
      <c r="Y3720">
        <v>41640</v>
      </c>
      <c r="Z3720">
        <v>41635</v>
      </c>
    </row>
    <row r="3721" spans="1:26" x14ac:dyDescent="0.3">
      <c r="A3721">
        <v>478</v>
      </c>
      <c r="B3721">
        <v>20131220</v>
      </c>
      <c r="C3721">
        <v>20140101</v>
      </c>
      <c r="D3721">
        <v>20131227</v>
      </c>
      <c r="E3721">
        <v>11824</v>
      </c>
      <c r="F3721">
        <v>1</v>
      </c>
      <c r="G3721">
        <v>19</v>
      </c>
      <c r="H3721">
        <v>6</v>
      </c>
      <c r="I3721" s="3" t="s">
        <v>7094</v>
      </c>
      <c r="J3721">
        <v>1</v>
      </c>
      <c r="K3721">
        <v>1</v>
      </c>
      <c r="L3721">
        <v>1</v>
      </c>
      <c r="M3721">
        <v>9.99</v>
      </c>
      <c r="N3721">
        <v>9.99</v>
      </c>
      <c r="O3721">
        <v>0</v>
      </c>
      <c r="P3721">
        <v>0</v>
      </c>
      <c r="Q3721">
        <v>3.7363</v>
      </c>
      <c r="R3721">
        <v>3.7363</v>
      </c>
      <c r="S3721">
        <v>9.99</v>
      </c>
      <c r="T3721">
        <v>0.79920000000000002</v>
      </c>
      <c r="U3721">
        <v>0.24979999999999999</v>
      </c>
      <c r="X3721">
        <v>41628</v>
      </c>
      <c r="Y3721">
        <v>41640</v>
      </c>
      <c r="Z3721">
        <v>41635</v>
      </c>
    </row>
    <row r="3722" spans="1:26" x14ac:dyDescent="0.3">
      <c r="A3722">
        <v>474</v>
      </c>
      <c r="B3722">
        <v>20131220</v>
      </c>
      <c r="C3722">
        <v>20140101</v>
      </c>
      <c r="D3722">
        <v>20131227</v>
      </c>
      <c r="E3722">
        <v>19239</v>
      </c>
      <c r="F3722">
        <v>1</v>
      </c>
      <c r="G3722">
        <v>100</v>
      </c>
      <c r="H3722">
        <v>1</v>
      </c>
      <c r="I3722" s="3" t="s">
        <v>7095</v>
      </c>
      <c r="J3722">
        <v>1</v>
      </c>
      <c r="K3722">
        <v>1</v>
      </c>
      <c r="L3722">
        <v>1</v>
      </c>
      <c r="M3722">
        <v>69.989999999999995</v>
      </c>
      <c r="N3722">
        <v>69.989999999999995</v>
      </c>
      <c r="O3722">
        <v>0</v>
      </c>
      <c r="P3722">
        <v>0</v>
      </c>
      <c r="Q3722">
        <v>26.176300000000001</v>
      </c>
      <c r="R3722">
        <v>26.176300000000001</v>
      </c>
      <c r="S3722">
        <v>69.989999999999995</v>
      </c>
      <c r="T3722">
        <v>5.5991999999999997</v>
      </c>
      <c r="U3722">
        <v>1.7498</v>
      </c>
      <c r="X3722">
        <v>41628</v>
      </c>
      <c r="Y3722">
        <v>41640</v>
      </c>
      <c r="Z3722">
        <v>41635</v>
      </c>
    </row>
    <row r="3723" spans="1:26" x14ac:dyDescent="0.3">
      <c r="A3723">
        <v>225</v>
      </c>
      <c r="B3723">
        <v>20131220</v>
      </c>
      <c r="C3723">
        <v>20140101</v>
      </c>
      <c r="D3723">
        <v>20131227</v>
      </c>
      <c r="E3723">
        <v>19239</v>
      </c>
      <c r="F3723">
        <v>1</v>
      </c>
      <c r="G3723">
        <v>100</v>
      </c>
      <c r="H3723">
        <v>1</v>
      </c>
      <c r="I3723" s="3" t="s">
        <v>7095</v>
      </c>
      <c r="J3723">
        <v>2</v>
      </c>
      <c r="K3723">
        <v>1</v>
      </c>
      <c r="L3723">
        <v>1</v>
      </c>
      <c r="M3723">
        <v>8.99</v>
      </c>
      <c r="N3723">
        <v>8.99</v>
      </c>
      <c r="O3723">
        <v>0</v>
      </c>
      <c r="P3723">
        <v>0</v>
      </c>
      <c r="Q3723">
        <v>6.9222999999999999</v>
      </c>
      <c r="R3723">
        <v>6.9222999999999999</v>
      </c>
      <c r="S3723">
        <v>8.99</v>
      </c>
      <c r="T3723">
        <v>0.71919999999999995</v>
      </c>
      <c r="U3723">
        <v>0.2248</v>
      </c>
      <c r="X3723">
        <v>41628</v>
      </c>
      <c r="Y3723">
        <v>41640</v>
      </c>
      <c r="Z3723">
        <v>41635</v>
      </c>
    </row>
    <row r="3724" spans="1:26" x14ac:dyDescent="0.3">
      <c r="A3724">
        <v>474</v>
      </c>
      <c r="B3724">
        <v>20131220</v>
      </c>
      <c r="C3724">
        <v>20140101</v>
      </c>
      <c r="D3724">
        <v>20131227</v>
      </c>
      <c r="E3724">
        <v>19132</v>
      </c>
      <c r="F3724">
        <v>1</v>
      </c>
      <c r="G3724">
        <v>100</v>
      </c>
      <c r="H3724">
        <v>1</v>
      </c>
      <c r="I3724" s="3" t="s">
        <v>7096</v>
      </c>
      <c r="J3724">
        <v>1</v>
      </c>
      <c r="K3724">
        <v>1</v>
      </c>
      <c r="L3724">
        <v>1</v>
      </c>
      <c r="M3724">
        <v>69.989999999999995</v>
      </c>
      <c r="N3724">
        <v>69.989999999999995</v>
      </c>
      <c r="O3724">
        <v>0</v>
      </c>
      <c r="P3724">
        <v>0</v>
      </c>
      <c r="Q3724">
        <v>26.176300000000001</v>
      </c>
      <c r="R3724">
        <v>26.176300000000001</v>
      </c>
      <c r="S3724">
        <v>69.989999999999995</v>
      </c>
      <c r="T3724">
        <v>5.5991999999999997</v>
      </c>
      <c r="U3724">
        <v>1.7498</v>
      </c>
      <c r="X3724">
        <v>41628</v>
      </c>
      <c r="Y3724">
        <v>41640</v>
      </c>
      <c r="Z3724">
        <v>41635</v>
      </c>
    </row>
    <row r="3725" spans="1:26" x14ac:dyDescent="0.3">
      <c r="A3725">
        <v>476</v>
      </c>
      <c r="B3725">
        <v>20131220</v>
      </c>
      <c r="C3725">
        <v>20140101</v>
      </c>
      <c r="D3725">
        <v>20131227</v>
      </c>
      <c r="E3725">
        <v>14586</v>
      </c>
      <c r="F3725">
        <v>1</v>
      </c>
      <c r="G3725">
        <v>19</v>
      </c>
      <c r="H3725">
        <v>6</v>
      </c>
      <c r="I3725" s="3" t="s">
        <v>7097</v>
      </c>
      <c r="J3725">
        <v>1</v>
      </c>
      <c r="K3725">
        <v>1</v>
      </c>
      <c r="L3725">
        <v>1</v>
      </c>
      <c r="M3725">
        <v>69.989999999999995</v>
      </c>
      <c r="N3725">
        <v>69.989999999999995</v>
      </c>
      <c r="O3725">
        <v>0</v>
      </c>
      <c r="P3725">
        <v>0</v>
      </c>
      <c r="Q3725">
        <v>26.176300000000001</v>
      </c>
      <c r="R3725">
        <v>26.176300000000001</v>
      </c>
      <c r="S3725">
        <v>69.989999999999995</v>
      </c>
      <c r="T3725">
        <v>5.5991999999999997</v>
      </c>
      <c r="U3725">
        <v>1.7498</v>
      </c>
      <c r="X3725">
        <v>41628</v>
      </c>
      <c r="Y3725">
        <v>41640</v>
      </c>
      <c r="Z3725">
        <v>41635</v>
      </c>
    </row>
    <row r="3726" spans="1:26" x14ac:dyDescent="0.3">
      <c r="A3726">
        <v>488</v>
      </c>
      <c r="B3726">
        <v>20131220</v>
      </c>
      <c r="C3726">
        <v>20140101</v>
      </c>
      <c r="D3726">
        <v>20131227</v>
      </c>
      <c r="E3726">
        <v>14586</v>
      </c>
      <c r="F3726">
        <v>1</v>
      </c>
      <c r="G3726">
        <v>19</v>
      </c>
      <c r="H3726">
        <v>6</v>
      </c>
      <c r="I3726" s="3" t="s">
        <v>7097</v>
      </c>
      <c r="J3726">
        <v>2</v>
      </c>
      <c r="K3726">
        <v>1</v>
      </c>
      <c r="L3726">
        <v>1</v>
      </c>
      <c r="M3726">
        <v>53.99</v>
      </c>
      <c r="N3726">
        <v>53.99</v>
      </c>
      <c r="O3726">
        <v>0</v>
      </c>
      <c r="P3726">
        <v>0</v>
      </c>
      <c r="Q3726">
        <v>41.572299999999998</v>
      </c>
      <c r="R3726">
        <v>41.572299999999998</v>
      </c>
      <c r="S3726">
        <v>53.99</v>
      </c>
      <c r="T3726">
        <v>4.3192000000000004</v>
      </c>
      <c r="U3726">
        <v>1.3498000000000001</v>
      </c>
      <c r="X3726">
        <v>41628</v>
      </c>
      <c r="Y3726">
        <v>41640</v>
      </c>
      <c r="Z3726">
        <v>41635</v>
      </c>
    </row>
    <row r="3727" spans="1:26" x14ac:dyDescent="0.3">
      <c r="A3727">
        <v>477</v>
      </c>
      <c r="B3727">
        <v>20131220</v>
      </c>
      <c r="C3727">
        <v>20140101</v>
      </c>
      <c r="D3727">
        <v>20131227</v>
      </c>
      <c r="E3727">
        <v>16853</v>
      </c>
      <c r="F3727">
        <v>1</v>
      </c>
      <c r="G3727">
        <v>100</v>
      </c>
      <c r="H3727">
        <v>4</v>
      </c>
      <c r="I3727" s="3" t="s">
        <v>7098</v>
      </c>
      <c r="J3727">
        <v>1</v>
      </c>
      <c r="K3727">
        <v>1</v>
      </c>
      <c r="L3727">
        <v>1</v>
      </c>
      <c r="M3727">
        <v>4.99</v>
      </c>
      <c r="N3727">
        <v>4.99</v>
      </c>
      <c r="O3727">
        <v>0</v>
      </c>
      <c r="P3727">
        <v>0</v>
      </c>
      <c r="Q3727">
        <v>1.8663000000000001</v>
      </c>
      <c r="R3727">
        <v>1.8663000000000001</v>
      </c>
      <c r="S3727">
        <v>4.99</v>
      </c>
      <c r="T3727">
        <v>0.3992</v>
      </c>
      <c r="U3727">
        <v>0.12479999999999999</v>
      </c>
      <c r="X3727">
        <v>41628</v>
      </c>
      <c r="Y3727">
        <v>41640</v>
      </c>
      <c r="Z3727">
        <v>41635</v>
      </c>
    </row>
    <row r="3728" spans="1:26" x14ac:dyDescent="0.3">
      <c r="A3728">
        <v>528</v>
      </c>
      <c r="B3728">
        <v>20131220</v>
      </c>
      <c r="C3728">
        <v>20140101</v>
      </c>
      <c r="D3728">
        <v>20131227</v>
      </c>
      <c r="E3728">
        <v>16374</v>
      </c>
      <c r="F3728">
        <v>1</v>
      </c>
      <c r="G3728">
        <v>100</v>
      </c>
      <c r="H3728">
        <v>1</v>
      </c>
      <c r="I3728" s="3" t="s">
        <v>7099</v>
      </c>
      <c r="J3728">
        <v>1</v>
      </c>
      <c r="K3728">
        <v>1</v>
      </c>
      <c r="L3728">
        <v>1</v>
      </c>
      <c r="M3728">
        <v>4.99</v>
      </c>
      <c r="N3728">
        <v>4.99</v>
      </c>
      <c r="O3728">
        <v>0</v>
      </c>
      <c r="P3728">
        <v>0</v>
      </c>
      <c r="Q3728">
        <v>1.8663000000000001</v>
      </c>
      <c r="R3728">
        <v>1.8663000000000001</v>
      </c>
      <c r="S3728">
        <v>4.99</v>
      </c>
      <c r="T3728">
        <v>0.3992</v>
      </c>
      <c r="U3728">
        <v>0.12479999999999999</v>
      </c>
      <c r="X3728">
        <v>41628</v>
      </c>
      <c r="Y3728">
        <v>41640</v>
      </c>
      <c r="Z3728">
        <v>41635</v>
      </c>
    </row>
    <row r="3729" spans="1:26" x14ac:dyDescent="0.3">
      <c r="A3729">
        <v>480</v>
      </c>
      <c r="B3729">
        <v>20131220</v>
      </c>
      <c r="C3729">
        <v>20140101</v>
      </c>
      <c r="D3729">
        <v>20131227</v>
      </c>
      <c r="E3729">
        <v>16374</v>
      </c>
      <c r="F3729">
        <v>1</v>
      </c>
      <c r="G3729">
        <v>100</v>
      </c>
      <c r="H3729">
        <v>1</v>
      </c>
      <c r="I3729" s="3" t="s">
        <v>7099</v>
      </c>
      <c r="J3729">
        <v>2</v>
      </c>
      <c r="K3729">
        <v>1</v>
      </c>
      <c r="L3729">
        <v>1</v>
      </c>
      <c r="M3729">
        <v>2.29</v>
      </c>
      <c r="N3729">
        <v>2.29</v>
      </c>
      <c r="O3729">
        <v>0</v>
      </c>
      <c r="P3729">
        <v>0</v>
      </c>
      <c r="Q3729">
        <v>0.85650000000000004</v>
      </c>
      <c r="R3729">
        <v>0.85650000000000004</v>
      </c>
      <c r="S3729">
        <v>2.29</v>
      </c>
      <c r="T3729">
        <v>0.1832</v>
      </c>
      <c r="U3729">
        <v>5.7299999999999997E-2</v>
      </c>
      <c r="X3729">
        <v>41628</v>
      </c>
      <c r="Y3729">
        <v>41640</v>
      </c>
      <c r="Z3729">
        <v>41635</v>
      </c>
    </row>
    <row r="3730" spans="1:26" x14ac:dyDescent="0.3">
      <c r="A3730">
        <v>484</v>
      </c>
      <c r="B3730">
        <v>20131220</v>
      </c>
      <c r="C3730">
        <v>20140101</v>
      </c>
      <c r="D3730">
        <v>20131227</v>
      </c>
      <c r="E3730">
        <v>16374</v>
      </c>
      <c r="F3730">
        <v>1</v>
      </c>
      <c r="G3730">
        <v>100</v>
      </c>
      <c r="H3730">
        <v>1</v>
      </c>
      <c r="I3730" s="3" t="s">
        <v>7099</v>
      </c>
      <c r="J3730">
        <v>3</v>
      </c>
      <c r="K3730">
        <v>1</v>
      </c>
      <c r="L3730">
        <v>1</v>
      </c>
      <c r="M3730">
        <v>7.95</v>
      </c>
      <c r="N3730">
        <v>7.95</v>
      </c>
      <c r="O3730">
        <v>0</v>
      </c>
      <c r="P3730">
        <v>0</v>
      </c>
      <c r="Q3730">
        <v>2.9733000000000001</v>
      </c>
      <c r="R3730">
        <v>2.9733000000000001</v>
      </c>
      <c r="S3730">
        <v>7.95</v>
      </c>
      <c r="T3730">
        <v>0.63600000000000001</v>
      </c>
      <c r="U3730">
        <v>0.1988</v>
      </c>
      <c r="X3730">
        <v>41628</v>
      </c>
      <c r="Y3730">
        <v>41640</v>
      </c>
      <c r="Z3730">
        <v>41635</v>
      </c>
    </row>
    <row r="3731" spans="1:26" x14ac:dyDescent="0.3">
      <c r="A3731">
        <v>477</v>
      </c>
      <c r="B3731">
        <v>20131220</v>
      </c>
      <c r="C3731">
        <v>20140101</v>
      </c>
      <c r="D3731">
        <v>20131227</v>
      </c>
      <c r="E3731">
        <v>29240</v>
      </c>
      <c r="F3731">
        <v>1</v>
      </c>
      <c r="G3731">
        <v>19</v>
      </c>
      <c r="H3731">
        <v>6</v>
      </c>
      <c r="I3731" s="3" t="s">
        <v>7100</v>
      </c>
      <c r="J3731">
        <v>1</v>
      </c>
      <c r="K3731">
        <v>1</v>
      </c>
      <c r="L3731">
        <v>1</v>
      </c>
      <c r="M3731">
        <v>4.99</v>
      </c>
      <c r="N3731">
        <v>4.99</v>
      </c>
      <c r="O3731">
        <v>0</v>
      </c>
      <c r="P3731">
        <v>0</v>
      </c>
      <c r="Q3731">
        <v>1.8663000000000001</v>
      </c>
      <c r="R3731">
        <v>1.8663000000000001</v>
      </c>
      <c r="S3731">
        <v>4.99</v>
      </c>
      <c r="T3731">
        <v>0.3992</v>
      </c>
      <c r="U3731">
        <v>0.12479999999999999</v>
      </c>
      <c r="X3731">
        <v>41628</v>
      </c>
      <c r="Y3731">
        <v>41640</v>
      </c>
      <c r="Z3731">
        <v>41635</v>
      </c>
    </row>
    <row r="3732" spans="1:26" x14ac:dyDescent="0.3">
      <c r="A3732">
        <v>487</v>
      </c>
      <c r="B3732">
        <v>20131220</v>
      </c>
      <c r="C3732">
        <v>20140101</v>
      </c>
      <c r="D3732">
        <v>20131227</v>
      </c>
      <c r="E3732">
        <v>29240</v>
      </c>
      <c r="F3732">
        <v>1</v>
      </c>
      <c r="G3732">
        <v>19</v>
      </c>
      <c r="H3732">
        <v>6</v>
      </c>
      <c r="I3732" s="3" t="s">
        <v>7100</v>
      </c>
      <c r="J3732">
        <v>2</v>
      </c>
      <c r="K3732">
        <v>1</v>
      </c>
      <c r="L3732">
        <v>1</v>
      </c>
      <c r="M3732">
        <v>54.99</v>
      </c>
      <c r="N3732">
        <v>54.99</v>
      </c>
      <c r="O3732">
        <v>0</v>
      </c>
      <c r="P3732">
        <v>0</v>
      </c>
      <c r="Q3732">
        <v>20.566299999999998</v>
      </c>
      <c r="R3732">
        <v>20.566299999999998</v>
      </c>
      <c r="S3732">
        <v>54.99</v>
      </c>
      <c r="T3732">
        <v>4.3992000000000004</v>
      </c>
      <c r="U3732">
        <v>1.3748</v>
      </c>
      <c r="X3732">
        <v>41628</v>
      </c>
      <c r="Y3732">
        <v>41640</v>
      </c>
      <c r="Z3732">
        <v>41635</v>
      </c>
    </row>
    <row r="3733" spans="1:26" x14ac:dyDescent="0.3">
      <c r="A3733">
        <v>225</v>
      </c>
      <c r="B3733">
        <v>20131220</v>
      </c>
      <c r="C3733">
        <v>20140101</v>
      </c>
      <c r="D3733">
        <v>20131227</v>
      </c>
      <c r="E3733">
        <v>29240</v>
      </c>
      <c r="F3733">
        <v>1</v>
      </c>
      <c r="G3733">
        <v>19</v>
      </c>
      <c r="H3733">
        <v>6</v>
      </c>
      <c r="I3733" s="3" t="s">
        <v>7100</v>
      </c>
      <c r="J3733">
        <v>3</v>
      </c>
      <c r="K3733">
        <v>1</v>
      </c>
      <c r="L3733">
        <v>1</v>
      </c>
      <c r="M3733">
        <v>8.99</v>
      </c>
      <c r="N3733">
        <v>8.99</v>
      </c>
      <c r="O3733">
        <v>0</v>
      </c>
      <c r="P3733">
        <v>0</v>
      </c>
      <c r="Q3733">
        <v>6.9222999999999999</v>
      </c>
      <c r="R3733">
        <v>6.9222999999999999</v>
      </c>
      <c r="S3733">
        <v>8.99</v>
      </c>
      <c r="T3733">
        <v>0.71919999999999995</v>
      </c>
      <c r="U3733">
        <v>0.2248</v>
      </c>
      <c r="X3733">
        <v>41628</v>
      </c>
      <c r="Y3733">
        <v>41640</v>
      </c>
      <c r="Z3733">
        <v>41635</v>
      </c>
    </row>
    <row r="3734" spans="1:26" x14ac:dyDescent="0.3">
      <c r="A3734">
        <v>528</v>
      </c>
      <c r="B3734">
        <v>20131220</v>
      </c>
      <c r="C3734">
        <v>20140101</v>
      </c>
      <c r="D3734">
        <v>20131227</v>
      </c>
      <c r="E3734">
        <v>15012</v>
      </c>
      <c r="F3734">
        <v>1</v>
      </c>
      <c r="G3734">
        <v>100</v>
      </c>
      <c r="H3734">
        <v>1</v>
      </c>
      <c r="I3734" s="3" t="s">
        <v>7101</v>
      </c>
      <c r="J3734">
        <v>1</v>
      </c>
      <c r="K3734">
        <v>1</v>
      </c>
      <c r="L3734">
        <v>1</v>
      </c>
      <c r="M3734">
        <v>4.99</v>
      </c>
      <c r="N3734">
        <v>4.99</v>
      </c>
      <c r="O3734">
        <v>0</v>
      </c>
      <c r="P3734">
        <v>0</v>
      </c>
      <c r="Q3734">
        <v>1.8663000000000001</v>
      </c>
      <c r="R3734">
        <v>1.8663000000000001</v>
      </c>
      <c r="S3734">
        <v>4.99</v>
      </c>
      <c r="T3734">
        <v>0.3992</v>
      </c>
      <c r="U3734">
        <v>0.12479999999999999</v>
      </c>
      <c r="X3734">
        <v>41628</v>
      </c>
      <c r="Y3734">
        <v>41640</v>
      </c>
      <c r="Z3734">
        <v>41635</v>
      </c>
    </row>
    <row r="3735" spans="1:26" x14ac:dyDescent="0.3">
      <c r="A3735">
        <v>217</v>
      </c>
      <c r="B3735">
        <v>20131220</v>
      </c>
      <c r="C3735">
        <v>20140101</v>
      </c>
      <c r="D3735">
        <v>20131227</v>
      </c>
      <c r="E3735">
        <v>15012</v>
      </c>
      <c r="F3735">
        <v>1</v>
      </c>
      <c r="G3735">
        <v>100</v>
      </c>
      <c r="H3735">
        <v>1</v>
      </c>
      <c r="I3735" s="3" t="s">
        <v>7101</v>
      </c>
      <c r="J3735">
        <v>2</v>
      </c>
      <c r="K3735">
        <v>1</v>
      </c>
      <c r="L3735">
        <v>1</v>
      </c>
      <c r="M3735">
        <v>34.99</v>
      </c>
      <c r="N3735">
        <v>34.99</v>
      </c>
      <c r="O3735">
        <v>0</v>
      </c>
      <c r="P3735">
        <v>0</v>
      </c>
      <c r="Q3735">
        <v>13.0863</v>
      </c>
      <c r="R3735">
        <v>13.0863</v>
      </c>
      <c r="S3735">
        <v>34.99</v>
      </c>
      <c r="T3735">
        <v>2.7991999999999999</v>
      </c>
      <c r="U3735">
        <v>0.87480000000000002</v>
      </c>
      <c r="X3735">
        <v>41628</v>
      </c>
      <c r="Y3735">
        <v>41640</v>
      </c>
      <c r="Z3735">
        <v>41635</v>
      </c>
    </row>
    <row r="3736" spans="1:26" x14ac:dyDescent="0.3">
      <c r="A3736">
        <v>528</v>
      </c>
      <c r="B3736">
        <v>20131220</v>
      </c>
      <c r="C3736">
        <v>20140101</v>
      </c>
      <c r="D3736">
        <v>20131227</v>
      </c>
      <c r="E3736">
        <v>14621</v>
      </c>
      <c r="F3736">
        <v>1</v>
      </c>
      <c r="G3736">
        <v>100</v>
      </c>
      <c r="H3736">
        <v>1</v>
      </c>
      <c r="I3736" s="3" t="s">
        <v>7102</v>
      </c>
      <c r="J3736">
        <v>1</v>
      </c>
      <c r="K3736">
        <v>1</v>
      </c>
      <c r="L3736">
        <v>1</v>
      </c>
      <c r="M3736">
        <v>4.99</v>
      </c>
      <c r="N3736">
        <v>4.99</v>
      </c>
      <c r="O3736">
        <v>0</v>
      </c>
      <c r="P3736">
        <v>0</v>
      </c>
      <c r="Q3736">
        <v>1.8663000000000001</v>
      </c>
      <c r="R3736">
        <v>1.8663000000000001</v>
      </c>
      <c r="S3736">
        <v>4.99</v>
      </c>
      <c r="T3736">
        <v>0.3992</v>
      </c>
      <c r="U3736">
        <v>0.12479999999999999</v>
      </c>
      <c r="X3736">
        <v>41628</v>
      </c>
      <c r="Y3736">
        <v>41640</v>
      </c>
      <c r="Z3736">
        <v>41635</v>
      </c>
    </row>
    <row r="3737" spans="1:26" x14ac:dyDescent="0.3">
      <c r="A3737">
        <v>472</v>
      </c>
      <c r="B3737">
        <v>20131220</v>
      </c>
      <c r="C3737">
        <v>20140101</v>
      </c>
      <c r="D3737">
        <v>20131227</v>
      </c>
      <c r="E3737">
        <v>14621</v>
      </c>
      <c r="F3737">
        <v>1</v>
      </c>
      <c r="G3737">
        <v>100</v>
      </c>
      <c r="H3737">
        <v>1</v>
      </c>
      <c r="I3737" s="3" t="s">
        <v>7102</v>
      </c>
      <c r="J3737">
        <v>2</v>
      </c>
      <c r="K3737">
        <v>1</v>
      </c>
      <c r="L3737">
        <v>1</v>
      </c>
      <c r="M3737">
        <v>63.5</v>
      </c>
      <c r="N3737">
        <v>63.5</v>
      </c>
      <c r="O3737">
        <v>0</v>
      </c>
      <c r="P3737">
        <v>0</v>
      </c>
      <c r="Q3737">
        <v>23.748999999999999</v>
      </c>
      <c r="R3737">
        <v>23.748999999999999</v>
      </c>
      <c r="S3737">
        <v>63.5</v>
      </c>
      <c r="T3737">
        <v>5.08</v>
      </c>
      <c r="U3737">
        <v>1.5874999999999999</v>
      </c>
      <c r="X3737">
        <v>41628</v>
      </c>
      <c r="Y3737">
        <v>41640</v>
      </c>
      <c r="Z3737">
        <v>41635</v>
      </c>
    </row>
    <row r="3738" spans="1:26" x14ac:dyDescent="0.3">
      <c r="A3738">
        <v>222</v>
      </c>
      <c r="B3738">
        <v>20131220</v>
      </c>
      <c r="C3738">
        <v>20140101</v>
      </c>
      <c r="D3738">
        <v>20131227</v>
      </c>
      <c r="E3738">
        <v>14621</v>
      </c>
      <c r="F3738">
        <v>1</v>
      </c>
      <c r="G3738">
        <v>100</v>
      </c>
      <c r="H3738">
        <v>1</v>
      </c>
      <c r="I3738" s="3" t="s">
        <v>7102</v>
      </c>
      <c r="J3738">
        <v>3</v>
      </c>
      <c r="K3738">
        <v>1</v>
      </c>
      <c r="L3738">
        <v>1</v>
      </c>
      <c r="M3738">
        <v>34.99</v>
      </c>
      <c r="N3738">
        <v>34.99</v>
      </c>
      <c r="O3738">
        <v>0</v>
      </c>
      <c r="P3738">
        <v>0</v>
      </c>
      <c r="Q3738">
        <v>13.0863</v>
      </c>
      <c r="R3738">
        <v>13.0863</v>
      </c>
      <c r="S3738">
        <v>34.99</v>
      </c>
      <c r="T3738">
        <v>2.7991999999999999</v>
      </c>
      <c r="U3738">
        <v>0.87480000000000002</v>
      </c>
      <c r="X3738">
        <v>41628</v>
      </c>
      <c r="Y3738">
        <v>41640</v>
      </c>
      <c r="Z3738">
        <v>41635</v>
      </c>
    </row>
    <row r="3739" spans="1:26" x14ac:dyDescent="0.3">
      <c r="A3739">
        <v>485</v>
      </c>
      <c r="B3739">
        <v>20131220</v>
      </c>
      <c r="C3739">
        <v>20140101</v>
      </c>
      <c r="D3739">
        <v>20131227</v>
      </c>
      <c r="E3739">
        <v>14252</v>
      </c>
      <c r="F3739">
        <v>1</v>
      </c>
      <c r="G3739">
        <v>100</v>
      </c>
      <c r="H3739">
        <v>1</v>
      </c>
      <c r="I3739" s="3" t="s">
        <v>7103</v>
      </c>
      <c r="J3739">
        <v>1</v>
      </c>
      <c r="K3739">
        <v>1</v>
      </c>
      <c r="L3739">
        <v>1</v>
      </c>
      <c r="M3739">
        <v>21.98</v>
      </c>
      <c r="N3739">
        <v>21.98</v>
      </c>
      <c r="O3739">
        <v>0</v>
      </c>
      <c r="P3739">
        <v>0</v>
      </c>
      <c r="Q3739">
        <v>8.2204999999999995</v>
      </c>
      <c r="R3739">
        <v>8.2204999999999995</v>
      </c>
      <c r="S3739">
        <v>21.98</v>
      </c>
      <c r="T3739">
        <v>1.7584</v>
      </c>
      <c r="U3739">
        <v>0.54949999999999999</v>
      </c>
      <c r="X3739">
        <v>41628</v>
      </c>
      <c r="Y3739">
        <v>41640</v>
      </c>
      <c r="Z3739">
        <v>41635</v>
      </c>
    </row>
    <row r="3740" spans="1:26" x14ac:dyDescent="0.3">
      <c r="A3740">
        <v>234</v>
      </c>
      <c r="B3740">
        <v>20131220</v>
      </c>
      <c r="C3740">
        <v>20140101</v>
      </c>
      <c r="D3740">
        <v>20131227</v>
      </c>
      <c r="E3740">
        <v>14252</v>
      </c>
      <c r="F3740">
        <v>1</v>
      </c>
      <c r="G3740">
        <v>100</v>
      </c>
      <c r="H3740">
        <v>1</v>
      </c>
      <c r="I3740" s="3" t="s">
        <v>7103</v>
      </c>
      <c r="J3740">
        <v>2</v>
      </c>
      <c r="K3740">
        <v>1</v>
      </c>
      <c r="L3740">
        <v>1</v>
      </c>
      <c r="M3740">
        <v>49.99</v>
      </c>
      <c r="N3740">
        <v>49.99</v>
      </c>
      <c r="O3740">
        <v>0</v>
      </c>
      <c r="P3740">
        <v>0</v>
      </c>
      <c r="Q3740">
        <v>38.4923</v>
      </c>
      <c r="R3740">
        <v>38.4923</v>
      </c>
      <c r="S3740">
        <v>49.99</v>
      </c>
      <c r="T3740">
        <v>3.9992000000000001</v>
      </c>
      <c r="U3740">
        <v>1.2498</v>
      </c>
      <c r="X3740">
        <v>41628</v>
      </c>
      <c r="Y3740">
        <v>41640</v>
      </c>
      <c r="Z3740">
        <v>41635</v>
      </c>
    </row>
    <row r="3741" spans="1:26" x14ac:dyDescent="0.3">
      <c r="A3741">
        <v>463</v>
      </c>
      <c r="B3741">
        <v>20131220</v>
      </c>
      <c r="C3741">
        <v>20140101</v>
      </c>
      <c r="D3741">
        <v>20131227</v>
      </c>
      <c r="E3741">
        <v>14252</v>
      </c>
      <c r="F3741">
        <v>1</v>
      </c>
      <c r="G3741">
        <v>100</v>
      </c>
      <c r="H3741">
        <v>1</v>
      </c>
      <c r="I3741" s="3" t="s">
        <v>7103</v>
      </c>
      <c r="J3741">
        <v>3</v>
      </c>
      <c r="K3741">
        <v>1</v>
      </c>
      <c r="L3741">
        <v>1</v>
      </c>
      <c r="M3741">
        <v>24.49</v>
      </c>
      <c r="N3741">
        <v>24.49</v>
      </c>
      <c r="O3741">
        <v>0</v>
      </c>
      <c r="P3741">
        <v>0</v>
      </c>
      <c r="Q3741">
        <v>9.1593</v>
      </c>
      <c r="R3741">
        <v>9.1593</v>
      </c>
      <c r="S3741">
        <v>24.49</v>
      </c>
      <c r="T3741">
        <v>1.9592000000000001</v>
      </c>
      <c r="U3741">
        <v>0.61229999999999996</v>
      </c>
      <c r="X3741">
        <v>41628</v>
      </c>
      <c r="Y3741">
        <v>41640</v>
      </c>
      <c r="Z3741">
        <v>41635</v>
      </c>
    </row>
    <row r="3742" spans="1:26" x14ac:dyDescent="0.3">
      <c r="A3742">
        <v>485</v>
      </c>
      <c r="B3742">
        <v>20131220</v>
      </c>
      <c r="C3742">
        <v>20140101</v>
      </c>
      <c r="D3742">
        <v>20131227</v>
      </c>
      <c r="E3742">
        <v>13470</v>
      </c>
      <c r="F3742">
        <v>1</v>
      </c>
      <c r="G3742">
        <v>100</v>
      </c>
      <c r="H3742">
        <v>4</v>
      </c>
      <c r="I3742" s="3" t="s">
        <v>7104</v>
      </c>
      <c r="J3742">
        <v>1</v>
      </c>
      <c r="K3742">
        <v>1</v>
      </c>
      <c r="L3742">
        <v>1</v>
      </c>
      <c r="M3742">
        <v>21.98</v>
      </c>
      <c r="N3742">
        <v>21.98</v>
      </c>
      <c r="O3742">
        <v>0</v>
      </c>
      <c r="P3742">
        <v>0</v>
      </c>
      <c r="Q3742">
        <v>8.2204999999999995</v>
      </c>
      <c r="R3742">
        <v>8.2204999999999995</v>
      </c>
      <c r="S3742">
        <v>21.98</v>
      </c>
      <c r="T3742">
        <v>1.7584</v>
      </c>
      <c r="U3742">
        <v>0.54949999999999999</v>
      </c>
      <c r="X3742">
        <v>41628</v>
      </c>
      <c r="Y3742">
        <v>41640</v>
      </c>
      <c r="Z3742">
        <v>41635</v>
      </c>
    </row>
    <row r="3743" spans="1:26" x14ac:dyDescent="0.3">
      <c r="A3743">
        <v>222</v>
      </c>
      <c r="B3743">
        <v>20131220</v>
      </c>
      <c r="C3743">
        <v>20140101</v>
      </c>
      <c r="D3743">
        <v>20131227</v>
      </c>
      <c r="E3743">
        <v>13470</v>
      </c>
      <c r="F3743">
        <v>1</v>
      </c>
      <c r="G3743">
        <v>100</v>
      </c>
      <c r="H3743">
        <v>4</v>
      </c>
      <c r="I3743" s="3" t="s">
        <v>7104</v>
      </c>
      <c r="J3743">
        <v>2</v>
      </c>
      <c r="K3743">
        <v>1</v>
      </c>
      <c r="L3743">
        <v>1</v>
      </c>
      <c r="M3743">
        <v>34.99</v>
      </c>
      <c r="N3743">
        <v>34.99</v>
      </c>
      <c r="O3743">
        <v>0</v>
      </c>
      <c r="P3743">
        <v>0</v>
      </c>
      <c r="Q3743">
        <v>13.0863</v>
      </c>
      <c r="R3743">
        <v>13.0863</v>
      </c>
      <c r="S3743">
        <v>34.99</v>
      </c>
      <c r="T3743">
        <v>2.7991999999999999</v>
      </c>
      <c r="U3743">
        <v>0.87480000000000002</v>
      </c>
      <c r="X3743">
        <v>41628</v>
      </c>
      <c r="Y3743">
        <v>41640</v>
      </c>
      <c r="Z3743">
        <v>41635</v>
      </c>
    </row>
    <row r="3744" spans="1:26" x14ac:dyDescent="0.3">
      <c r="A3744">
        <v>537</v>
      </c>
      <c r="B3744">
        <v>20131220</v>
      </c>
      <c r="C3744">
        <v>20140101</v>
      </c>
      <c r="D3744">
        <v>20131227</v>
      </c>
      <c r="E3744">
        <v>14551</v>
      </c>
      <c r="F3744">
        <v>1</v>
      </c>
      <c r="G3744">
        <v>100</v>
      </c>
      <c r="H3744">
        <v>8</v>
      </c>
      <c r="I3744" s="3" t="s">
        <v>7105</v>
      </c>
      <c r="J3744">
        <v>1</v>
      </c>
      <c r="K3744">
        <v>1</v>
      </c>
      <c r="L3744">
        <v>1</v>
      </c>
      <c r="M3744">
        <v>35</v>
      </c>
      <c r="N3744">
        <v>35</v>
      </c>
      <c r="O3744">
        <v>0</v>
      </c>
      <c r="P3744">
        <v>0</v>
      </c>
      <c r="Q3744">
        <v>13.09</v>
      </c>
      <c r="R3744">
        <v>13.09</v>
      </c>
      <c r="S3744">
        <v>35</v>
      </c>
      <c r="T3744">
        <v>2.8</v>
      </c>
      <c r="U3744">
        <v>0.875</v>
      </c>
      <c r="X3744">
        <v>41628</v>
      </c>
      <c r="Y3744">
        <v>41640</v>
      </c>
      <c r="Z3744">
        <v>41635</v>
      </c>
    </row>
    <row r="3745" spans="1:26" x14ac:dyDescent="0.3">
      <c r="A3745">
        <v>528</v>
      </c>
      <c r="B3745">
        <v>20131220</v>
      </c>
      <c r="C3745">
        <v>20140101</v>
      </c>
      <c r="D3745">
        <v>20131227</v>
      </c>
      <c r="E3745">
        <v>14551</v>
      </c>
      <c r="F3745">
        <v>1</v>
      </c>
      <c r="G3745">
        <v>100</v>
      </c>
      <c r="H3745">
        <v>8</v>
      </c>
      <c r="I3745" s="3" t="s">
        <v>7105</v>
      </c>
      <c r="J3745">
        <v>2</v>
      </c>
      <c r="K3745">
        <v>1</v>
      </c>
      <c r="L3745">
        <v>1</v>
      </c>
      <c r="M3745">
        <v>4.99</v>
      </c>
      <c r="N3745">
        <v>4.99</v>
      </c>
      <c r="O3745">
        <v>0</v>
      </c>
      <c r="P3745">
        <v>0</v>
      </c>
      <c r="Q3745">
        <v>1.8663000000000001</v>
      </c>
      <c r="R3745">
        <v>1.8663000000000001</v>
      </c>
      <c r="S3745">
        <v>4.99</v>
      </c>
      <c r="T3745">
        <v>0.3992</v>
      </c>
      <c r="U3745">
        <v>0.12479999999999999</v>
      </c>
      <c r="X3745">
        <v>41628</v>
      </c>
      <c r="Y3745">
        <v>41640</v>
      </c>
      <c r="Z3745">
        <v>41635</v>
      </c>
    </row>
    <row r="3746" spans="1:26" x14ac:dyDescent="0.3">
      <c r="A3746">
        <v>485</v>
      </c>
      <c r="B3746">
        <v>20131220</v>
      </c>
      <c r="C3746">
        <v>20140101</v>
      </c>
      <c r="D3746">
        <v>20131227</v>
      </c>
      <c r="E3746">
        <v>14551</v>
      </c>
      <c r="F3746">
        <v>1</v>
      </c>
      <c r="G3746">
        <v>100</v>
      </c>
      <c r="H3746">
        <v>8</v>
      </c>
      <c r="I3746" s="3" t="s">
        <v>7105</v>
      </c>
      <c r="J3746">
        <v>3</v>
      </c>
      <c r="K3746">
        <v>1</v>
      </c>
      <c r="L3746">
        <v>1</v>
      </c>
      <c r="M3746">
        <v>21.98</v>
      </c>
      <c r="N3746">
        <v>21.98</v>
      </c>
      <c r="O3746">
        <v>0</v>
      </c>
      <c r="P3746">
        <v>0</v>
      </c>
      <c r="Q3746">
        <v>8.2204999999999995</v>
      </c>
      <c r="R3746">
        <v>8.2204999999999995</v>
      </c>
      <c r="S3746">
        <v>21.98</v>
      </c>
      <c r="T3746">
        <v>1.7584</v>
      </c>
      <c r="U3746">
        <v>0.54949999999999999</v>
      </c>
      <c r="X3746">
        <v>41628</v>
      </c>
      <c r="Y3746">
        <v>41640</v>
      </c>
      <c r="Z3746">
        <v>41635</v>
      </c>
    </row>
    <row r="3747" spans="1:26" x14ac:dyDescent="0.3">
      <c r="A3747">
        <v>228</v>
      </c>
      <c r="B3747">
        <v>20131220</v>
      </c>
      <c r="C3747">
        <v>20140101</v>
      </c>
      <c r="D3747">
        <v>20131227</v>
      </c>
      <c r="E3747">
        <v>14551</v>
      </c>
      <c r="F3747">
        <v>1</v>
      </c>
      <c r="G3747">
        <v>100</v>
      </c>
      <c r="H3747">
        <v>8</v>
      </c>
      <c r="I3747" s="3" t="s">
        <v>7105</v>
      </c>
      <c r="J3747">
        <v>4</v>
      </c>
      <c r="K3747">
        <v>1</v>
      </c>
      <c r="L3747">
        <v>1</v>
      </c>
      <c r="M3747">
        <v>49.99</v>
      </c>
      <c r="N3747">
        <v>49.99</v>
      </c>
      <c r="O3747">
        <v>0</v>
      </c>
      <c r="P3747">
        <v>0</v>
      </c>
      <c r="Q3747">
        <v>38.4923</v>
      </c>
      <c r="R3747">
        <v>38.4923</v>
      </c>
      <c r="S3747">
        <v>49.99</v>
      </c>
      <c r="T3747">
        <v>3.9992000000000001</v>
      </c>
      <c r="U3747">
        <v>1.2498</v>
      </c>
      <c r="X3747">
        <v>41628</v>
      </c>
      <c r="Y3747">
        <v>41640</v>
      </c>
      <c r="Z3747">
        <v>41635</v>
      </c>
    </row>
    <row r="3748" spans="1:26" x14ac:dyDescent="0.3">
      <c r="A3748">
        <v>537</v>
      </c>
      <c r="B3748">
        <v>20131220</v>
      </c>
      <c r="C3748">
        <v>20140101</v>
      </c>
      <c r="D3748">
        <v>20131227</v>
      </c>
      <c r="E3748">
        <v>14690</v>
      </c>
      <c r="F3748">
        <v>1</v>
      </c>
      <c r="G3748">
        <v>100</v>
      </c>
      <c r="H3748">
        <v>8</v>
      </c>
      <c r="I3748" s="3" t="s">
        <v>7106</v>
      </c>
      <c r="J3748">
        <v>1</v>
      </c>
      <c r="K3748">
        <v>1</v>
      </c>
      <c r="L3748">
        <v>1</v>
      </c>
      <c r="M3748">
        <v>35</v>
      </c>
      <c r="N3748">
        <v>35</v>
      </c>
      <c r="O3748">
        <v>0</v>
      </c>
      <c r="P3748">
        <v>0</v>
      </c>
      <c r="Q3748">
        <v>13.09</v>
      </c>
      <c r="R3748">
        <v>13.09</v>
      </c>
      <c r="S3748">
        <v>35</v>
      </c>
      <c r="T3748">
        <v>2.8</v>
      </c>
      <c r="U3748">
        <v>0.875</v>
      </c>
      <c r="X3748">
        <v>41628</v>
      </c>
      <c r="Y3748">
        <v>41640</v>
      </c>
      <c r="Z3748">
        <v>41635</v>
      </c>
    </row>
    <row r="3749" spans="1:26" x14ac:dyDescent="0.3">
      <c r="A3749">
        <v>214</v>
      </c>
      <c r="B3749">
        <v>20131220</v>
      </c>
      <c r="C3749">
        <v>20140101</v>
      </c>
      <c r="D3749">
        <v>20131227</v>
      </c>
      <c r="E3749">
        <v>14690</v>
      </c>
      <c r="F3749">
        <v>1</v>
      </c>
      <c r="G3749">
        <v>100</v>
      </c>
      <c r="H3749">
        <v>8</v>
      </c>
      <c r="I3749" s="3" t="s">
        <v>7106</v>
      </c>
      <c r="J3749">
        <v>2</v>
      </c>
      <c r="K3749">
        <v>1</v>
      </c>
      <c r="L3749">
        <v>1</v>
      </c>
      <c r="M3749">
        <v>34.99</v>
      </c>
      <c r="N3749">
        <v>34.99</v>
      </c>
      <c r="O3749">
        <v>0</v>
      </c>
      <c r="P3749">
        <v>0</v>
      </c>
      <c r="Q3749">
        <v>13.0863</v>
      </c>
      <c r="R3749">
        <v>13.0863</v>
      </c>
      <c r="S3749">
        <v>34.99</v>
      </c>
      <c r="T3749">
        <v>2.7991999999999999</v>
      </c>
      <c r="U3749">
        <v>0.87480000000000002</v>
      </c>
      <c r="X3749">
        <v>41628</v>
      </c>
      <c r="Y3749">
        <v>41640</v>
      </c>
      <c r="Z3749">
        <v>41635</v>
      </c>
    </row>
    <row r="3750" spans="1:26" x14ac:dyDescent="0.3">
      <c r="A3750">
        <v>228</v>
      </c>
      <c r="B3750">
        <v>20131220</v>
      </c>
      <c r="C3750">
        <v>20140101</v>
      </c>
      <c r="D3750">
        <v>20131227</v>
      </c>
      <c r="E3750">
        <v>14690</v>
      </c>
      <c r="F3750">
        <v>1</v>
      </c>
      <c r="G3750">
        <v>100</v>
      </c>
      <c r="H3750">
        <v>8</v>
      </c>
      <c r="I3750" s="3" t="s">
        <v>7106</v>
      </c>
      <c r="J3750">
        <v>3</v>
      </c>
      <c r="K3750">
        <v>1</v>
      </c>
      <c r="L3750">
        <v>1</v>
      </c>
      <c r="M3750">
        <v>49.99</v>
      </c>
      <c r="N3750">
        <v>49.99</v>
      </c>
      <c r="O3750">
        <v>0</v>
      </c>
      <c r="P3750">
        <v>0</v>
      </c>
      <c r="Q3750">
        <v>38.4923</v>
      </c>
      <c r="R3750">
        <v>38.4923</v>
      </c>
      <c r="S3750">
        <v>49.99</v>
      </c>
      <c r="T3750">
        <v>3.9992000000000001</v>
      </c>
      <c r="U3750">
        <v>1.2498</v>
      </c>
      <c r="X3750">
        <v>41628</v>
      </c>
      <c r="Y3750">
        <v>41640</v>
      </c>
      <c r="Z3750">
        <v>41635</v>
      </c>
    </row>
    <row r="3751" spans="1:26" x14ac:dyDescent="0.3">
      <c r="A3751">
        <v>225</v>
      </c>
      <c r="B3751">
        <v>20131220</v>
      </c>
      <c r="C3751">
        <v>20140101</v>
      </c>
      <c r="D3751">
        <v>20131227</v>
      </c>
      <c r="E3751">
        <v>14690</v>
      </c>
      <c r="F3751">
        <v>1</v>
      </c>
      <c r="G3751">
        <v>100</v>
      </c>
      <c r="H3751">
        <v>8</v>
      </c>
      <c r="I3751" s="3" t="s">
        <v>7106</v>
      </c>
      <c r="J3751">
        <v>4</v>
      </c>
      <c r="K3751">
        <v>1</v>
      </c>
      <c r="L3751">
        <v>1</v>
      </c>
      <c r="M3751">
        <v>8.99</v>
      </c>
      <c r="N3751">
        <v>8.99</v>
      </c>
      <c r="O3751">
        <v>0</v>
      </c>
      <c r="P3751">
        <v>0</v>
      </c>
      <c r="Q3751">
        <v>6.9222999999999999</v>
      </c>
      <c r="R3751">
        <v>6.9222999999999999</v>
      </c>
      <c r="S3751">
        <v>8.99</v>
      </c>
      <c r="T3751">
        <v>0.71919999999999995</v>
      </c>
      <c r="U3751">
        <v>0.2248</v>
      </c>
      <c r="X3751">
        <v>41628</v>
      </c>
      <c r="Y3751">
        <v>41640</v>
      </c>
      <c r="Z3751">
        <v>41635</v>
      </c>
    </row>
    <row r="3752" spans="1:26" x14ac:dyDescent="0.3">
      <c r="A3752">
        <v>529</v>
      </c>
      <c r="B3752">
        <v>20131220</v>
      </c>
      <c r="C3752">
        <v>20140101</v>
      </c>
      <c r="D3752">
        <v>20131227</v>
      </c>
      <c r="E3752">
        <v>28385</v>
      </c>
      <c r="F3752">
        <v>1</v>
      </c>
      <c r="G3752">
        <v>100</v>
      </c>
      <c r="H3752">
        <v>7</v>
      </c>
      <c r="I3752" s="3" t="s">
        <v>7107</v>
      </c>
      <c r="J3752">
        <v>1</v>
      </c>
      <c r="K3752">
        <v>1</v>
      </c>
      <c r="L3752">
        <v>1</v>
      </c>
      <c r="M3752">
        <v>3.99</v>
      </c>
      <c r="N3752">
        <v>3.99</v>
      </c>
      <c r="O3752">
        <v>0</v>
      </c>
      <c r="P3752">
        <v>0</v>
      </c>
      <c r="Q3752">
        <v>1.4923</v>
      </c>
      <c r="R3752">
        <v>1.4923</v>
      </c>
      <c r="S3752">
        <v>3.99</v>
      </c>
      <c r="T3752">
        <v>0.31919999999999998</v>
      </c>
      <c r="U3752">
        <v>9.98E-2</v>
      </c>
      <c r="X3752">
        <v>41628</v>
      </c>
      <c r="Y3752">
        <v>41640</v>
      </c>
      <c r="Z3752">
        <v>41635</v>
      </c>
    </row>
    <row r="3753" spans="1:26" x14ac:dyDescent="0.3">
      <c r="A3753">
        <v>540</v>
      </c>
      <c r="B3753">
        <v>20131220</v>
      </c>
      <c r="C3753">
        <v>20140101</v>
      </c>
      <c r="D3753">
        <v>20131227</v>
      </c>
      <c r="E3753">
        <v>28385</v>
      </c>
      <c r="F3753">
        <v>1</v>
      </c>
      <c r="G3753">
        <v>100</v>
      </c>
      <c r="H3753">
        <v>7</v>
      </c>
      <c r="I3753" s="3" t="s">
        <v>7107</v>
      </c>
      <c r="J3753">
        <v>2</v>
      </c>
      <c r="K3753">
        <v>1</v>
      </c>
      <c r="L3753">
        <v>1</v>
      </c>
      <c r="M3753">
        <v>32.6</v>
      </c>
      <c r="N3753">
        <v>32.6</v>
      </c>
      <c r="O3753">
        <v>0</v>
      </c>
      <c r="P3753">
        <v>0</v>
      </c>
      <c r="Q3753">
        <v>12.192399999999999</v>
      </c>
      <c r="R3753">
        <v>12.192399999999999</v>
      </c>
      <c r="S3753">
        <v>32.6</v>
      </c>
      <c r="T3753">
        <v>2.6080000000000001</v>
      </c>
      <c r="U3753">
        <v>0.81499999999999995</v>
      </c>
      <c r="X3753">
        <v>41628</v>
      </c>
      <c r="Y3753">
        <v>41640</v>
      </c>
      <c r="Z3753">
        <v>41635</v>
      </c>
    </row>
    <row r="3754" spans="1:26" x14ac:dyDescent="0.3">
      <c r="A3754">
        <v>217</v>
      </c>
      <c r="B3754">
        <v>20131220</v>
      </c>
      <c r="C3754">
        <v>20140101</v>
      </c>
      <c r="D3754">
        <v>20131227</v>
      </c>
      <c r="E3754">
        <v>28385</v>
      </c>
      <c r="F3754">
        <v>1</v>
      </c>
      <c r="G3754">
        <v>100</v>
      </c>
      <c r="H3754">
        <v>7</v>
      </c>
      <c r="I3754" s="3" t="s">
        <v>7107</v>
      </c>
      <c r="J3754">
        <v>3</v>
      </c>
      <c r="K3754">
        <v>1</v>
      </c>
      <c r="L3754">
        <v>1</v>
      </c>
      <c r="M3754">
        <v>34.99</v>
      </c>
      <c r="N3754">
        <v>34.99</v>
      </c>
      <c r="O3754">
        <v>0</v>
      </c>
      <c r="P3754">
        <v>0</v>
      </c>
      <c r="Q3754">
        <v>13.0863</v>
      </c>
      <c r="R3754">
        <v>13.0863</v>
      </c>
      <c r="S3754">
        <v>34.99</v>
      </c>
      <c r="T3754">
        <v>2.7991999999999999</v>
      </c>
      <c r="U3754">
        <v>0.87480000000000002</v>
      </c>
      <c r="X3754">
        <v>41628</v>
      </c>
      <c r="Y3754">
        <v>41640</v>
      </c>
      <c r="Z3754">
        <v>41635</v>
      </c>
    </row>
    <row r="3755" spans="1:26" x14ac:dyDescent="0.3">
      <c r="A3755">
        <v>539</v>
      </c>
      <c r="B3755">
        <v>20131220</v>
      </c>
      <c r="C3755">
        <v>20140101</v>
      </c>
      <c r="D3755">
        <v>20131227</v>
      </c>
      <c r="E3755">
        <v>19898</v>
      </c>
      <c r="F3755">
        <v>1</v>
      </c>
      <c r="G3755">
        <v>100</v>
      </c>
      <c r="H3755">
        <v>8</v>
      </c>
      <c r="I3755" s="3" t="s">
        <v>7108</v>
      </c>
      <c r="J3755">
        <v>1</v>
      </c>
      <c r="K3755">
        <v>1</v>
      </c>
      <c r="L3755">
        <v>1</v>
      </c>
      <c r="M3755">
        <v>24.99</v>
      </c>
      <c r="N3755">
        <v>24.99</v>
      </c>
      <c r="O3755">
        <v>0</v>
      </c>
      <c r="P3755">
        <v>0</v>
      </c>
      <c r="Q3755">
        <v>9.3462999999999994</v>
      </c>
      <c r="R3755">
        <v>9.3462999999999994</v>
      </c>
      <c r="S3755">
        <v>24.99</v>
      </c>
      <c r="T3755">
        <v>1.9992000000000001</v>
      </c>
      <c r="U3755">
        <v>0.62480000000000002</v>
      </c>
      <c r="X3755">
        <v>41628</v>
      </c>
      <c r="Y3755">
        <v>41640</v>
      </c>
      <c r="Z3755">
        <v>41635</v>
      </c>
    </row>
    <row r="3756" spans="1:26" x14ac:dyDescent="0.3">
      <c r="A3756">
        <v>480</v>
      </c>
      <c r="B3756">
        <v>20131220</v>
      </c>
      <c r="C3756">
        <v>20140101</v>
      </c>
      <c r="D3756">
        <v>20131227</v>
      </c>
      <c r="E3756">
        <v>19898</v>
      </c>
      <c r="F3756">
        <v>1</v>
      </c>
      <c r="G3756">
        <v>100</v>
      </c>
      <c r="H3756">
        <v>8</v>
      </c>
      <c r="I3756" s="3" t="s">
        <v>7108</v>
      </c>
      <c r="J3756">
        <v>2</v>
      </c>
      <c r="K3756">
        <v>1</v>
      </c>
      <c r="L3756">
        <v>1</v>
      </c>
      <c r="M3756">
        <v>2.29</v>
      </c>
      <c r="N3756">
        <v>2.29</v>
      </c>
      <c r="O3756">
        <v>0</v>
      </c>
      <c r="P3756">
        <v>0</v>
      </c>
      <c r="Q3756">
        <v>0.85650000000000004</v>
      </c>
      <c r="R3756">
        <v>0.85650000000000004</v>
      </c>
      <c r="S3756">
        <v>2.29</v>
      </c>
      <c r="T3756">
        <v>0.1832</v>
      </c>
      <c r="U3756">
        <v>5.7299999999999997E-2</v>
      </c>
      <c r="X3756">
        <v>41628</v>
      </c>
      <c r="Y3756">
        <v>41640</v>
      </c>
      <c r="Z3756">
        <v>41635</v>
      </c>
    </row>
    <row r="3757" spans="1:26" x14ac:dyDescent="0.3">
      <c r="A3757">
        <v>539</v>
      </c>
      <c r="B3757">
        <v>20131220</v>
      </c>
      <c r="C3757">
        <v>20140101</v>
      </c>
      <c r="D3757">
        <v>20131227</v>
      </c>
      <c r="E3757">
        <v>20578</v>
      </c>
      <c r="F3757">
        <v>1</v>
      </c>
      <c r="G3757">
        <v>100</v>
      </c>
      <c r="H3757">
        <v>7</v>
      </c>
      <c r="I3757" s="3" t="s">
        <v>7109</v>
      </c>
      <c r="J3757">
        <v>1</v>
      </c>
      <c r="K3757">
        <v>1</v>
      </c>
      <c r="L3757">
        <v>1</v>
      </c>
      <c r="M3757">
        <v>24.99</v>
      </c>
      <c r="N3757">
        <v>24.99</v>
      </c>
      <c r="O3757">
        <v>0</v>
      </c>
      <c r="P3757">
        <v>0</v>
      </c>
      <c r="Q3757">
        <v>9.3462999999999994</v>
      </c>
      <c r="R3757">
        <v>9.3462999999999994</v>
      </c>
      <c r="S3757">
        <v>24.99</v>
      </c>
      <c r="T3757">
        <v>1.9992000000000001</v>
      </c>
      <c r="U3757">
        <v>0.62480000000000002</v>
      </c>
      <c r="X3757">
        <v>41628</v>
      </c>
      <c r="Y3757">
        <v>41640</v>
      </c>
      <c r="Z3757">
        <v>41635</v>
      </c>
    </row>
    <row r="3758" spans="1:26" x14ac:dyDescent="0.3">
      <c r="A3758">
        <v>529</v>
      </c>
      <c r="B3758">
        <v>20131220</v>
      </c>
      <c r="C3758">
        <v>20140101</v>
      </c>
      <c r="D3758">
        <v>20131227</v>
      </c>
      <c r="E3758">
        <v>20578</v>
      </c>
      <c r="F3758">
        <v>1</v>
      </c>
      <c r="G3758">
        <v>100</v>
      </c>
      <c r="H3758">
        <v>7</v>
      </c>
      <c r="I3758" s="3" t="s">
        <v>7109</v>
      </c>
      <c r="J3758">
        <v>2</v>
      </c>
      <c r="K3758">
        <v>1</v>
      </c>
      <c r="L3758">
        <v>1</v>
      </c>
      <c r="M3758">
        <v>3.99</v>
      </c>
      <c r="N3758">
        <v>3.99</v>
      </c>
      <c r="O3758">
        <v>0</v>
      </c>
      <c r="P3758">
        <v>0</v>
      </c>
      <c r="Q3758">
        <v>1.4923</v>
      </c>
      <c r="R3758">
        <v>1.4923</v>
      </c>
      <c r="S3758">
        <v>3.99</v>
      </c>
      <c r="T3758">
        <v>0.31919999999999998</v>
      </c>
      <c r="U3758">
        <v>9.98E-2</v>
      </c>
      <c r="X3758">
        <v>41628</v>
      </c>
      <c r="Y3758">
        <v>41640</v>
      </c>
      <c r="Z3758">
        <v>41635</v>
      </c>
    </row>
    <row r="3759" spans="1:26" x14ac:dyDescent="0.3">
      <c r="A3759">
        <v>480</v>
      </c>
      <c r="B3759">
        <v>20131220</v>
      </c>
      <c r="C3759">
        <v>20140101</v>
      </c>
      <c r="D3759">
        <v>20131227</v>
      </c>
      <c r="E3759">
        <v>20578</v>
      </c>
      <c r="F3759">
        <v>1</v>
      </c>
      <c r="G3759">
        <v>100</v>
      </c>
      <c r="H3759">
        <v>7</v>
      </c>
      <c r="I3759" s="3" t="s">
        <v>7109</v>
      </c>
      <c r="J3759">
        <v>3</v>
      </c>
      <c r="K3759">
        <v>1</v>
      </c>
      <c r="L3759">
        <v>1</v>
      </c>
      <c r="M3759">
        <v>2.29</v>
      </c>
      <c r="N3759">
        <v>2.29</v>
      </c>
      <c r="O3759">
        <v>0</v>
      </c>
      <c r="P3759">
        <v>0</v>
      </c>
      <c r="Q3759">
        <v>0.85650000000000004</v>
      </c>
      <c r="R3759">
        <v>0.85650000000000004</v>
      </c>
      <c r="S3759">
        <v>2.29</v>
      </c>
      <c r="T3759">
        <v>0.1832</v>
      </c>
      <c r="U3759">
        <v>5.7299999999999997E-2</v>
      </c>
      <c r="X3759">
        <v>41628</v>
      </c>
      <c r="Y3759">
        <v>41640</v>
      </c>
      <c r="Z3759">
        <v>41635</v>
      </c>
    </row>
    <row r="3760" spans="1:26" x14ac:dyDescent="0.3">
      <c r="A3760">
        <v>536</v>
      </c>
      <c r="B3760">
        <v>20131220</v>
      </c>
      <c r="C3760">
        <v>20140101</v>
      </c>
      <c r="D3760">
        <v>20131227</v>
      </c>
      <c r="E3760">
        <v>19456</v>
      </c>
      <c r="F3760">
        <v>1</v>
      </c>
      <c r="G3760">
        <v>100</v>
      </c>
      <c r="H3760">
        <v>8</v>
      </c>
      <c r="I3760" s="3" t="s">
        <v>7110</v>
      </c>
      <c r="J3760">
        <v>1</v>
      </c>
      <c r="K3760">
        <v>1</v>
      </c>
      <c r="L3760">
        <v>1</v>
      </c>
      <c r="M3760">
        <v>29.99</v>
      </c>
      <c r="N3760">
        <v>29.99</v>
      </c>
      <c r="O3760">
        <v>0</v>
      </c>
      <c r="P3760">
        <v>0</v>
      </c>
      <c r="Q3760">
        <v>11.2163</v>
      </c>
      <c r="R3760">
        <v>11.2163</v>
      </c>
      <c r="S3760">
        <v>29.99</v>
      </c>
      <c r="T3760">
        <v>2.3992</v>
      </c>
      <c r="U3760">
        <v>0.74980000000000002</v>
      </c>
      <c r="X3760">
        <v>41628</v>
      </c>
      <c r="Y3760">
        <v>41640</v>
      </c>
      <c r="Z3760">
        <v>41635</v>
      </c>
    </row>
    <row r="3761" spans="1:26" x14ac:dyDescent="0.3">
      <c r="A3761">
        <v>528</v>
      </c>
      <c r="B3761">
        <v>20131220</v>
      </c>
      <c r="C3761">
        <v>20140101</v>
      </c>
      <c r="D3761">
        <v>20131227</v>
      </c>
      <c r="E3761">
        <v>19456</v>
      </c>
      <c r="F3761">
        <v>1</v>
      </c>
      <c r="G3761">
        <v>100</v>
      </c>
      <c r="H3761">
        <v>8</v>
      </c>
      <c r="I3761" s="3" t="s">
        <v>7110</v>
      </c>
      <c r="J3761">
        <v>2</v>
      </c>
      <c r="K3761">
        <v>1</v>
      </c>
      <c r="L3761">
        <v>1</v>
      </c>
      <c r="M3761">
        <v>4.99</v>
      </c>
      <c r="N3761">
        <v>4.99</v>
      </c>
      <c r="O3761">
        <v>0</v>
      </c>
      <c r="P3761">
        <v>0</v>
      </c>
      <c r="Q3761">
        <v>1.8663000000000001</v>
      </c>
      <c r="R3761">
        <v>1.8663000000000001</v>
      </c>
      <c r="S3761">
        <v>4.99</v>
      </c>
      <c r="T3761">
        <v>0.3992</v>
      </c>
      <c r="U3761">
        <v>0.12479999999999999</v>
      </c>
      <c r="X3761">
        <v>41628</v>
      </c>
      <c r="Y3761">
        <v>41640</v>
      </c>
      <c r="Z3761">
        <v>41635</v>
      </c>
    </row>
    <row r="3762" spans="1:26" x14ac:dyDescent="0.3">
      <c r="A3762">
        <v>480</v>
      </c>
      <c r="B3762">
        <v>20131220</v>
      </c>
      <c r="C3762">
        <v>20140101</v>
      </c>
      <c r="D3762">
        <v>20131227</v>
      </c>
      <c r="E3762">
        <v>19456</v>
      </c>
      <c r="F3762">
        <v>1</v>
      </c>
      <c r="G3762">
        <v>100</v>
      </c>
      <c r="H3762">
        <v>8</v>
      </c>
      <c r="I3762" s="3" t="s">
        <v>7110</v>
      </c>
      <c r="J3762">
        <v>3</v>
      </c>
      <c r="K3762">
        <v>1</v>
      </c>
      <c r="L3762">
        <v>1</v>
      </c>
      <c r="M3762">
        <v>2.29</v>
      </c>
      <c r="N3762">
        <v>2.29</v>
      </c>
      <c r="O3762">
        <v>0</v>
      </c>
      <c r="P3762">
        <v>0</v>
      </c>
      <c r="Q3762">
        <v>0.85650000000000004</v>
      </c>
      <c r="R3762">
        <v>0.85650000000000004</v>
      </c>
      <c r="S3762">
        <v>2.29</v>
      </c>
      <c r="T3762">
        <v>0.1832</v>
      </c>
      <c r="U3762">
        <v>5.7299999999999997E-2</v>
      </c>
      <c r="X3762">
        <v>41628</v>
      </c>
      <c r="Y3762">
        <v>41640</v>
      </c>
      <c r="Z3762">
        <v>41635</v>
      </c>
    </row>
    <row r="3763" spans="1:26" x14ac:dyDescent="0.3">
      <c r="A3763">
        <v>529</v>
      </c>
      <c r="B3763">
        <v>20131220</v>
      </c>
      <c r="C3763">
        <v>20140101</v>
      </c>
      <c r="D3763">
        <v>20131227</v>
      </c>
      <c r="E3763">
        <v>24692</v>
      </c>
      <c r="F3763">
        <v>1</v>
      </c>
      <c r="G3763">
        <v>100</v>
      </c>
      <c r="H3763">
        <v>8</v>
      </c>
      <c r="I3763" s="3" t="s">
        <v>7111</v>
      </c>
      <c r="J3763">
        <v>1</v>
      </c>
      <c r="K3763">
        <v>1</v>
      </c>
      <c r="L3763">
        <v>1</v>
      </c>
      <c r="M3763">
        <v>3.99</v>
      </c>
      <c r="N3763">
        <v>3.99</v>
      </c>
      <c r="O3763">
        <v>0</v>
      </c>
      <c r="P3763">
        <v>0</v>
      </c>
      <c r="Q3763">
        <v>1.4923</v>
      </c>
      <c r="R3763">
        <v>1.4923</v>
      </c>
      <c r="S3763">
        <v>3.99</v>
      </c>
      <c r="T3763">
        <v>0.31919999999999998</v>
      </c>
      <c r="U3763">
        <v>9.98E-2</v>
      </c>
      <c r="X3763">
        <v>41628</v>
      </c>
      <c r="Y3763">
        <v>41640</v>
      </c>
      <c r="Z3763">
        <v>41635</v>
      </c>
    </row>
    <row r="3764" spans="1:26" x14ac:dyDescent="0.3">
      <c r="A3764">
        <v>222</v>
      </c>
      <c r="B3764">
        <v>20131220</v>
      </c>
      <c r="C3764">
        <v>20140101</v>
      </c>
      <c r="D3764">
        <v>20131227</v>
      </c>
      <c r="E3764">
        <v>24692</v>
      </c>
      <c r="F3764">
        <v>1</v>
      </c>
      <c r="G3764">
        <v>100</v>
      </c>
      <c r="H3764">
        <v>8</v>
      </c>
      <c r="I3764" s="3" t="s">
        <v>7111</v>
      </c>
      <c r="J3764">
        <v>2</v>
      </c>
      <c r="K3764">
        <v>1</v>
      </c>
      <c r="L3764">
        <v>1</v>
      </c>
      <c r="M3764">
        <v>34.99</v>
      </c>
      <c r="N3764">
        <v>34.99</v>
      </c>
      <c r="O3764">
        <v>0</v>
      </c>
      <c r="P3764">
        <v>0</v>
      </c>
      <c r="Q3764">
        <v>13.0863</v>
      </c>
      <c r="R3764">
        <v>13.0863</v>
      </c>
      <c r="S3764">
        <v>34.99</v>
      </c>
      <c r="T3764">
        <v>2.7991999999999999</v>
      </c>
      <c r="U3764">
        <v>0.87480000000000002</v>
      </c>
      <c r="X3764">
        <v>41628</v>
      </c>
      <c r="Y3764">
        <v>41640</v>
      </c>
      <c r="Z3764">
        <v>41635</v>
      </c>
    </row>
    <row r="3765" spans="1:26" x14ac:dyDescent="0.3">
      <c r="A3765">
        <v>529</v>
      </c>
      <c r="B3765">
        <v>20131220</v>
      </c>
      <c r="C3765">
        <v>20140101</v>
      </c>
      <c r="D3765">
        <v>20131227</v>
      </c>
      <c r="E3765">
        <v>20915</v>
      </c>
      <c r="F3765">
        <v>1</v>
      </c>
      <c r="G3765">
        <v>100</v>
      </c>
      <c r="H3765">
        <v>7</v>
      </c>
      <c r="I3765" s="3" t="s">
        <v>7112</v>
      </c>
      <c r="J3765">
        <v>1</v>
      </c>
      <c r="K3765">
        <v>1</v>
      </c>
      <c r="L3765">
        <v>1</v>
      </c>
      <c r="M3765">
        <v>3.99</v>
      </c>
      <c r="N3765">
        <v>3.99</v>
      </c>
      <c r="O3765">
        <v>0</v>
      </c>
      <c r="P3765">
        <v>0</v>
      </c>
      <c r="Q3765">
        <v>1.4923</v>
      </c>
      <c r="R3765">
        <v>1.4923</v>
      </c>
      <c r="S3765">
        <v>3.99</v>
      </c>
      <c r="T3765">
        <v>0.31919999999999998</v>
      </c>
      <c r="U3765">
        <v>9.98E-2</v>
      </c>
      <c r="X3765">
        <v>41628</v>
      </c>
      <c r="Y3765">
        <v>41640</v>
      </c>
      <c r="Z3765">
        <v>41635</v>
      </c>
    </row>
    <row r="3766" spans="1:26" x14ac:dyDescent="0.3">
      <c r="A3766">
        <v>222</v>
      </c>
      <c r="B3766">
        <v>20131220</v>
      </c>
      <c r="C3766">
        <v>20140101</v>
      </c>
      <c r="D3766">
        <v>20131227</v>
      </c>
      <c r="E3766">
        <v>20915</v>
      </c>
      <c r="F3766">
        <v>1</v>
      </c>
      <c r="G3766">
        <v>100</v>
      </c>
      <c r="H3766">
        <v>7</v>
      </c>
      <c r="I3766" s="3" t="s">
        <v>7112</v>
      </c>
      <c r="J3766">
        <v>2</v>
      </c>
      <c r="K3766">
        <v>1</v>
      </c>
      <c r="L3766">
        <v>1</v>
      </c>
      <c r="M3766">
        <v>34.99</v>
      </c>
      <c r="N3766">
        <v>34.99</v>
      </c>
      <c r="O3766">
        <v>0</v>
      </c>
      <c r="P3766">
        <v>0</v>
      </c>
      <c r="Q3766">
        <v>13.0863</v>
      </c>
      <c r="R3766">
        <v>13.0863</v>
      </c>
      <c r="S3766">
        <v>34.99</v>
      </c>
      <c r="T3766">
        <v>2.7991999999999999</v>
      </c>
      <c r="U3766">
        <v>0.87480000000000002</v>
      </c>
      <c r="X3766">
        <v>41628</v>
      </c>
      <c r="Y3766">
        <v>41640</v>
      </c>
      <c r="Z3766">
        <v>41635</v>
      </c>
    </row>
    <row r="3767" spans="1:26" x14ac:dyDescent="0.3">
      <c r="A3767">
        <v>541</v>
      </c>
      <c r="B3767">
        <v>20131220</v>
      </c>
      <c r="C3767">
        <v>20140101</v>
      </c>
      <c r="D3767">
        <v>20131227</v>
      </c>
      <c r="E3767">
        <v>13412</v>
      </c>
      <c r="F3767">
        <v>1</v>
      </c>
      <c r="G3767">
        <v>98</v>
      </c>
      <c r="H3767">
        <v>10</v>
      </c>
      <c r="I3767" s="3" t="s">
        <v>7113</v>
      </c>
      <c r="J3767">
        <v>1</v>
      </c>
      <c r="K3767">
        <v>1</v>
      </c>
      <c r="L3767">
        <v>1</v>
      </c>
      <c r="M3767">
        <v>28.99</v>
      </c>
      <c r="N3767">
        <v>28.99</v>
      </c>
      <c r="O3767">
        <v>0</v>
      </c>
      <c r="P3767">
        <v>0</v>
      </c>
      <c r="Q3767">
        <v>10.8423</v>
      </c>
      <c r="R3767">
        <v>10.8423</v>
      </c>
      <c r="S3767">
        <v>28.99</v>
      </c>
      <c r="T3767">
        <v>2.3191999999999999</v>
      </c>
      <c r="U3767">
        <v>0.7248</v>
      </c>
      <c r="X3767">
        <v>41628</v>
      </c>
      <c r="Y3767">
        <v>41640</v>
      </c>
      <c r="Z3767">
        <v>41635</v>
      </c>
    </row>
    <row r="3768" spans="1:26" x14ac:dyDescent="0.3">
      <c r="A3768">
        <v>530</v>
      </c>
      <c r="B3768">
        <v>20131220</v>
      </c>
      <c r="C3768">
        <v>20140101</v>
      </c>
      <c r="D3768">
        <v>20131227</v>
      </c>
      <c r="E3768">
        <v>13412</v>
      </c>
      <c r="F3768">
        <v>1</v>
      </c>
      <c r="G3768">
        <v>98</v>
      </c>
      <c r="H3768">
        <v>10</v>
      </c>
      <c r="I3768" s="3" t="s">
        <v>7113</v>
      </c>
      <c r="J3768">
        <v>2</v>
      </c>
      <c r="K3768">
        <v>1</v>
      </c>
      <c r="L3768">
        <v>1</v>
      </c>
      <c r="M3768">
        <v>4.99</v>
      </c>
      <c r="N3768">
        <v>4.99</v>
      </c>
      <c r="O3768">
        <v>0</v>
      </c>
      <c r="P3768">
        <v>0</v>
      </c>
      <c r="Q3768">
        <v>1.8663000000000001</v>
      </c>
      <c r="R3768">
        <v>1.8663000000000001</v>
      </c>
      <c r="S3768">
        <v>4.99</v>
      </c>
      <c r="T3768">
        <v>0.3992</v>
      </c>
      <c r="U3768">
        <v>0.12479999999999999</v>
      </c>
      <c r="X3768">
        <v>41628</v>
      </c>
      <c r="Y3768">
        <v>41640</v>
      </c>
      <c r="Z3768">
        <v>41635</v>
      </c>
    </row>
    <row r="3769" spans="1:26" x14ac:dyDescent="0.3">
      <c r="A3769">
        <v>480</v>
      </c>
      <c r="B3769">
        <v>20131220</v>
      </c>
      <c r="C3769">
        <v>20140101</v>
      </c>
      <c r="D3769">
        <v>20131227</v>
      </c>
      <c r="E3769">
        <v>13412</v>
      </c>
      <c r="F3769">
        <v>2</v>
      </c>
      <c r="G3769">
        <v>98</v>
      </c>
      <c r="H3769">
        <v>10</v>
      </c>
      <c r="I3769" s="3" t="s">
        <v>7113</v>
      </c>
      <c r="J3769">
        <v>3</v>
      </c>
      <c r="K3769">
        <v>1</v>
      </c>
      <c r="L3769">
        <v>1</v>
      </c>
      <c r="M3769">
        <v>2.29</v>
      </c>
      <c r="N3769">
        <v>2.29</v>
      </c>
      <c r="O3769">
        <v>0</v>
      </c>
      <c r="P3769">
        <v>0</v>
      </c>
      <c r="Q3769">
        <v>0.85650000000000004</v>
      </c>
      <c r="R3769">
        <v>0.85650000000000004</v>
      </c>
      <c r="S3769">
        <v>2.29</v>
      </c>
      <c r="T3769">
        <v>0.1832</v>
      </c>
      <c r="U3769">
        <v>5.7299999999999997E-2</v>
      </c>
      <c r="X3769">
        <v>41628</v>
      </c>
      <c r="Y3769">
        <v>41640</v>
      </c>
      <c r="Z3769">
        <v>41635</v>
      </c>
    </row>
    <row r="3770" spans="1:26" x14ac:dyDescent="0.3">
      <c r="A3770">
        <v>529</v>
      </c>
      <c r="B3770">
        <v>20131220</v>
      </c>
      <c r="C3770">
        <v>20140101</v>
      </c>
      <c r="D3770">
        <v>20131227</v>
      </c>
      <c r="E3770">
        <v>27178</v>
      </c>
      <c r="F3770">
        <v>1</v>
      </c>
      <c r="G3770">
        <v>100</v>
      </c>
      <c r="H3770">
        <v>8</v>
      </c>
      <c r="I3770" s="3" t="s">
        <v>7114</v>
      </c>
      <c r="J3770">
        <v>1</v>
      </c>
      <c r="K3770">
        <v>1</v>
      </c>
      <c r="L3770">
        <v>1</v>
      </c>
      <c r="M3770">
        <v>3.99</v>
      </c>
      <c r="N3770">
        <v>3.99</v>
      </c>
      <c r="O3770">
        <v>0</v>
      </c>
      <c r="P3770">
        <v>0</v>
      </c>
      <c r="Q3770">
        <v>1.4923</v>
      </c>
      <c r="R3770">
        <v>1.4923</v>
      </c>
      <c r="S3770">
        <v>3.99</v>
      </c>
      <c r="T3770">
        <v>0.31919999999999998</v>
      </c>
      <c r="U3770">
        <v>9.98E-2</v>
      </c>
      <c r="X3770">
        <v>41628</v>
      </c>
      <c r="Y3770">
        <v>41640</v>
      </c>
      <c r="Z3770">
        <v>41635</v>
      </c>
    </row>
    <row r="3771" spans="1:26" x14ac:dyDescent="0.3">
      <c r="A3771">
        <v>538</v>
      </c>
      <c r="B3771">
        <v>20131220</v>
      </c>
      <c r="C3771">
        <v>20140101</v>
      </c>
      <c r="D3771">
        <v>20131227</v>
      </c>
      <c r="E3771">
        <v>27178</v>
      </c>
      <c r="F3771">
        <v>1</v>
      </c>
      <c r="G3771">
        <v>100</v>
      </c>
      <c r="H3771">
        <v>8</v>
      </c>
      <c r="I3771" s="3" t="s">
        <v>7114</v>
      </c>
      <c r="J3771">
        <v>2</v>
      </c>
      <c r="K3771">
        <v>1</v>
      </c>
      <c r="L3771">
        <v>1</v>
      </c>
      <c r="M3771">
        <v>21.49</v>
      </c>
      <c r="N3771">
        <v>21.49</v>
      </c>
      <c r="O3771">
        <v>0</v>
      </c>
      <c r="P3771">
        <v>0</v>
      </c>
      <c r="Q3771">
        <v>8.0373000000000001</v>
      </c>
      <c r="R3771">
        <v>8.0373000000000001</v>
      </c>
      <c r="S3771">
        <v>21.49</v>
      </c>
      <c r="T3771">
        <v>1.7192000000000001</v>
      </c>
      <c r="U3771">
        <v>0.5373</v>
      </c>
      <c r="X3771">
        <v>41628</v>
      </c>
      <c r="Y3771">
        <v>41640</v>
      </c>
      <c r="Z3771">
        <v>41635</v>
      </c>
    </row>
    <row r="3772" spans="1:26" x14ac:dyDescent="0.3">
      <c r="A3772">
        <v>530</v>
      </c>
      <c r="B3772">
        <v>20131220</v>
      </c>
      <c r="C3772">
        <v>20140101</v>
      </c>
      <c r="D3772">
        <v>20131227</v>
      </c>
      <c r="E3772">
        <v>16300</v>
      </c>
      <c r="F3772">
        <v>1</v>
      </c>
      <c r="G3772">
        <v>98</v>
      </c>
      <c r="H3772">
        <v>10</v>
      </c>
      <c r="I3772" s="3" t="s">
        <v>7115</v>
      </c>
      <c r="J3772">
        <v>1</v>
      </c>
      <c r="K3772">
        <v>1</v>
      </c>
      <c r="L3772">
        <v>1</v>
      </c>
      <c r="M3772">
        <v>4.99</v>
      </c>
      <c r="N3772">
        <v>4.99</v>
      </c>
      <c r="O3772">
        <v>0</v>
      </c>
      <c r="P3772">
        <v>0</v>
      </c>
      <c r="Q3772">
        <v>1.8663000000000001</v>
      </c>
      <c r="R3772">
        <v>1.8663000000000001</v>
      </c>
      <c r="S3772">
        <v>4.99</v>
      </c>
      <c r="T3772">
        <v>0.3992</v>
      </c>
      <c r="U3772">
        <v>0.12479999999999999</v>
      </c>
      <c r="X3772">
        <v>41628</v>
      </c>
      <c r="Y3772">
        <v>41640</v>
      </c>
      <c r="Z3772">
        <v>41635</v>
      </c>
    </row>
    <row r="3773" spans="1:26" x14ac:dyDescent="0.3">
      <c r="A3773">
        <v>222</v>
      </c>
      <c r="B3773">
        <v>20131220</v>
      </c>
      <c r="C3773">
        <v>20140101</v>
      </c>
      <c r="D3773">
        <v>20131227</v>
      </c>
      <c r="E3773">
        <v>16300</v>
      </c>
      <c r="F3773">
        <v>1</v>
      </c>
      <c r="G3773">
        <v>98</v>
      </c>
      <c r="H3773">
        <v>10</v>
      </c>
      <c r="I3773" s="3" t="s">
        <v>7115</v>
      </c>
      <c r="J3773">
        <v>2</v>
      </c>
      <c r="K3773">
        <v>1</v>
      </c>
      <c r="L3773">
        <v>1</v>
      </c>
      <c r="M3773">
        <v>34.99</v>
      </c>
      <c r="N3773">
        <v>34.99</v>
      </c>
      <c r="O3773">
        <v>0</v>
      </c>
      <c r="P3773">
        <v>0</v>
      </c>
      <c r="Q3773">
        <v>13.0863</v>
      </c>
      <c r="R3773">
        <v>13.0863</v>
      </c>
      <c r="S3773">
        <v>34.99</v>
      </c>
      <c r="T3773">
        <v>2.7991999999999999</v>
      </c>
      <c r="U3773">
        <v>0.87480000000000002</v>
      </c>
      <c r="X3773">
        <v>41628</v>
      </c>
      <c r="Y3773">
        <v>41640</v>
      </c>
      <c r="Z3773">
        <v>41635</v>
      </c>
    </row>
    <row r="3774" spans="1:26" x14ac:dyDescent="0.3">
      <c r="A3774">
        <v>537</v>
      </c>
      <c r="B3774">
        <v>20131220</v>
      </c>
      <c r="C3774">
        <v>20140101</v>
      </c>
      <c r="D3774">
        <v>20131227</v>
      </c>
      <c r="E3774">
        <v>14244</v>
      </c>
      <c r="F3774">
        <v>1</v>
      </c>
      <c r="G3774">
        <v>19</v>
      </c>
      <c r="H3774">
        <v>6</v>
      </c>
      <c r="I3774" s="3" t="s">
        <v>7116</v>
      </c>
      <c r="J3774">
        <v>1</v>
      </c>
      <c r="K3774">
        <v>1</v>
      </c>
      <c r="L3774">
        <v>1</v>
      </c>
      <c r="M3774">
        <v>35</v>
      </c>
      <c r="N3774">
        <v>35</v>
      </c>
      <c r="O3774">
        <v>0</v>
      </c>
      <c r="P3774">
        <v>0</v>
      </c>
      <c r="Q3774">
        <v>13.09</v>
      </c>
      <c r="R3774">
        <v>13.09</v>
      </c>
      <c r="S3774">
        <v>35</v>
      </c>
      <c r="T3774">
        <v>2.8</v>
      </c>
      <c r="U3774">
        <v>0.875</v>
      </c>
      <c r="X3774">
        <v>41628</v>
      </c>
      <c r="Y3774">
        <v>41640</v>
      </c>
      <c r="Z3774">
        <v>41635</v>
      </c>
    </row>
    <row r="3775" spans="1:26" x14ac:dyDescent="0.3">
      <c r="A3775">
        <v>528</v>
      </c>
      <c r="B3775">
        <v>20131220</v>
      </c>
      <c r="C3775">
        <v>20140101</v>
      </c>
      <c r="D3775">
        <v>20131227</v>
      </c>
      <c r="E3775">
        <v>12139</v>
      </c>
      <c r="F3775">
        <v>1</v>
      </c>
      <c r="G3775">
        <v>100</v>
      </c>
      <c r="H3775">
        <v>1</v>
      </c>
      <c r="I3775" s="3" t="s">
        <v>7117</v>
      </c>
      <c r="J3775">
        <v>1</v>
      </c>
      <c r="K3775">
        <v>1</v>
      </c>
      <c r="L3775">
        <v>1</v>
      </c>
      <c r="M3775">
        <v>4.99</v>
      </c>
      <c r="N3775">
        <v>4.99</v>
      </c>
      <c r="O3775">
        <v>0</v>
      </c>
      <c r="P3775">
        <v>0</v>
      </c>
      <c r="Q3775">
        <v>1.8663000000000001</v>
      </c>
      <c r="R3775">
        <v>1.8663000000000001</v>
      </c>
      <c r="S3775">
        <v>4.99</v>
      </c>
      <c r="T3775">
        <v>0.3992</v>
      </c>
      <c r="U3775">
        <v>0.12479999999999999</v>
      </c>
      <c r="X3775">
        <v>41628</v>
      </c>
      <c r="Y3775">
        <v>41640</v>
      </c>
      <c r="Z3775">
        <v>41635</v>
      </c>
    </row>
    <row r="3776" spans="1:26" x14ac:dyDescent="0.3">
      <c r="A3776">
        <v>537</v>
      </c>
      <c r="B3776">
        <v>20131220</v>
      </c>
      <c r="C3776">
        <v>20140101</v>
      </c>
      <c r="D3776">
        <v>20131227</v>
      </c>
      <c r="E3776">
        <v>12139</v>
      </c>
      <c r="F3776">
        <v>1</v>
      </c>
      <c r="G3776">
        <v>100</v>
      </c>
      <c r="H3776">
        <v>1</v>
      </c>
      <c r="I3776" s="3" t="s">
        <v>7117</v>
      </c>
      <c r="J3776">
        <v>2</v>
      </c>
      <c r="K3776">
        <v>1</v>
      </c>
      <c r="L3776">
        <v>1</v>
      </c>
      <c r="M3776">
        <v>35</v>
      </c>
      <c r="N3776">
        <v>35</v>
      </c>
      <c r="O3776">
        <v>0</v>
      </c>
      <c r="P3776">
        <v>0</v>
      </c>
      <c r="Q3776">
        <v>13.09</v>
      </c>
      <c r="R3776">
        <v>13.09</v>
      </c>
      <c r="S3776">
        <v>35</v>
      </c>
      <c r="T3776">
        <v>2.8</v>
      </c>
      <c r="U3776">
        <v>0.875</v>
      </c>
      <c r="X3776">
        <v>41628</v>
      </c>
      <c r="Y3776">
        <v>41640</v>
      </c>
      <c r="Z3776">
        <v>41635</v>
      </c>
    </row>
    <row r="3777" spans="1:26" x14ac:dyDescent="0.3">
      <c r="A3777">
        <v>487</v>
      </c>
      <c r="B3777">
        <v>20131220</v>
      </c>
      <c r="C3777">
        <v>20140101</v>
      </c>
      <c r="D3777">
        <v>20131227</v>
      </c>
      <c r="E3777">
        <v>12139</v>
      </c>
      <c r="F3777">
        <v>1</v>
      </c>
      <c r="G3777">
        <v>100</v>
      </c>
      <c r="H3777">
        <v>1</v>
      </c>
      <c r="I3777" s="3" t="s">
        <v>7117</v>
      </c>
      <c r="J3777">
        <v>3</v>
      </c>
      <c r="K3777">
        <v>1</v>
      </c>
      <c r="L3777">
        <v>1</v>
      </c>
      <c r="M3777">
        <v>54.99</v>
      </c>
      <c r="N3777">
        <v>54.99</v>
      </c>
      <c r="O3777">
        <v>0</v>
      </c>
      <c r="P3777">
        <v>0</v>
      </c>
      <c r="Q3777">
        <v>20.566299999999998</v>
      </c>
      <c r="R3777">
        <v>20.566299999999998</v>
      </c>
      <c r="S3777">
        <v>54.99</v>
      </c>
      <c r="T3777">
        <v>4.3992000000000004</v>
      </c>
      <c r="U3777">
        <v>1.3748</v>
      </c>
      <c r="X3777">
        <v>41628</v>
      </c>
      <c r="Y3777">
        <v>41640</v>
      </c>
      <c r="Z3777">
        <v>41635</v>
      </c>
    </row>
    <row r="3778" spans="1:26" x14ac:dyDescent="0.3">
      <c r="A3778">
        <v>485</v>
      </c>
      <c r="B3778">
        <v>20131220</v>
      </c>
      <c r="C3778">
        <v>20140101</v>
      </c>
      <c r="D3778">
        <v>20131227</v>
      </c>
      <c r="E3778">
        <v>12778</v>
      </c>
      <c r="F3778">
        <v>1</v>
      </c>
      <c r="G3778">
        <v>100</v>
      </c>
      <c r="H3778">
        <v>4</v>
      </c>
      <c r="I3778" s="3" t="s">
        <v>7118</v>
      </c>
      <c r="J3778">
        <v>1</v>
      </c>
      <c r="K3778">
        <v>1</v>
      </c>
      <c r="L3778">
        <v>1</v>
      </c>
      <c r="M3778">
        <v>21.98</v>
      </c>
      <c r="N3778">
        <v>21.98</v>
      </c>
      <c r="O3778">
        <v>0</v>
      </c>
      <c r="P3778">
        <v>0</v>
      </c>
      <c r="Q3778">
        <v>8.2204999999999995</v>
      </c>
      <c r="R3778">
        <v>8.2204999999999995</v>
      </c>
      <c r="S3778">
        <v>21.98</v>
      </c>
      <c r="T3778">
        <v>1.7584</v>
      </c>
      <c r="U3778">
        <v>0.54949999999999999</v>
      </c>
      <c r="X3778">
        <v>41628</v>
      </c>
      <c r="Y3778">
        <v>41640</v>
      </c>
      <c r="Z3778">
        <v>41635</v>
      </c>
    </row>
    <row r="3779" spans="1:26" x14ac:dyDescent="0.3">
      <c r="A3779">
        <v>478</v>
      </c>
      <c r="B3779">
        <v>20131220</v>
      </c>
      <c r="C3779">
        <v>20140101</v>
      </c>
      <c r="D3779">
        <v>20131227</v>
      </c>
      <c r="E3779">
        <v>12778</v>
      </c>
      <c r="F3779">
        <v>1</v>
      </c>
      <c r="G3779">
        <v>100</v>
      </c>
      <c r="H3779">
        <v>4</v>
      </c>
      <c r="I3779" s="3" t="s">
        <v>7118</v>
      </c>
      <c r="J3779">
        <v>2</v>
      </c>
      <c r="K3779">
        <v>1</v>
      </c>
      <c r="L3779">
        <v>1</v>
      </c>
      <c r="M3779">
        <v>9.99</v>
      </c>
      <c r="N3779">
        <v>9.99</v>
      </c>
      <c r="O3779">
        <v>0</v>
      </c>
      <c r="P3779">
        <v>0</v>
      </c>
      <c r="Q3779">
        <v>3.7363</v>
      </c>
      <c r="R3779">
        <v>3.7363</v>
      </c>
      <c r="S3779">
        <v>9.99</v>
      </c>
      <c r="T3779">
        <v>0.79920000000000002</v>
      </c>
      <c r="U3779">
        <v>0.24979999999999999</v>
      </c>
      <c r="X3779">
        <v>41628</v>
      </c>
      <c r="Y3779">
        <v>41640</v>
      </c>
      <c r="Z3779">
        <v>41635</v>
      </c>
    </row>
    <row r="3780" spans="1:26" x14ac:dyDescent="0.3">
      <c r="A3780">
        <v>225</v>
      </c>
      <c r="B3780">
        <v>20131220</v>
      </c>
      <c r="C3780">
        <v>20140101</v>
      </c>
      <c r="D3780">
        <v>20131227</v>
      </c>
      <c r="E3780">
        <v>12778</v>
      </c>
      <c r="F3780">
        <v>1</v>
      </c>
      <c r="G3780">
        <v>100</v>
      </c>
      <c r="H3780">
        <v>4</v>
      </c>
      <c r="I3780" s="3" t="s">
        <v>7118</v>
      </c>
      <c r="J3780">
        <v>3</v>
      </c>
      <c r="K3780">
        <v>1</v>
      </c>
      <c r="L3780">
        <v>1</v>
      </c>
      <c r="M3780">
        <v>8.99</v>
      </c>
      <c r="N3780">
        <v>8.99</v>
      </c>
      <c r="O3780">
        <v>0</v>
      </c>
      <c r="P3780">
        <v>0</v>
      </c>
      <c r="Q3780">
        <v>6.9222999999999999</v>
      </c>
      <c r="R3780">
        <v>6.9222999999999999</v>
      </c>
      <c r="S3780">
        <v>8.99</v>
      </c>
      <c r="T3780">
        <v>0.71919999999999995</v>
      </c>
      <c r="U3780">
        <v>0.2248</v>
      </c>
      <c r="X3780">
        <v>41628</v>
      </c>
      <c r="Y3780">
        <v>41640</v>
      </c>
      <c r="Z3780">
        <v>41635</v>
      </c>
    </row>
    <row r="3781" spans="1:26" x14ac:dyDescent="0.3">
      <c r="A3781">
        <v>477</v>
      </c>
      <c r="B3781">
        <v>20131220</v>
      </c>
      <c r="C3781">
        <v>20140101</v>
      </c>
      <c r="D3781">
        <v>20131227</v>
      </c>
      <c r="E3781">
        <v>12778</v>
      </c>
      <c r="F3781">
        <v>1</v>
      </c>
      <c r="G3781">
        <v>100</v>
      </c>
      <c r="H3781">
        <v>4</v>
      </c>
      <c r="I3781" s="3" t="s">
        <v>7118</v>
      </c>
      <c r="J3781">
        <v>4</v>
      </c>
      <c r="K3781">
        <v>1</v>
      </c>
      <c r="L3781">
        <v>1</v>
      </c>
      <c r="M3781">
        <v>4.99</v>
      </c>
      <c r="N3781">
        <v>4.99</v>
      </c>
      <c r="O3781">
        <v>0</v>
      </c>
      <c r="P3781">
        <v>0</v>
      </c>
      <c r="Q3781">
        <v>1.8663000000000001</v>
      </c>
      <c r="R3781">
        <v>1.8663000000000001</v>
      </c>
      <c r="S3781">
        <v>4.99</v>
      </c>
      <c r="T3781">
        <v>0.3992</v>
      </c>
      <c r="U3781">
        <v>0.12479999999999999</v>
      </c>
      <c r="X3781">
        <v>41628</v>
      </c>
      <c r="Y3781">
        <v>41640</v>
      </c>
      <c r="Z3781">
        <v>41635</v>
      </c>
    </row>
    <row r="3782" spans="1:26" x14ac:dyDescent="0.3">
      <c r="A3782">
        <v>357</v>
      </c>
      <c r="B3782">
        <v>20131220</v>
      </c>
      <c r="C3782">
        <v>20140101</v>
      </c>
      <c r="D3782">
        <v>20131227</v>
      </c>
      <c r="E3782">
        <v>18863</v>
      </c>
      <c r="F3782">
        <v>1</v>
      </c>
      <c r="G3782">
        <v>100</v>
      </c>
      <c r="H3782">
        <v>4</v>
      </c>
      <c r="I3782" s="3" t="s">
        <v>7119</v>
      </c>
      <c r="J3782">
        <v>1</v>
      </c>
      <c r="K3782">
        <v>1</v>
      </c>
      <c r="L3782">
        <v>1</v>
      </c>
      <c r="M3782">
        <v>2319.9899999999998</v>
      </c>
      <c r="N3782">
        <v>2319.9899999999998</v>
      </c>
      <c r="O3782">
        <v>0</v>
      </c>
      <c r="P3782">
        <v>0</v>
      </c>
      <c r="Q3782">
        <v>1265.6195</v>
      </c>
      <c r="R3782">
        <v>1265.6195</v>
      </c>
      <c r="S3782">
        <v>2319.9899999999998</v>
      </c>
      <c r="T3782">
        <v>185.5992</v>
      </c>
      <c r="U3782">
        <v>57.9998</v>
      </c>
      <c r="X3782">
        <v>41628</v>
      </c>
      <c r="Y3782">
        <v>41640</v>
      </c>
      <c r="Z3782">
        <v>41635</v>
      </c>
    </row>
    <row r="3783" spans="1:26" x14ac:dyDescent="0.3">
      <c r="A3783">
        <v>537</v>
      </c>
      <c r="B3783">
        <v>20131220</v>
      </c>
      <c r="C3783">
        <v>20140101</v>
      </c>
      <c r="D3783">
        <v>20131227</v>
      </c>
      <c r="E3783">
        <v>18863</v>
      </c>
      <c r="F3783">
        <v>1</v>
      </c>
      <c r="G3783">
        <v>100</v>
      </c>
      <c r="H3783">
        <v>4</v>
      </c>
      <c r="I3783" s="3" t="s">
        <v>7119</v>
      </c>
      <c r="J3783">
        <v>2</v>
      </c>
      <c r="K3783">
        <v>1</v>
      </c>
      <c r="L3783">
        <v>1</v>
      </c>
      <c r="M3783">
        <v>35</v>
      </c>
      <c r="N3783">
        <v>35</v>
      </c>
      <c r="O3783">
        <v>0</v>
      </c>
      <c r="P3783">
        <v>0</v>
      </c>
      <c r="Q3783">
        <v>13.09</v>
      </c>
      <c r="R3783">
        <v>13.09</v>
      </c>
      <c r="S3783">
        <v>35</v>
      </c>
      <c r="T3783">
        <v>2.8</v>
      </c>
      <c r="U3783">
        <v>0.875</v>
      </c>
      <c r="X3783">
        <v>41628</v>
      </c>
      <c r="Y3783">
        <v>41640</v>
      </c>
      <c r="Z3783">
        <v>41635</v>
      </c>
    </row>
    <row r="3784" spans="1:26" x14ac:dyDescent="0.3">
      <c r="A3784">
        <v>528</v>
      </c>
      <c r="B3784">
        <v>20131220</v>
      </c>
      <c r="C3784">
        <v>20140101</v>
      </c>
      <c r="D3784">
        <v>20131227</v>
      </c>
      <c r="E3784">
        <v>18863</v>
      </c>
      <c r="F3784">
        <v>1</v>
      </c>
      <c r="G3784">
        <v>100</v>
      </c>
      <c r="H3784">
        <v>4</v>
      </c>
      <c r="I3784" s="3" t="s">
        <v>7119</v>
      </c>
      <c r="J3784">
        <v>3</v>
      </c>
      <c r="K3784">
        <v>1</v>
      </c>
      <c r="L3784">
        <v>1</v>
      </c>
      <c r="M3784">
        <v>4.99</v>
      </c>
      <c r="N3784">
        <v>4.99</v>
      </c>
      <c r="O3784">
        <v>0</v>
      </c>
      <c r="P3784">
        <v>0</v>
      </c>
      <c r="Q3784">
        <v>1.8663000000000001</v>
      </c>
      <c r="R3784">
        <v>1.8663000000000001</v>
      </c>
      <c r="S3784">
        <v>4.99</v>
      </c>
      <c r="T3784">
        <v>0.3992</v>
      </c>
      <c r="U3784">
        <v>0.12479999999999999</v>
      </c>
      <c r="X3784">
        <v>41628</v>
      </c>
      <c r="Y3784">
        <v>41640</v>
      </c>
      <c r="Z3784">
        <v>41635</v>
      </c>
    </row>
    <row r="3785" spans="1:26" x14ac:dyDescent="0.3">
      <c r="A3785">
        <v>487</v>
      </c>
      <c r="B3785">
        <v>20131220</v>
      </c>
      <c r="C3785">
        <v>20140101</v>
      </c>
      <c r="D3785">
        <v>20131227</v>
      </c>
      <c r="E3785">
        <v>18863</v>
      </c>
      <c r="F3785">
        <v>1</v>
      </c>
      <c r="G3785">
        <v>100</v>
      </c>
      <c r="H3785">
        <v>4</v>
      </c>
      <c r="I3785" s="3" t="s">
        <v>7119</v>
      </c>
      <c r="J3785">
        <v>4</v>
      </c>
      <c r="K3785">
        <v>1</v>
      </c>
      <c r="L3785">
        <v>1</v>
      </c>
      <c r="M3785">
        <v>54.99</v>
      </c>
      <c r="N3785">
        <v>54.99</v>
      </c>
      <c r="O3785">
        <v>0</v>
      </c>
      <c r="P3785">
        <v>0</v>
      </c>
      <c r="Q3785">
        <v>20.566299999999998</v>
      </c>
      <c r="R3785">
        <v>20.566299999999998</v>
      </c>
      <c r="S3785">
        <v>54.99</v>
      </c>
      <c r="T3785">
        <v>4.3992000000000004</v>
      </c>
      <c r="U3785">
        <v>1.3748</v>
      </c>
      <c r="X3785">
        <v>41628</v>
      </c>
      <c r="Y3785">
        <v>41640</v>
      </c>
      <c r="Z3785">
        <v>41635</v>
      </c>
    </row>
    <row r="3786" spans="1:26" x14ac:dyDescent="0.3">
      <c r="A3786">
        <v>353</v>
      </c>
      <c r="B3786">
        <v>20131220</v>
      </c>
      <c r="C3786">
        <v>20140101</v>
      </c>
      <c r="D3786">
        <v>20131227</v>
      </c>
      <c r="E3786">
        <v>18905</v>
      </c>
      <c r="F3786">
        <v>1</v>
      </c>
      <c r="G3786">
        <v>100</v>
      </c>
      <c r="H3786">
        <v>1</v>
      </c>
      <c r="I3786" s="3" t="s">
        <v>7120</v>
      </c>
      <c r="J3786">
        <v>1</v>
      </c>
      <c r="K3786">
        <v>1</v>
      </c>
      <c r="L3786">
        <v>1</v>
      </c>
      <c r="M3786">
        <v>2319.9899999999998</v>
      </c>
      <c r="N3786">
        <v>2319.9899999999998</v>
      </c>
      <c r="O3786">
        <v>0</v>
      </c>
      <c r="P3786">
        <v>0</v>
      </c>
      <c r="Q3786">
        <v>1265.6195</v>
      </c>
      <c r="R3786">
        <v>1265.6195</v>
      </c>
      <c r="S3786">
        <v>2319.9899999999998</v>
      </c>
      <c r="T3786">
        <v>185.5992</v>
      </c>
      <c r="U3786">
        <v>57.9998</v>
      </c>
      <c r="X3786">
        <v>41628</v>
      </c>
      <c r="Y3786">
        <v>41640</v>
      </c>
      <c r="Z3786">
        <v>41635</v>
      </c>
    </row>
    <row r="3787" spans="1:26" x14ac:dyDescent="0.3">
      <c r="A3787">
        <v>485</v>
      </c>
      <c r="B3787">
        <v>20131220</v>
      </c>
      <c r="C3787">
        <v>20140101</v>
      </c>
      <c r="D3787">
        <v>20131227</v>
      </c>
      <c r="E3787">
        <v>18905</v>
      </c>
      <c r="F3787">
        <v>1</v>
      </c>
      <c r="G3787">
        <v>100</v>
      </c>
      <c r="H3787">
        <v>1</v>
      </c>
      <c r="I3787" s="3" t="s">
        <v>7120</v>
      </c>
      <c r="J3787">
        <v>2</v>
      </c>
      <c r="K3787">
        <v>1</v>
      </c>
      <c r="L3787">
        <v>1</v>
      </c>
      <c r="M3787">
        <v>21.98</v>
      </c>
      <c r="N3787">
        <v>21.98</v>
      </c>
      <c r="O3787">
        <v>0</v>
      </c>
      <c r="P3787">
        <v>0</v>
      </c>
      <c r="Q3787">
        <v>8.2204999999999995</v>
      </c>
      <c r="R3787">
        <v>8.2204999999999995</v>
      </c>
      <c r="S3787">
        <v>21.98</v>
      </c>
      <c r="T3787">
        <v>1.7584</v>
      </c>
      <c r="U3787">
        <v>0.54949999999999999</v>
      </c>
      <c r="X3787">
        <v>41628</v>
      </c>
      <c r="Y3787">
        <v>41640</v>
      </c>
      <c r="Z3787">
        <v>41635</v>
      </c>
    </row>
    <row r="3788" spans="1:26" x14ac:dyDescent="0.3">
      <c r="A3788">
        <v>478</v>
      </c>
      <c r="B3788">
        <v>20131220</v>
      </c>
      <c r="C3788">
        <v>20140101</v>
      </c>
      <c r="D3788">
        <v>20131227</v>
      </c>
      <c r="E3788">
        <v>18905</v>
      </c>
      <c r="F3788">
        <v>1</v>
      </c>
      <c r="G3788">
        <v>100</v>
      </c>
      <c r="H3788">
        <v>1</v>
      </c>
      <c r="I3788" s="3" t="s">
        <v>7120</v>
      </c>
      <c r="J3788">
        <v>3</v>
      </c>
      <c r="K3788">
        <v>1</v>
      </c>
      <c r="L3788">
        <v>1</v>
      </c>
      <c r="M3788">
        <v>9.99</v>
      </c>
      <c r="N3788">
        <v>9.99</v>
      </c>
      <c r="O3788">
        <v>0</v>
      </c>
      <c r="P3788">
        <v>0</v>
      </c>
      <c r="Q3788">
        <v>3.7363</v>
      </c>
      <c r="R3788">
        <v>3.7363</v>
      </c>
      <c r="S3788">
        <v>9.99</v>
      </c>
      <c r="T3788">
        <v>0.79920000000000002</v>
      </c>
      <c r="U3788">
        <v>0.24979999999999999</v>
      </c>
      <c r="X3788">
        <v>41628</v>
      </c>
      <c r="Y3788">
        <v>41640</v>
      </c>
      <c r="Z3788">
        <v>41635</v>
      </c>
    </row>
    <row r="3789" spans="1:26" x14ac:dyDescent="0.3">
      <c r="A3789">
        <v>477</v>
      </c>
      <c r="B3789">
        <v>20131220</v>
      </c>
      <c r="C3789">
        <v>20140101</v>
      </c>
      <c r="D3789">
        <v>20131227</v>
      </c>
      <c r="E3789">
        <v>18905</v>
      </c>
      <c r="F3789">
        <v>1</v>
      </c>
      <c r="G3789">
        <v>100</v>
      </c>
      <c r="H3789">
        <v>1</v>
      </c>
      <c r="I3789" s="3" t="s">
        <v>7120</v>
      </c>
      <c r="J3789">
        <v>4</v>
      </c>
      <c r="K3789">
        <v>1</v>
      </c>
      <c r="L3789">
        <v>1</v>
      </c>
      <c r="M3789">
        <v>4.99</v>
      </c>
      <c r="N3789">
        <v>4.99</v>
      </c>
      <c r="O3789">
        <v>0</v>
      </c>
      <c r="P3789">
        <v>0</v>
      </c>
      <c r="Q3789">
        <v>1.8663000000000001</v>
      </c>
      <c r="R3789">
        <v>1.8663000000000001</v>
      </c>
      <c r="S3789">
        <v>4.99</v>
      </c>
      <c r="T3789">
        <v>0.3992</v>
      </c>
      <c r="U3789">
        <v>0.12479999999999999</v>
      </c>
      <c r="X3789">
        <v>41628</v>
      </c>
      <c r="Y3789">
        <v>41640</v>
      </c>
      <c r="Z3789">
        <v>41635</v>
      </c>
    </row>
    <row r="3790" spans="1:26" x14ac:dyDescent="0.3">
      <c r="A3790">
        <v>222</v>
      </c>
      <c r="B3790">
        <v>20131220</v>
      </c>
      <c r="C3790">
        <v>20140101</v>
      </c>
      <c r="D3790">
        <v>20131227</v>
      </c>
      <c r="E3790">
        <v>18905</v>
      </c>
      <c r="F3790">
        <v>1</v>
      </c>
      <c r="G3790">
        <v>100</v>
      </c>
      <c r="H3790">
        <v>1</v>
      </c>
      <c r="I3790" s="3" t="s">
        <v>7120</v>
      </c>
      <c r="J3790">
        <v>5</v>
      </c>
      <c r="K3790">
        <v>1</v>
      </c>
      <c r="L3790">
        <v>1</v>
      </c>
      <c r="M3790">
        <v>34.99</v>
      </c>
      <c r="N3790">
        <v>34.99</v>
      </c>
      <c r="O3790">
        <v>0</v>
      </c>
      <c r="P3790">
        <v>0</v>
      </c>
      <c r="Q3790">
        <v>13.0863</v>
      </c>
      <c r="R3790">
        <v>13.0863</v>
      </c>
      <c r="S3790">
        <v>34.99</v>
      </c>
      <c r="T3790">
        <v>2.7991999999999999</v>
      </c>
      <c r="U3790">
        <v>0.87480000000000002</v>
      </c>
      <c r="X3790">
        <v>41628</v>
      </c>
      <c r="Y3790">
        <v>41640</v>
      </c>
      <c r="Z3790">
        <v>41635</v>
      </c>
    </row>
    <row r="3791" spans="1:26" x14ac:dyDescent="0.3">
      <c r="A3791">
        <v>467</v>
      </c>
      <c r="B3791">
        <v>20131220</v>
      </c>
      <c r="C3791">
        <v>20140101</v>
      </c>
      <c r="D3791">
        <v>20131227</v>
      </c>
      <c r="E3791">
        <v>18905</v>
      </c>
      <c r="F3791">
        <v>1</v>
      </c>
      <c r="G3791">
        <v>100</v>
      </c>
      <c r="H3791">
        <v>1</v>
      </c>
      <c r="I3791" s="3" t="s">
        <v>7120</v>
      </c>
      <c r="J3791">
        <v>6</v>
      </c>
      <c r="K3791">
        <v>1</v>
      </c>
      <c r="L3791">
        <v>1</v>
      </c>
      <c r="M3791">
        <v>24.49</v>
      </c>
      <c r="N3791">
        <v>24.49</v>
      </c>
      <c r="O3791">
        <v>0</v>
      </c>
      <c r="P3791">
        <v>0</v>
      </c>
      <c r="Q3791">
        <v>9.1593</v>
      </c>
      <c r="R3791">
        <v>9.1593</v>
      </c>
      <c r="S3791">
        <v>24.49</v>
      </c>
      <c r="T3791">
        <v>1.9592000000000001</v>
      </c>
      <c r="U3791">
        <v>0.61229999999999996</v>
      </c>
      <c r="X3791">
        <v>41628</v>
      </c>
      <c r="Y3791">
        <v>41640</v>
      </c>
      <c r="Z3791">
        <v>41635</v>
      </c>
    </row>
    <row r="3792" spans="1:26" x14ac:dyDescent="0.3">
      <c r="A3792">
        <v>361</v>
      </c>
      <c r="B3792">
        <v>20131220</v>
      </c>
      <c r="C3792">
        <v>20140101</v>
      </c>
      <c r="D3792">
        <v>20131227</v>
      </c>
      <c r="E3792">
        <v>18818</v>
      </c>
      <c r="F3792">
        <v>1</v>
      </c>
      <c r="G3792">
        <v>100</v>
      </c>
      <c r="H3792">
        <v>4</v>
      </c>
      <c r="I3792" s="3" t="s">
        <v>7121</v>
      </c>
      <c r="J3792">
        <v>1</v>
      </c>
      <c r="K3792">
        <v>1</v>
      </c>
      <c r="L3792">
        <v>1</v>
      </c>
      <c r="M3792">
        <v>2294.9899999999998</v>
      </c>
      <c r="N3792">
        <v>2294.9899999999998</v>
      </c>
      <c r="O3792">
        <v>0</v>
      </c>
      <c r="P3792">
        <v>0</v>
      </c>
      <c r="Q3792">
        <v>1251.9812999999999</v>
      </c>
      <c r="R3792">
        <v>1251.9812999999999</v>
      </c>
      <c r="S3792">
        <v>2294.9899999999998</v>
      </c>
      <c r="T3792">
        <v>183.5992</v>
      </c>
      <c r="U3792">
        <v>57.3748</v>
      </c>
      <c r="X3792">
        <v>41628</v>
      </c>
      <c r="Y3792">
        <v>41640</v>
      </c>
      <c r="Z3792">
        <v>41635</v>
      </c>
    </row>
    <row r="3793" spans="1:26" x14ac:dyDescent="0.3">
      <c r="A3793">
        <v>485</v>
      </c>
      <c r="B3793">
        <v>20131220</v>
      </c>
      <c r="C3793">
        <v>20140101</v>
      </c>
      <c r="D3793">
        <v>20131227</v>
      </c>
      <c r="E3793">
        <v>18818</v>
      </c>
      <c r="F3793">
        <v>1</v>
      </c>
      <c r="G3793">
        <v>100</v>
      </c>
      <c r="H3793">
        <v>4</v>
      </c>
      <c r="I3793" s="3" t="s">
        <v>7121</v>
      </c>
      <c r="J3793">
        <v>2</v>
      </c>
      <c r="K3793">
        <v>1</v>
      </c>
      <c r="L3793">
        <v>1</v>
      </c>
      <c r="M3793">
        <v>21.98</v>
      </c>
      <c r="N3793">
        <v>21.98</v>
      </c>
      <c r="O3793">
        <v>0</v>
      </c>
      <c r="P3793">
        <v>0</v>
      </c>
      <c r="Q3793">
        <v>8.2204999999999995</v>
      </c>
      <c r="R3793">
        <v>8.2204999999999995</v>
      </c>
      <c r="S3793">
        <v>21.98</v>
      </c>
      <c r="T3793">
        <v>1.7584</v>
      </c>
      <c r="U3793">
        <v>0.54949999999999999</v>
      </c>
      <c r="X3793">
        <v>41628</v>
      </c>
      <c r="Y3793">
        <v>41640</v>
      </c>
      <c r="Z3793">
        <v>41635</v>
      </c>
    </row>
    <row r="3794" spans="1:26" x14ac:dyDescent="0.3">
      <c r="A3794">
        <v>480</v>
      </c>
      <c r="B3794">
        <v>20131220</v>
      </c>
      <c r="C3794">
        <v>20140101</v>
      </c>
      <c r="D3794">
        <v>20131227</v>
      </c>
      <c r="E3794">
        <v>18818</v>
      </c>
      <c r="F3794">
        <v>1</v>
      </c>
      <c r="G3794">
        <v>100</v>
      </c>
      <c r="H3794">
        <v>4</v>
      </c>
      <c r="I3794" s="3" t="s">
        <v>7121</v>
      </c>
      <c r="J3794">
        <v>3</v>
      </c>
      <c r="K3794">
        <v>1</v>
      </c>
      <c r="L3794">
        <v>1</v>
      </c>
      <c r="M3794">
        <v>2.29</v>
      </c>
      <c r="N3794">
        <v>2.29</v>
      </c>
      <c r="O3794">
        <v>0</v>
      </c>
      <c r="P3794">
        <v>0</v>
      </c>
      <c r="Q3794">
        <v>0.85650000000000004</v>
      </c>
      <c r="R3794">
        <v>0.85650000000000004</v>
      </c>
      <c r="S3794">
        <v>2.29</v>
      </c>
      <c r="T3794">
        <v>0.1832</v>
      </c>
      <c r="U3794">
        <v>5.7299999999999997E-2</v>
      </c>
      <c r="X3794">
        <v>41628</v>
      </c>
      <c r="Y3794">
        <v>41640</v>
      </c>
      <c r="Z3794">
        <v>41635</v>
      </c>
    </row>
    <row r="3795" spans="1:26" x14ac:dyDescent="0.3">
      <c r="A3795">
        <v>355</v>
      </c>
      <c r="B3795">
        <v>20131220</v>
      </c>
      <c r="C3795">
        <v>20140101</v>
      </c>
      <c r="D3795">
        <v>20131227</v>
      </c>
      <c r="E3795">
        <v>18614</v>
      </c>
      <c r="F3795">
        <v>1</v>
      </c>
      <c r="G3795">
        <v>100</v>
      </c>
      <c r="H3795">
        <v>4</v>
      </c>
      <c r="I3795" s="3" t="s">
        <v>7122</v>
      </c>
      <c r="J3795">
        <v>1</v>
      </c>
      <c r="K3795">
        <v>1</v>
      </c>
      <c r="L3795">
        <v>1</v>
      </c>
      <c r="M3795">
        <v>2319.9899999999998</v>
      </c>
      <c r="N3795">
        <v>2319.9899999999998</v>
      </c>
      <c r="O3795">
        <v>0</v>
      </c>
      <c r="P3795">
        <v>0</v>
      </c>
      <c r="Q3795">
        <v>1265.6195</v>
      </c>
      <c r="R3795">
        <v>1265.6195</v>
      </c>
      <c r="S3795">
        <v>2319.9899999999998</v>
      </c>
      <c r="T3795">
        <v>185.5992</v>
      </c>
      <c r="U3795">
        <v>57.9998</v>
      </c>
      <c r="X3795">
        <v>41628</v>
      </c>
      <c r="Y3795">
        <v>41640</v>
      </c>
      <c r="Z3795">
        <v>41635</v>
      </c>
    </row>
    <row r="3796" spans="1:26" x14ac:dyDescent="0.3">
      <c r="A3796">
        <v>593</v>
      </c>
      <c r="B3796">
        <v>20131220</v>
      </c>
      <c r="C3796">
        <v>20140101</v>
      </c>
      <c r="D3796">
        <v>20131227</v>
      </c>
      <c r="E3796">
        <v>14023</v>
      </c>
      <c r="F3796">
        <v>1</v>
      </c>
      <c r="G3796">
        <v>100</v>
      </c>
      <c r="H3796">
        <v>4</v>
      </c>
      <c r="I3796" s="3" t="s">
        <v>7123</v>
      </c>
      <c r="J3796">
        <v>1</v>
      </c>
      <c r="K3796">
        <v>1</v>
      </c>
      <c r="L3796">
        <v>1</v>
      </c>
      <c r="M3796">
        <v>564.99</v>
      </c>
      <c r="N3796">
        <v>564.99</v>
      </c>
      <c r="O3796">
        <v>0</v>
      </c>
      <c r="P3796">
        <v>0</v>
      </c>
      <c r="Q3796">
        <v>308.21789999999999</v>
      </c>
      <c r="R3796">
        <v>308.21789999999999</v>
      </c>
      <c r="S3796">
        <v>564.99</v>
      </c>
      <c r="T3796">
        <v>45.199199999999998</v>
      </c>
      <c r="U3796">
        <v>14.1248</v>
      </c>
      <c r="X3796">
        <v>41628</v>
      </c>
      <c r="Y3796">
        <v>41640</v>
      </c>
      <c r="Z3796">
        <v>41635</v>
      </c>
    </row>
    <row r="3797" spans="1:26" x14ac:dyDescent="0.3">
      <c r="A3797">
        <v>478</v>
      </c>
      <c r="B3797">
        <v>20131220</v>
      </c>
      <c r="C3797">
        <v>20140101</v>
      </c>
      <c r="D3797">
        <v>20131227</v>
      </c>
      <c r="E3797">
        <v>14023</v>
      </c>
      <c r="F3797">
        <v>1</v>
      </c>
      <c r="G3797">
        <v>100</v>
      </c>
      <c r="H3797">
        <v>4</v>
      </c>
      <c r="I3797" s="3" t="s">
        <v>7123</v>
      </c>
      <c r="J3797">
        <v>2</v>
      </c>
      <c r="K3797">
        <v>1</v>
      </c>
      <c r="L3797">
        <v>1</v>
      </c>
      <c r="M3797">
        <v>9.99</v>
      </c>
      <c r="N3797">
        <v>9.99</v>
      </c>
      <c r="O3797">
        <v>0</v>
      </c>
      <c r="P3797">
        <v>0</v>
      </c>
      <c r="Q3797">
        <v>3.7363</v>
      </c>
      <c r="R3797">
        <v>3.7363</v>
      </c>
      <c r="S3797">
        <v>9.99</v>
      </c>
      <c r="T3797">
        <v>0.79920000000000002</v>
      </c>
      <c r="U3797">
        <v>0.24979999999999999</v>
      </c>
      <c r="X3797">
        <v>41628</v>
      </c>
      <c r="Y3797">
        <v>41640</v>
      </c>
      <c r="Z3797">
        <v>41635</v>
      </c>
    </row>
    <row r="3798" spans="1:26" x14ac:dyDescent="0.3">
      <c r="A3798">
        <v>357</v>
      </c>
      <c r="B3798">
        <v>20131220</v>
      </c>
      <c r="C3798">
        <v>20140101</v>
      </c>
      <c r="D3798">
        <v>20131227</v>
      </c>
      <c r="E3798">
        <v>13725</v>
      </c>
      <c r="F3798">
        <v>1</v>
      </c>
      <c r="G3798">
        <v>100</v>
      </c>
      <c r="H3798">
        <v>4</v>
      </c>
      <c r="I3798" s="3" t="s">
        <v>7124</v>
      </c>
      <c r="J3798">
        <v>1</v>
      </c>
      <c r="K3798">
        <v>1</v>
      </c>
      <c r="L3798">
        <v>1</v>
      </c>
      <c r="M3798">
        <v>2319.9899999999998</v>
      </c>
      <c r="N3798">
        <v>2319.9899999999998</v>
      </c>
      <c r="O3798">
        <v>0</v>
      </c>
      <c r="P3798">
        <v>0</v>
      </c>
      <c r="Q3798">
        <v>1265.6195</v>
      </c>
      <c r="R3798">
        <v>1265.6195</v>
      </c>
      <c r="S3798">
        <v>2319.9899999999998</v>
      </c>
      <c r="T3798">
        <v>185.5992</v>
      </c>
      <c r="U3798">
        <v>57.9998</v>
      </c>
      <c r="X3798">
        <v>41628</v>
      </c>
      <c r="Y3798">
        <v>41640</v>
      </c>
      <c r="Z3798">
        <v>41635</v>
      </c>
    </row>
    <row r="3799" spans="1:26" x14ac:dyDescent="0.3">
      <c r="A3799">
        <v>485</v>
      </c>
      <c r="B3799">
        <v>20131220</v>
      </c>
      <c r="C3799">
        <v>20140101</v>
      </c>
      <c r="D3799">
        <v>20131227</v>
      </c>
      <c r="E3799">
        <v>13725</v>
      </c>
      <c r="F3799">
        <v>1</v>
      </c>
      <c r="G3799">
        <v>100</v>
      </c>
      <c r="H3799">
        <v>4</v>
      </c>
      <c r="I3799" s="3" t="s">
        <v>7124</v>
      </c>
      <c r="J3799">
        <v>2</v>
      </c>
      <c r="K3799">
        <v>1</v>
      </c>
      <c r="L3799">
        <v>1</v>
      </c>
      <c r="M3799">
        <v>21.98</v>
      </c>
      <c r="N3799">
        <v>21.98</v>
      </c>
      <c r="O3799">
        <v>0</v>
      </c>
      <c r="P3799">
        <v>0</v>
      </c>
      <c r="Q3799">
        <v>8.2204999999999995</v>
      </c>
      <c r="R3799">
        <v>8.2204999999999995</v>
      </c>
      <c r="S3799">
        <v>21.98</v>
      </c>
      <c r="T3799">
        <v>1.7584</v>
      </c>
      <c r="U3799">
        <v>0.54949999999999999</v>
      </c>
      <c r="X3799">
        <v>41628</v>
      </c>
      <c r="Y3799">
        <v>41640</v>
      </c>
      <c r="Z3799">
        <v>41635</v>
      </c>
    </row>
    <row r="3800" spans="1:26" x14ac:dyDescent="0.3">
      <c r="A3800">
        <v>482</v>
      </c>
      <c r="B3800">
        <v>20131220</v>
      </c>
      <c r="C3800">
        <v>20140101</v>
      </c>
      <c r="D3800">
        <v>20131227</v>
      </c>
      <c r="E3800">
        <v>13725</v>
      </c>
      <c r="F3800">
        <v>1</v>
      </c>
      <c r="G3800">
        <v>100</v>
      </c>
      <c r="H3800">
        <v>4</v>
      </c>
      <c r="I3800" s="3" t="s">
        <v>7124</v>
      </c>
      <c r="J3800">
        <v>3</v>
      </c>
      <c r="K3800">
        <v>1</v>
      </c>
      <c r="L3800">
        <v>1</v>
      </c>
      <c r="M3800">
        <v>8.99</v>
      </c>
      <c r="N3800">
        <v>8.99</v>
      </c>
      <c r="O3800">
        <v>0</v>
      </c>
      <c r="P3800">
        <v>0</v>
      </c>
      <c r="Q3800">
        <v>3.3622999999999998</v>
      </c>
      <c r="R3800">
        <v>3.3622999999999998</v>
      </c>
      <c r="S3800">
        <v>8.99</v>
      </c>
      <c r="T3800">
        <v>0.71919999999999995</v>
      </c>
      <c r="U3800">
        <v>0.2248</v>
      </c>
      <c r="X3800">
        <v>41628</v>
      </c>
      <c r="Y3800">
        <v>41640</v>
      </c>
      <c r="Z3800">
        <v>41635</v>
      </c>
    </row>
    <row r="3801" spans="1:26" x14ac:dyDescent="0.3">
      <c r="A3801">
        <v>355</v>
      </c>
      <c r="B3801">
        <v>20131220</v>
      </c>
      <c r="C3801">
        <v>20140101</v>
      </c>
      <c r="D3801">
        <v>20131227</v>
      </c>
      <c r="E3801">
        <v>18412</v>
      </c>
      <c r="F3801">
        <v>1</v>
      </c>
      <c r="G3801">
        <v>100</v>
      </c>
      <c r="H3801">
        <v>4</v>
      </c>
      <c r="I3801" s="3" t="s">
        <v>7125</v>
      </c>
      <c r="J3801">
        <v>1</v>
      </c>
      <c r="K3801">
        <v>1</v>
      </c>
      <c r="L3801">
        <v>1</v>
      </c>
      <c r="M3801">
        <v>2319.9899999999998</v>
      </c>
      <c r="N3801">
        <v>2319.9899999999998</v>
      </c>
      <c r="O3801">
        <v>0</v>
      </c>
      <c r="P3801">
        <v>0</v>
      </c>
      <c r="Q3801">
        <v>1265.6195</v>
      </c>
      <c r="R3801">
        <v>1265.6195</v>
      </c>
      <c r="S3801">
        <v>2319.9899999999998</v>
      </c>
      <c r="T3801">
        <v>185.5992</v>
      </c>
      <c r="U3801">
        <v>57.9998</v>
      </c>
      <c r="X3801">
        <v>41628</v>
      </c>
      <c r="Y3801">
        <v>41640</v>
      </c>
      <c r="Z3801">
        <v>41635</v>
      </c>
    </row>
    <row r="3802" spans="1:26" x14ac:dyDescent="0.3">
      <c r="A3802">
        <v>359</v>
      </c>
      <c r="B3802">
        <v>20131220</v>
      </c>
      <c r="C3802">
        <v>20140101</v>
      </c>
      <c r="D3802">
        <v>20131227</v>
      </c>
      <c r="E3802">
        <v>18375</v>
      </c>
      <c r="F3802">
        <v>1</v>
      </c>
      <c r="G3802">
        <v>100</v>
      </c>
      <c r="H3802">
        <v>4</v>
      </c>
      <c r="I3802" s="3" t="s">
        <v>7126</v>
      </c>
      <c r="J3802">
        <v>1</v>
      </c>
      <c r="K3802">
        <v>1</v>
      </c>
      <c r="L3802">
        <v>1</v>
      </c>
      <c r="M3802">
        <v>2294.9899999999998</v>
      </c>
      <c r="N3802">
        <v>2294.9899999999998</v>
      </c>
      <c r="O3802">
        <v>0</v>
      </c>
      <c r="P3802">
        <v>0</v>
      </c>
      <c r="Q3802">
        <v>1251.9812999999999</v>
      </c>
      <c r="R3802">
        <v>1251.9812999999999</v>
      </c>
      <c r="S3802">
        <v>2294.9899999999998</v>
      </c>
      <c r="T3802">
        <v>183.5992</v>
      </c>
      <c r="U3802">
        <v>57.3748</v>
      </c>
      <c r="X3802">
        <v>41628</v>
      </c>
      <c r="Y3802">
        <v>41640</v>
      </c>
      <c r="Z3802">
        <v>41635</v>
      </c>
    </row>
    <row r="3803" spans="1:26" x14ac:dyDescent="0.3">
      <c r="A3803">
        <v>478</v>
      </c>
      <c r="B3803">
        <v>20131220</v>
      </c>
      <c r="C3803">
        <v>20140101</v>
      </c>
      <c r="D3803">
        <v>20131227</v>
      </c>
      <c r="E3803">
        <v>18375</v>
      </c>
      <c r="F3803">
        <v>1</v>
      </c>
      <c r="G3803">
        <v>100</v>
      </c>
      <c r="H3803">
        <v>4</v>
      </c>
      <c r="I3803" s="3" t="s">
        <v>7126</v>
      </c>
      <c r="J3803">
        <v>2</v>
      </c>
      <c r="K3803">
        <v>1</v>
      </c>
      <c r="L3803">
        <v>1</v>
      </c>
      <c r="M3803">
        <v>9.99</v>
      </c>
      <c r="N3803">
        <v>9.99</v>
      </c>
      <c r="O3803">
        <v>0</v>
      </c>
      <c r="P3803">
        <v>0</v>
      </c>
      <c r="Q3803">
        <v>3.7363</v>
      </c>
      <c r="R3803">
        <v>3.7363</v>
      </c>
      <c r="S3803">
        <v>9.99</v>
      </c>
      <c r="T3803">
        <v>0.79920000000000002</v>
      </c>
      <c r="U3803">
        <v>0.24979999999999999</v>
      </c>
      <c r="X3803">
        <v>41628</v>
      </c>
      <c r="Y3803">
        <v>41640</v>
      </c>
      <c r="Z3803">
        <v>41635</v>
      </c>
    </row>
    <row r="3804" spans="1:26" x14ac:dyDescent="0.3">
      <c r="A3804">
        <v>477</v>
      </c>
      <c r="B3804">
        <v>20131220</v>
      </c>
      <c r="C3804">
        <v>20140101</v>
      </c>
      <c r="D3804">
        <v>20131227</v>
      </c>
      <c r="E3804">
        <v>18375</v>
      </c>
      <c r="F3804">
        <v>1</v>
      </c>
      <c r="G3804">
        <v>100</v>
      </c>
      <c r="H3804">
        <v>4</v>
      </c>
      <c r="I3804" s="3" t="s">
        <v>7126</v>
      </c>
      <c r="J3804">
        <v>3</v>
      </c>
      <c r="K3804">
        <v>1</v>
      </c>
      <c r="L3804">
        <v>1</v>
      </c>
      <c r="M3804">
        <v>4.99</v>
      </c>
      <c r="N3804">
        <v>4.99</v>
      </c>
      <c r="O3804">
        <v>0</v>
      </c>
      <c r="P3804">
        <v>0</v>
      </c>
      <c r="Q3804">
        <v>1.8663000000000001</v>
      </c>
      <c r="R3804">
        <v>1.8663000000000001</v>
      </c>
      <c r="S3804">
        <v>4.99</v>
      </c>
      <c r="T3804">
        <v>0.3992</v>
      </c>
      <c r="U3804">
        <v>0.12479999999999999</v>
      </c>
      <c r="X3804">
        <v>41628</v>
      </c>
      <c r="Y3804">
        <v>41640</v>
      </c>
      <c r="Z3804">
        <v>41635</v>
      </c>
    </row>
    <row r="3805" spans="1:26" x14ac:dyDescent="0.3">
      <c r="A3805">
        <v>214</v>
      </c>
      <c r="B3805">
        <v>20131220</v>
      </c>
      <c r="C3805">
        <v>20140101</v>
      </c>
      <c r="D3805">
        <v>20131227</v>
      </c>
      <c r="E3805">
        <v>18375</v>
      </c>
      <c r="F3805">
        <v>1</v>
      </c>
      <c r="G3805">
        <v>100</v>
      </c>
      <c r="H3805">
        <v>4</v>
      </c>
      <c r="I3805" s="3" t="s">
        <v>7126</v>
      </c>
      <c r="J3805">
        <v>4</v>
      </c>
      <c r="K3805">
        <v>1</v>
      </c>
      <c r="L3805">
        <v>1</v>
      </c>
      <c r="M3805">
        <v>34.99</v>
      </c>
      <c r="N3805">
        <v>34.99</v>
      </c>
      <c r="O3805">
        <v>0</v>
      </c>
      <c r="P3805">
        <v>0</v>
      </c>
      <c r="Q3805">
        <v>13.0863</v>
      </c>
      <c r="R3805">
        <v>13.0863</v>
      </c>
      <c r="S3805">
        <v>34.99</v>
      </c>
      <c r="T3805">
        <v>2.7991999999999999</v>
      </c>
      <c r="U3805">
        <v>0.87480000000000002</v>
      </c>
      <c r="X3805">
        <v>41628</v>
      </c>
      <c r="Y3805">
        <v>41640</v>
      </c>
      <c r="Z3805">
        <v>41635</v>
      </c>
    </row>
    <row r="3806" spans="1:26" x14ac:dyDescent="0.3">
      <c r="A3806">
        <v>355</v>
      </c>
      <c r="B3806">
        <v>20131220</v>
      </c>
      <c r="C3806">
        <v>20140101</v>
      </c>
      <c r="D3806">
        <v>20131227</v>
      </c>
      <c r="E3806">
        <v>13713</v>
      </c>
      <c r="F3806">
        <v>1</v>
      </c>
      <c r="G3806">
        <v>100</v>
      </c>
      <c r="H3806">
        <v>1</v>
      </c>
      <c r="I3806" s="3" t="s">
        <v>7127</v>
      </c>
      <c r="J3806">
        <v>1</v>
      </c>
      <c r="K3806">
        <v>1</v>
      </c>
      <c r="L3806">
        <v>1</v>
      </c>
      <c r="M3806">
        <v>2319.9899999999998</v>
      </c>
      <c r="N3806">
        <v>2319.9899999999998</v>
      </c>
      <c r="O3806">
        <v>0</v>
      </c>
      <c r="P3806">
        <v>0</v>
      </c>
      <c r="Q3806">
        <v>1265.6195</v>
      </c>
      <c r="R3806">
        <v>1265.6195</v>
      </c>
      <c r="S3806">
        <v>2319.9899999999998</v>
      </c>
      <c r="T3806">
        <v>185.5992</v>
      </c>
      <c r="U3806">
        <v>57.9998</v>
      </c>
      <c r="X3806">
        <v>41628</v>
      </c>
      <c r="Y3806">
        <v>41640</v>
      </c>
      <c r="Z3806">
        <v>41635</v>
      </c>
    </row>
    <row r="3807" spans="1:26" x14ac:dyDescent="0.3">
      <c r="A3807">
        <v>478</v>
      </c>
      <c r="B3807">
        <v>20131220</v>
      </c>
      <c r="C3807">
        <v>20140101</v>
      </c>
      <c r="D3807">
        <v>20131227</v>
      </c>
      <c r="E3807">
        <v>13713</v>
      </c>
      <c r="F3807">
        <v>1</v>
      </c>
      <c r="G3807">
        <v>100</v>
      </c>
      <c r="H3807">
        <v>1</v>
      </c>
      <c r="I3807" s="3" t="s">
        <v>7127</v>
      </c>
      <c r="J3807">
        <v>2</v>
      </c>
      <c r="K3807">
        <v>1</v>
      </c>
      <c r="L3807">
        <v>1</v>
      </c>
      <c r="M3807">
        <v>9.99</v>
      </c>
      <c r="N3807">
        <v>9.99</v>
      </c>
      <c r="O3807">
        <v>0</v>
      </c>
      <c r="P3807">
        <v>0</v>
      </c>
      <c r="Q3807">
        <v>3.7363</v>
      </c>
      <c r="R3807">
        <v>3.7363</v>
      </c>
      <c r="S3807">
        <v>9.99</v>
      </c>
      <c r="T3807">
        <v>0.79920000000000002</v>
      </c>
      <c r="U3807">
        <v>0.24979999999999999</v>
      </c>
      <c r="X3807">
        <v>41628</v>
      </c>
      <c r="Y3807">
        <v>41640</v>
      </c>
      <c r="Z3807">
        <v>41635</v>
      </c>
    </row>
    <row r="3808" spans="1:26" x14ac:dyDescent="0.3">
      <c r="A3808">
        <v>477</v>
      </c>
      <c r="B3808">
        <v>20131220</v>
      </c>
      <c r="C3808">
        <v>20140101</v>
      </c>
      <c r="D3808">
        <v>20131227</v>
      </c>
      <c r="E3808">
        <v>13713</v>
      </c>
      <c r="F3808">
        <v>1</v>
      </c>
      <c r="G3808">
        <v>100</v>
      </c>
      <c r="H3808">
        <v>1</v>
      </c>
      <c r="I3808" s="3" t="s">
        <v>7127</v>
      </c>
      <c r="J3808">
        <v>3</v>
      </c>
      <c r="K3808">
        <v>1</v>
      </c>
      <c r="L3808">
        <v>1</v>
      </c>
      <c r="M3808">
        <v>4.99</v>
      </c>
      <c r="N3808">
        <v>4.99</v>
      </c>
      <c r="O3808">
        <v>0</v>
      </c>
      <c r="P3808">
        <v>0</v>
      </c>
      <c r="Q3808">
        <v>1.8663000000000001</v>
      </c>
      <c r="R3808">
        <v>1.8663000000000001</v>
      </c>
      <c r="S3808">
        <v>4.99</v>
      </c>
      <c r="T3808">
        <v>0.3992</v>
      </c>
      <c r="U3808">
        <v>0.12479999999999999</v>
      </c>
      <c r="X3808">
        <v>41628</v>
      </c>
      <c r="Y3808">
        <v>41640</v>
      </c>
      <c r="Z3808">
        <v>41635</v>
      </c>
    </row>
    <row r="3809" spans="1:26" x14ac:dyDescent="0.3">
      <c r="A3809">
        <v>237</v>
      </c>
      <c r="B3809">
        <v>20131220</v>
      </c>
      <c r="C3809">
        <v>20140101</v>
      </c>
      <c r="D3809">
        <v>20131227</v>
      </c>
      <c r="E3809">
        <v>13713</v>
      </c>
      <c r="F3809">
        <v>1</v>
      </c>
      <c r="G3809">
        <v>100</v>
      </c>
      <c r="H3809">
        <v>1</v>
      </c>
      <c r="I3809" s="3" t="s">
        <v>7127</v>
      </c>
      <c r="J3809">
        <v>4</v>
      </c>
      <c r="K3809">
        <v>1</v>
      </c>
      <c r="L3809">
        <v>1</v>
      </c>
      <c r="M3809">
        <v>49.99</v>
      </c>
      <c r="N3809">
        <v>49.99</v>
      </c>
      <c r="O3809">
        <v>0</v>
      </c>
      <c r="P3809">
        <v>0</v>
      </c>
      <c r="Q3809">
        <v>38.4923</v>
      </c>
      <c r="R3809">
        <v>38.4923</v>
      </c>
      <c r="S3809">
        <v>49.99</v>
      </c>
      <c r="T3809">
        <v>3.9992000000000001</v>
      </c>
      <c r="U3809">
        <v>1.2498</v>
      </c>
      <c r="X3809">
        <v>41628</v>
      </c>
      <c r="Y3809">
        <v>41640</v>
      </c>
      <c r="Z3809">
        <v>41635</v>
      </c>
    </row>
    <row r="3810" spans="1:26" x14ac:dyDescent="0.3">
      <c r="A3810">
        <v>584</v>
      </c>
      <c r="B3810">
        <v>20131220</v>
      </c>
      <c r="C3810">
        <v>20140101</v>
      </c>
      <c r="D3810">
        <v>20131227</v>
      </c>
      <c r="E3810">
        <v>27861</v>
      </c>
      <c r="F3810">
        <v>1</v>
      </c>
      <c r="G3810">
        <v>6</v>
      </c>
      <c r="H3810">
        <v>9</v>
      </c>
      <c r="I3810" s="3" t="s">
        <v>7128</v>
      </c>
      <c r="J3810">
        <v>1</v>
      </c>
      <c r="K3810">
        <v>1</v>
      </c>
      <c r="L3810">
        <v>1</v>
      </c>
      <c r="M3810">
        <v>539.99</v>
      </c>
      <c r="N3810">
        <v>539.99</v>
      </c>
      <c r="O3810">
        <v>0</v>
      </c>
      <c r="P3810">
        <v>0</v>
      </c>
      <c r="Q3810">
        <v>343.64960000000002</v>
      </c>
      <c r="R3810">
        <v>343.64960000000002</v>
      </c>
      <c r="S3810">
        <v>539.99</v>
      </c>
      <c r="T3810">
        <v>43.199199999999998</v>
      </c>
      <c r="U3810">
        <v>13.4998</v>
      </c>
      <c r="X3810">
        <v>41628</v>
      </c>
      <c r="Y3810">
        <v>41640</v>
      </c>
      <c r="Z3810">
        <v>41635</v>
      </c>
    </row>
    <row r="3811" spans="1:26" x14ac:dyDescent="0.3">
      <c r="A3811">
        <v>386</v>
      </c>
      <c r="B3811">
        <v>20131220</v>
      </c>
      <c r="C3811">
        <v>20140101</v>
      </c>
      <c r="D3811">
        <v>20131227</v>
      </c>
      <c r="E3811">
        <v>26587</v>
      </c>
      <c r="F3811">
        <v>1</v>
      </c>
      <c r="G3811">
        <v>6</v>
      </c>
      <c r="H3811">
        <v>9</v>
      </c>
      <c r="I3811" s="3" t="s">
        <v>7129</v>
      </c>
      <c r="J3811">
        <v>1</v>
      </c>
      <c r="K3811">
        <v>1</v>
      </c>
      <c r="L3811">
        <v>1</v>
      </c>
      <c r="M3811">
        <v>1120.49</v>
      </c>
      <c r="N3811">
        <v>1120.49</v>
      </c>
      <c r="O3811">
        <v>0</v>
      </c>
      <c r="P3811">
        <v>0</v>
      </c>
      <c r="Q3811">
        <v>713.07979999999998</v>
      </c>
      <c r="R3811">
        <v>713.07979999999998</v>
      </c>
      <c r="S3811">
        <v>1120.49</v>
      </c>
      <c r="T3811">
        <v>89.639200000000002</v>
      </c>
      <c r="U3811">
        <v>28.0123</v>
      </c>
      <c r="X3811">
        <v>41628</v>
      </c>
      <c r="Y3811">
        <v>41640</v>
      </c>
      <c r="Z3811">
        <v>41635</v>
      </c>
    </row>
    <row r="3812" spans="1:26" x14ac:dyDescent="0.3">
      <c r="A3812">
        <v>479</v>
      </c>
      <c r="B3812">
        <v>20131220</v>
      </c>
      <c r="C3812">
        <v>20140101</v>
      </c>
      <c r="D3812">
        <v>20131227</v>
      </c>
      <c r="E3812">
        <v>26587</v>
      </c>
      <c r="F3812">
        <v>1</v>
      </c>
      <c r="G3812">
        <v>6</v>
      </c>
      <c r="H3812">
        <v>9</v>
      </c>
      <c r="I3812" s="3" t="s">
        <v>7129</v>
      </c>
      <c r="J3812">
        <v>2</v>
      </c>
      <c r="K3812">
        <v>1</v>
      </c>
      <c r="L3812">
        <v>1</v>
      </c>
      <c r="M3812">
        <v>8.99</v>
      </c>
      <c r="N3812">
        <v>8.99</v>
      </c>
      <c r="O3812">
        <v>0</v>
      </c>
      <c r="P3812">
        <v>0</v>
      </c>
      <c r="Q3812">
        <v>3.3622999999999998</v>
      </c>
      <c r="R3812">
        <v>3.3622999999999998</v>
      </c>
      <c r="S3812">
        <v>8.99</v>
      </c>
      <c r="T3812">
        <v>0.71919999999999995</v>
      </c>
      <c r="U3812">
        <v>0.2248</v>
      </c>
      <c r="X3812">
        <v>41628</v>
      </c>
      <c r="Y3812">
        <v>41640</v>
      </c>
      <c r="Z3812">
        <v>41635</v>
      </c>
    </row>
    <row r="3813" spans="1:26" x14ac:dyDescent="0.3">
      <c r="A3813">
        <v>484</v>
      </c>
      <c r="B3813">
        <v>20131220</v>
      </c>
      <c r="C3813">
        <v>20140101</v>
      </c>
      <c r="D3813">
        <v>20131227</v>
      </c>
      <c r="E3813">
        <v>26587</v>
      </c>
      <c r="F3813">
        <v>1</v>
      </c>
      <c r="G3813">
        <v>6</v>
      </c>
      <c r="H3813">
        <v>9</v>
      </c>
      <c r="I3813" s="3" t="s">
        <v>7129</v>
      </c>
      <c r="J3813">
        <v>3</v>
      </c>
      <c r="K3813">
        <v>1</v>
      </c>
      <c r="L3813">
        <v>1</v>
      </c>
      <c r="M3813">
        <v>7.95</v>
      </c>
      <c r="N3813">
        <v>7.95</v>
      </c>
      <c r="O3813">
        <v>0</v>
      </c>
      <c r="P3813">
        <v>0</v>
      </c>
      <c r="Q3813">
        <v>2.9733000000000001</v>
      </c>
      <c r="R3813">
        <v>2.9733000000000001</v>
      </c>
      <c r="S3813">
        <v>7.95</v>
      </c>
      <c r="T3813">
        <v>0.63600000000000001</v>
      </c>
      <c r="U3813">
        <v>0.1988</v>
      </c>
      <c r="X3813">
        <v>41628</v>
      </c>
      <c r="Y3813">
        <v>41640</v>
      </c>
      <c r="Z3813">
        <v>41635</v>
      </c>
    </row>
    <row r="3814" spans="1:26" x14ac:dyDescent="0.3">
      <c r="A3814">
        <v>384</v>
      </c>
      <c r="B3814">
        <v>20131220</v>
      </c>
      <c r="C3814">
        <v>20140101</v>
      </c>
      <c r="D3814">
        <v>20131227</v>
      </c>
      <c r="E3814">
        <v>27723</v>
      </c>
      <c r="F3814">
        <v>1</v>
      </c>
      <c r="G3814">
        <v>6</v>
      </c>
      <c r="H3814">
        <v>9</v>
      </c>
      <c r="I3814" s="3" t="s">
        <v>7130</v>
      </c>
      <c r="J3814">
        <v>1</v>
      </c>
      <c r="K3814">
        <v>1</v>
      </c>
      <c r="L3814">
        <v>1</v>
      </c>
      <c r="M3814">
        <v>1120.49</v>
      </c>
      <c r="N3814">
        <v>1120.49</v>
      </c>
      <c r="O3814">
        <v>0</v>
      </c>
      <c r="P3814">
        <v>0</v>
      </c>
      <c r="Q3814">
        <v>713.07979999999998</v>
      </c>
      <c r="R3814">
        <v>713.07979999999998</v>
      </c>
      <c r="S3814">
        <v>1120.49</v>
      </c>
      <c r="T3814">
        <v>89.639200000000002</v>
      </c>
      <c r="U3814">
        <v>28.0123</v>
      </c>
      <c r="X3814">
        <v>41628</v>
      </c>
      <c r="Y3814">
        <v>41640</v>
      </c>
      <c r="Z3814">
        <v>41635</v>
      </c>
    </row>
    <row r="3815" spans="1:26" x14ac:dyDescent="0.3">
      <c r="A3815">
        <v>217</v>
      </c>
      <c r="B3815">
        <v>20131220</v>
      </c>
      <c r="C3815">
        <v>20140101</v>
      </c>
      <c r="D3815">
        <v>20131227</v>
      </c>
      <c r="E3815">
        <v>27723</v>
      </c>
      <c r="F3815">
        <v>1</v>
      </c>
      <c r="G3815">
        <v>6</v>
      </c>
      <c r="H3815">
        <v>9</v>
      </c>
      <c r="I3815" s="3" t="s">
        <v>7130</v>
      </c>
      <c r="J3815">
        <v>2</v>
      </c>
      <c r="K3815">
        <v>1</v>
      </c>
      <c r="L3815">
        <v>1</v>
      </c>
      <c r="M3815">
        <v>34.99</v>
      </c>
      <c r="N3815">
        <v>34.99</v>
      </c>
      <c r="O3815">
        <v>0</v>
      </c>
      <c r="P3815">
        <v>0</v>
      </c>
      <c r="Q3815">
        <v>13.0863</v>
      </c>
      <c r="R3815">
        <v>13.0863</v>
      </c>
      <c r="S3815">
        <v>34.99</v>
      </c>
      <c r="T3815">
        <v>2.7991999999999999</v>
      </c>
      <c r="U3815">
        <v>0.87480000000000002</v>
      </c>
      <c r="X3815">
        <v>41628</v>
      </c>
      <c r="Y3815">
        <v>41640</v>
      </c>
      <c r="Z3815">
        <v>41635</v>
      </c>
    </row>
    <row r="3816" spans="1:26" x14ac:dyDescent="0.3">
      <c r="A3816">
        <v>386</v>
      </c>
      <c r="B3816">
        <v>20131220</v>
      </c>
      <c r="C3816">
        <v>20140101</v>
      </c>
      <c r="D3816">
        <v>20131227</v>
      </c>
      <c r="E3816">
        <v>27701</v>
      </c>
      <c r="F3816">
        <v>1</v>
      </c>
      <c r="G3816">
        <v>6</v>
      </c>
      <c r="H3816">
        <v>9</v>
      </c>
      <c r="I3816" s="3" t="s">
        <v>7131</v>
      </c>
      <c r="J3816">
        <v>1</v>
      </c>
      <c r="K3816">
        <v>1</v>
      </c>
      <c r="L3816">
        <v>1</v>
      </c>
      <c r="M3816">
        <v>1120.49</v>
      </c>
      <c r="N3816">
        <v>1120.49</v>
      </c>
      <c r="O3816">
        <v>0</v>
      </c>
      <c r="P3816">
        <v>0</v>
      </c>
      <c r="Q3816">
        <v>713.07979999999998</v>
      </c>
      <c r="R3816">
        <v>713.07979999999998</v>
      </c>
      <c r="S3816">
        <v>1120.49</v>
      </c>
      <c r="T3816">
        <v>89.639200000000002</v>
      </c>
      <c r="U3816">
        <v>28.0123</v>
      </c>
      <c r="X3816">
        <v>41628</v>
      </c>
      <c r="Y3816">
        <v>41640</v>
      </c>
      <c r="Z3816">
        <v>41635</v>
      </c>
    </row>
    <row r="3817" spans="1:26" x14ac:dyDescent="0.3">
      <c r="A3817">
        <v>222</v>
      </c>
      <c r="B3817">
        <v>20131220</v>
      </c>
      <c r="C3817">
        <v>20140101</v>
      </c>
      <c r="D3817">
        <v>20131227</v>
      </c>
      <c r="E3817">
        <v>27701</v>
      </c>
      <c r="F3817">
        <v>1</v>
      </c>
      <c r="G3817">
        <v>6</v>
      </c>
      <c r="H3817">
        <v>9</v>
      </c>
      <c r="I3817" s="3" t="s">
        <v>7131</v>
      </c>
      <c r="J3817">
        <v>2</v>
      </c>
      <c r="K3817">
        <v>1</v>
      </c>
      <c r="L3817">
        <v>1</v>
      </c>
      <c r="M3817">
        <v>34.99</v>
      </c>
      <c r="N3817">
        <v>34.99</v>
      </c>
      <c r="O3817">
        <v>0</v>
      </c>
      <c r="P3817">
        <v>0</v>
      </c>
      <c r="Q3817">
        <v>13.0863</v>
      </c>
      <c r="R3817">
        <v>13.0863</v>
      </c>
      <c r="S3817">
        <v>34.99</v>
      </c>
      <c r="T3817">
        <v>2.7991999999999999</v>
      </c>
      <c r="U3817">
        <v>0.87480000000000002</v>
      </c>
      <c r="X3817">
        <v>41628</v>
      </c>
      <c r="Y3817">
        <v>41640</v>
      </c>
      <c r="Z3817">
        <v>41635</v>
      </c>
    </row>
    <row r="3818" spans="1:26" x14ac:dyDescent="0.3">
      <c r="A3818">
        <v>363</v>
      </c>
      <c r="B3818">
        <v>20131220</v>
      </c>
      <c r="C3818">
        <v>20140101</v>
      </c>
      <c r="D3818">
        <v>20131227</v>
      </c>
      <c r="E3818">
        <v>14049</v>
      </c>
      <c r="F3818">
        <v>1</v>
      </c>
      <c r="G3818">
        <v>6</v>
      </c>
      <c r="H3818">
        <v>9</v>
      </c>
      <c r="I3818" s="3" t="s">
        <v>7132</v>
      </c>
      <c r="J3818">
        <v>1</v>
      </c>
      <c r="K3818">
        <v>1</v>
      </c>
      <c r="L3818">
        <v>1</v>
      </c>
      <c r="M3818">
        <v>2294.9899999999998</v>
      </c>
      <c r="N3818">
        <v>2294.9899999999998</v>
      </c>
      <c r="O3818">
        <v>0</v>
      </c>
      <c r="P3818">
        <v>0</v>
      </c>
      <c r="Q3818">
        <v>1251.9812999999999</v>
      </c>
      <c r="R3818">
        <v>1251.9812999999999</v>
      </c>
      <c r="S3818">
        <v>2294.9899999999998</v>
      </c>
      <c r="T3818">
        <v>183.5992</v>
      </c>
      <c r="U3818">
        <v>57.3748</v>
      </c>
      <c r="X3818">
        <v>41628</v>
      </c>
      <c r="Y3818">
        <v>41640</v>
      </c>
      <c r="Z3818">
        <v>41635</v>
      </c>
    </row>
    <row r="3819" spans="1:26" x14ac:dyDescent="0.3">
      <c r="A3819">
        <v>537</v>
      </c>
      <c r="B3819">
        <v>20131220</v>
      </c>
      <c r="C3819">
        <v>20140101</v>
      </c>
      <c r="D3819">
        <v>20131227</v>
      </c>
      <c r="E3819">
        <v>14049</v>
      </c>
      <c r="F3819">
        <v>1</v>
      </c>
      <c r="G3819">
        <v>6</v>
      </c>
      <c r="H3819">
        <v>9</v>
      </c>
      <c r="I3819" s="3" t="s">
        <v>7132</v>
      </c>
      <c r="J3819">
        <v>2</v>
      </c>
      <c r="K3819">
        <v>1</v>
      </c>
      <c r="L3819">
        <v>1</v>
      </c>
      <c r="M3819">
        <v>35</v>
      </c>
      <c r="N3819">
        <v>35</v>
      </c>
      <c r="O3819">
        <v>0</v>
      </c>
      <c r="P3819">
        <v>0</v>
      </c>
      <c r="Q3819">
        <v>13.09</v>
      </c>
      <c r="R3819">
        <v>13.09</v>
      </c>
      <c r="S3819">
        <v>35</v>
      </c>
      <c r="T3819">
        <v>2.8</v>
      </c>
      <c r="U3819">
        <v>0.875</v>
      </c>
      <c r="X3819">
        <v>41628</v>
      </c>
      <c r="Y3819">
        <v>41640</v>
      </c>
      <c r="Z3819">
        <v>41635</v>
      </c>
    </row>
    <row r="3820" spans="1:26" x14ac:dyDescent="0.3">
      <c r="A3820">
        <v>528</v>
      </c>
      <c r="B3820">
        <v>20131220</v>
      </c>
      <c r="C3820">
        <v>20140101</v>
      </c>
      <c r="D3820">
        <v>20131227</v>
      </c>
      <c r="E3820">
        <v>14049</v>
      </c>
      <c r="F3820">
        <v>1</v>
      </c>
      <c r="G3820">
        <v>6</v>
      </c>
      <c r="H3820">
        <v>9</v>
      </c>
      <c r="I3820" s="3" t="s">
        <v>7132</v>
      </c>
      <c r="J3820">
        <v>3</v>
      </c>
      <c r="K3820">
        <v>1</v>
      </c>
      <c r="L3820">
        <v>1</v>
      </c>
      <c r="M3820">
        <v>4.99</v>
      </c>
      <c r="N3820">
        <v>4.99</v>
      </c>
      <c r="O3820">
        <v>0</v>
      </c>
      <c r="P3820">
        <v>0</v>
      </c>
      <c r="Q3820">
        <v>1.8663000000000001</v>
      </c>
      <c r="R3820">
        <v>1.8663000000000001</v>
      </c>
      <c r="S3820">
        <v>4.99</v>
      </c>
      <c r="T3820">
        <v>0.3992</v>
      </c>
      <c r="U3820">
        <v>0.12479999999999999</v>
      </c>
      <c r="X3820">
        <v>41628</v>
      </c>
      <c r="Y3820">
        <v>41640</v>
      </c>
      <c r="Z3820">
        <v>41635</v>
      </c>
    </row>
    <row r="3821" spans="1:26" x14ac:dyDescent="0.3">
      <c r="A3821">
        <v>484</v>
      </c>
      <c r="B3821">
        <v>20131220</v>
      </c>
      <c r="C3821">
        <v>20140101</v>
      </c>
      <c r="D3821">
        <v>20131227</v>
      </c>
      <c r="E3821">
        <v>14049</v>
      </c>
      <c r="F3821">
        <v>1</v>
      </c>
      <c r="G3821">
        <v>6</v>
      </c>
      <c r="H3821">
        <v>9</v>
      </c>
      <c r="I3821" s="3" t="s">
        <v>7132</v>
      </c>
      <c r="J3821">
        <v>4</v>
      </c>
      <c r="K3821">
        <v>1</v>
      </c>
      <c r="L3821">
        <v>1</v>
      </c>
      <c r="M3821">
        <v>7.95</v>
      </c>
      <c r="N3821">
        <v>7.95</v>
      </c>
      <c r="O3821">
        <v>0</v>
      </c>
      <c r="P3821">
        <v>0</v>
      </c>
      <c r="Q3821">
        <v>2.9733000000000001</v>
      </c>
      <c r="R3821">
        <v>2.9733000000000001</v>
      </c>
      <c r="S3821">
        <v>7.95</v>
      </c>
      <c r="T3821">
        <v>0.63600000000000001</v>
      </c>
      <c r="U3821">
        <v>0.1988</v>
      </c>
      <c r="X3821">
        <v>41628</v>
      </c>
      <c r="Y3821">
        <v>41640</v>
      </c>
      <c r="Z3821">
        <v>41635</v>
      </c>
    </row>
    <row r="3822" spans="1:26" x14ac:dyDescent="0.3">
      <c r="A3822">
        <v>566</v>
      </c>
      <c r="B3822">
        <v>20131220</v>
      </c>
      <c r="C3822">
        <v>20140101</v>
      </c>
      <c r="D3822">
        <v>20131227</v>
      </c>
      <c r="E3822">
        <v>11259</v>
      </c>
      <c r="F3822">
        <v>1</v>
      </c>
      <c r="G3822">
        <v>100</v>
      </c>
      <c r="H3822">
        <v>1</v>
      </c>
      <c r="I3822" s="3" t="s">
        <v>7133</v>
      </c>
      <c r="J3822">
        <v>1</v>
      </c>
      <c r="K3822">
        <v>1</v>
      </c>
      <c r="L3822">
        <v>1</v>
      </c>
      <c r="M3822">
        <v>742.35</v>
      </c>
      <c r="N3822">
        <v>742.35</v>
      </c>
      <c r="O3822">
        <v>0</v>
      </c>
      <c r="P3822">
        <v>0</v>
      </c>
      <c r="Q3822">
        <v>461.44479999999999</v>
      </c>
      <c r="R3822">
        <v>461.44479999999999</v>
      </c>
      <c r="S3822">
        <v>742.35</v>
      </c>
      <c r="T3822">
        <v>59.387999999999998</v>
      </c>
      <c r="U3822">
        <v>18.558800000000002</v>
      </c>
      <c r="X3822">
        <v>41628</v>
      </c>
      <c r="Y3822">
        <v>41640</v>
      </c>
      <c r="Z3822">
        <v>41635</v>
      </c>
    </row>
    <row r="3823" spans="1:26" x14ac:dyDescent="0.3">
      <c r="A3823">
        <v>222</v>
      </c>
      <c r="B3823">
        <v>20131220</v>
      </c>
      <c r="C3823">
        <v>20140101</v>
      </c>
      <c r="D3823">
        <v>20131227</v>
      </c>
      <c r="E3823">
        <v>11259</v>
      </c>
      <c r="F3823">
        <v>1</v>
      </c>
      <c r="G3823">
        <v>100</v>
      </c>
      <c r="H3823">
        <v>1</v>
      </c>
      <c r="I3823" s="3" t="s">
        <v>7133</v>
      </c>
      <c r="J3823">
        <v>2</v>
      </c>
      <c r="K3823">
        <v>1</v>
      </c>
      <c r="L3823">
        <v>1</v>
      </c>
      <c r="M3823">
        <v>34.99</v>
      </c>
      <c r="N3823">
        <v>34.99</v>
      </c>
      <c r="O3823">
        <v>0</v>
      </c>
      <c r="P3823">
        <v>0</v>
      </c>
      <c r="Q3823">
        <v>13.0863</v>
      </c>
      <c r="R3823">
        <v>13.0863</v>
      </c>
      <c r="S3823">
        <v>34.99</v>
      </c>
      <c r="T3823">
        <v>2.7991999999999999</v>
      </c>
      <c r="U3823">
        <v>0.87480000000000002</v>
      </c>
      <c r="X3823">
        <v>41628</v>
      </c>
      <c r="Y3823">
        <v>41640</v>
      </c>
      <c r="Z3823">
        <v>41635</v>
      </c>
    </row>
    <row r="3824" spans="1:26" x14ac:dyDescent="0.3">
      <c r="A3824">
        <v>575</v>
      </c>
      <c r="B3824">
        <v>20131220</v>
      </c>
      <c r="C3824">
        <v>20140101</v>
      </c>
      <c r="D3824">
        <v>20131227</v>
      </c>
      <c r="E3824">
        <v>28152</v>
      </c>
      <c r="F3824">
        <v>1</v>
      </c>
      <c r="G3824">
        <v>100</v>
      </c>
      <c r="H3824">
        <v>4</v>
      </c>
      <c r="I3824" s="3" t="s">
        <v>7134</v>
      </c>
      <c r="J3824">
        <v>1</v>
      </c>
      <c r="K3824">
        <v>1</v>
      </c>
      <c r="L3824">
        <v>1</v>
      </c>
      <c r="M3824">
        <v>2384.0700000000002</v>
      </c>
      <c r="N3824">
        <v>2384.0700000000002</v>
      </c>
      <c r="O3824">
        <v>0</v>
      </c>
      <c r="P3824">
        <v>0</v>
      </c>
      <c r="Q3824">
        <v>1481.9378999999999</v>
      </c>
      <c r="R3824">
        <v>1481.9378999999999</v>
      </c>
      <c r="S3824">
        <v>2384.0700000000002</v>
      </c>
      <c r="T3824">
        <v>190.72559999999999</v>
      </c>
      <c r="U3824">
        <v>59.601799999999997</v>
      </c>
      <c r="X3824">
        <v>41628</v>
      </c>
      <c r="Y3824">
        <v>41640</v>
      </c>
      <c r="Z3824">
        <v>41635</v>
      </c>
    </row>
    <row r="3825" spans="1:26" x14ac:dyDescent="0.3">
      <c r="A3825">
        <v>488</v>
      </c>
      <c r="B3825">
        <v>20131220</v>
      </c>
      <c r="C3825">
        <v>20140101</v>
      </c>
      <c r="D3825">
        <v>20131227</v>
      </c>
      <c r="E3825">
        <v>28152</v>
      </c>
      <c r="F3825">
        <v>1</v>
      </c>
      <c r="G3825">
        <v>100</v>
      </c>
      <c r="H3825">
        <v>4</v>
      </c>
      <c r="I3825" s="3" t="s">
        <v>7134</v>
      </c>
      <c r="J3825">
        <v>2</v>
      </c>
      <c r="K3825">
        <v>1</v>
      </c>
      <c r="L3825">
        <v>1</v>
      </c>
      <c r="M3825">
        <v>53.99</v>
      </c>
      <c r="N3825">
        <v>53.99</v>
      </c>
      <c r="O3825">
        <v>0</v>
      </c>
      <c r="P3825">
        <v>0</v>
      </c>
      <c r="Q3825">
        <v>41.572299999999998</v>
      </c>
      <c r="R3825">
        <v>41.572299999999998</v>
      </c>
      <c r="S3825">
        <v>53.99</v>
      </c>
      <c r="T3825">
        <v>4.3192000000000004</v>
      </c>
      <c r="U3825">
        <v>1.3498000000000001</v>
      </c>
      <c r="X3825">
        <v>41628</v>
      </c>
      <c r="Y3825">
        <v>41640</v>
      </c>
      <c r="Z3825">
        <v>41635</v>
      </c>
    </row>
    <row r="3826" spans="1:26" x14ac:dyDescent="0.3">
      <c r="A3826">
        <v>225</v>
      </c>
      <c r="B3826">
        <v>20131220</v>
      </c>
      <c r="C3826">
        <v>20140101</v>
      </c>
      <c r="D3826">
        <v>20131227</v>
      </c>
      <c r="E3826">
        <v>28152</v>
      </c>
      <c r="F3826">
        <v>1</v>
      </c>
      <c r="G3826">
        <v>100</v>
      </c>
      <c r="H3826">
        <v>4</v>
      </c>
      <c r="I3826" s="3" t="s">
        <v>7134</v>
      </c>
      <c r="J3826">
        <v>3</v>
      </c>
      <c r="K3826">
        <v>1</v>
      </c>
      <c r="L3826">
        <v>1</v>
      </c>
      <c r="M3826">
        <v>8.99</v>
      </c>
      <c r="N3826">
        <v>8.99</v>
      </c>
      <c r="O3826">
        <v>0</v>
      </c>
      <c r="P3826">
        <v>0</v>
      </c>
      <c r="Q3826">
        <v>6.9222999999999999</v>
      </c>
      <c r="R3826">
        <v>6.9222999999999999</v>
      </c>
      <c r="S3826">
        <v>8.99</v>
      </c>
      <c r="T3826">
        <v>0.71919999999999995</v>
      </c>
      <c r="U3826">
        <v>0.2248</v>
      </c>
      <c r="X3826">
        <v>41628</v>
      </c>
      <c r="Y3826">
        <v>41640</v>
      </c>
      <c r="Z3826">
        <v>41635</v>
      </c>
    </row>
    <row r="3827" spans="1:26" x14ac:dyDescent="0.3">
      <c r="A3827">
        <v>573</v>
      </c>
      <c r="B3827">
        <v>20131220</v>
      </c>
      <c r="C3827">
        <v>20140101</v>
      </c>
      <c r="D3827">
        <v>20131227</v>
      </c>
      <c r="E3827">
        <v>28194</v>
      </c>
      <c r="F3827">
        <v>1</v>
      </c>
      <c r="G3827">
        <v>100</v>
      </c>
      <c r="H3827">
        <v>1</v>
      </c>
      <c r="I3827" s="3" t="s">
        <v>7135</v>
      </c>
      <c r="J3827">
        <v>1</v>
      </c>
      <c r="K3827">
        <v>1</v>
      </c>
      <c r="L3827">
        <v>1</v>
      </c>
      <c r="M3827">
        <v>2384.0700000000002</v>
      </c>
      <c r="N3827">
        <v>2384.0700000000002</v>
      </c>
      <c r="O3827">
        <v>0</v>
      </c>
      <c r="P3827">
        <v>0</v>
      </c>
      <c r="Q3827">
        <v>1481.9378999999999</v>
      </c>
      <c r="R3827">
        <v>1481.9378999999999</v>
      </c>
      <c r="S3827">
        <v>2384.0700000000002</v>
      </c>
      <c r="T3827">
        <v>190.72559999999999</v>
      </c>
      <c r="U3827">
        <v>59.601799999999997</v>
      </c>
      <c r="X3827">
        <v>41628</v>
      </c>
      <c r="Y3827">
        <v>41640</v>
      </c>
      <c r="Z3827">
        <v>41635</v>
      </c>
    </row>
    <row r="3828" spans="1:26" x14ac:dyDescent="0.3">
      <c r="A3828">
        <v>541</v>
      </c>
      <c r="B3828">
        <v>20131220</v>
      </c>
      <c r="C3828">
        <v>20140101</v>
      </c>
      <c r="D3828">
        <v>20131227</v>
      </c>
      <c r="E3828">
        <v>28194</v>
      </c>
      <c r="F3828">
        <v>1</v>
      </c>
      <c r="G3828">
        <v>100</v>
      </c>
      <c r="H3828">
        <v>1</v>
      </c>
      <c r="I3828" s="3" t="s">
        <v>7135</v>
      </c>
      <c r="J3828">
        <v>2</v>
      </c>
      <c r="K3828">
        <v>1</v>
      </c>
      <c r="L3828">
        <v>1</v>
      </c>
      <c r="M3828">
        <v>28.99</v>
      </c>
      <c r="N3828">
        <v>28.99</v>
      </c>
      <c r="O3828">
        <v>0</v>
      </c>
      <c r="P3828">
        <v>0</v>
      </c>
      <c r="Q3828">
        <v>10.8423</v>
      </c>
      <c r="R3828">
        <v>10.8423</v>
      </c>
      <c r="S3828">
        <v>28.99</v>
      </c>
      <c r="T3828">
        <v>2.3191999999999999</v>
      </c>
      <c r="U3828">
        <v>0.7248</v>
      </c>
      <c r="X3828">
        <v>41628</v>
      </c>
      <c r="Y3828">
        <v>41640</v>
      </c>
      <c r="Z3828">
        <v>41635</v>
      </c>
    </row>
    <row r="3829" spans="1:26" x14ac:dyDescent="0.3">
      <c r="A3829">
        <v>530</v>
      </c>
      <c r="B3829">
        <v>20131220</v>
      </c>
      <c r="C3829">
        <v>20140101</v>
      </c>
      <c r="D3829">
        <v>20131227</v>
      </c>
      <c r="E3829">
        <v>28194</v>
      </c>
      <c r="F3829">
        <v>1</v>
      </c>
      <c r="G3829">
        <v>100</v>
      </c>
      <c r="H3829">
        <v>1</v>
      </c>
      <c r="I3829" s="3" t="s">
        <v>7135</v>
      </c>
      <c r="J3829">
        <v>3</v>
      </c>
      <c r="K3829">
        <v>1</v>
      </c>
      <c r="L3829">
        <v>1</v>
      </c>
      <c r="M3829">
        <v>4.99</v>
      </c>
      <c r="N3829">
        <v>4.99</v>
      </c>
      <c r="O3829">
        <v>0</v>
      </c>
      <c r="P3829">
        <v>0</v>
      </c>
      <c r="Q3829">
        <v>1.8663000000000001</v>
      </c>
      <c r="R3829">
        <v>1.8663000000000001</v>
      </c>
      <c r="S3829">
        <v>4.99</v>
      </c>
      <c r="T3829">
        <v>0.3992</v>
      </c>
      <c r="U3829">
        <v>0.12479999999999999</v>
      </c>
      <c r="X3829">
        <v>41628</v>
      </c>
      <c r="Y3829">
        <v>41640</v>
      </c>
      <c r="Z3829">
        <v>41635</v>
      </c>
    </row>
    <row r="3830" spans="1:26" x14ac:dyDescent="0.3">
      <c r="A3830">
        <v>487</v>
      </c>
      <c r="B3830">
        <v>20131220</v>
      </c>
      <c r="C3830">
        <v>20140101</v>
      </c>
      <c r="D3830">
        <v>20131227</v>
      </c>
      <c r="E3830">
        <v>28194</v>
      </c>
      <c r="F3830">
        <v>1</v>
      </c>
      <c r="G3830">
        <v>100</v>
      </c>
      <c r="H3830">
        <v>1</v>
      </c>
      <c r="I3830" s="3" t="s">
        <v>7135</v>
      </c>
      <c r="J3830">
        <v>4</v>
      </c>
      <c r="K3830">
        <v>1</v>
      </c>
      <c r="L3830">
        <v>1</v>
      </c>
      <c r="M3830">
        <v>54.99</v>
      </c>
      <c r="N3830">
        <v>54.99</v>
      </c>
      <c r="O3830">
        <v>0</v>
      </c>
      <c r="P3830">
        <v>0</v>
      </c>
      <c r="Q3830">
        <v>20.566299999999998</v>
      </c>
      <c r="R3830">
        <v>20.566299999999998</v>
      </c>
      <c r="S3830">
        <v>54.99</v>
      </c>
      <c r="T3830">
        <v>4.3992000000000004</v>
      </c>
      <c r="U3830">
        <v>1.3748</v>
      </c>
      <c r="X3830">
        <v>41628</v>
      </c>
      <c r="Y3830">
        <v>41640</v>
      </c>
      <c r="Z3830">
        <v>41635</v>
      </c>
    </row>
    <row r="3831" spans="1:26" x14ac:dyDescent="0.3">
      <c r="A3831">
        <v>471</v>
      </c>
      <c r="B3831">
        <v>20131220</v>
      </c>
      <c r="C3831">
        <v>20140101</v>
      </c>
      <c r="D3831">
        <v>20131227</v>
      </c>
      <c r="E3831">
        <v>28194</v>
      </c>
      <c r="F3831">
        <v>1</v>
      </c>
      <c r="G3831">
        <v>100</v>
      </c>
      <c r="H3831">
        <v>1</v>
      </c>
      <c r="I3831" s="3" t="s">
        <v>7135</v>
      </c>
      <c r="J3831">
        <v>5</v>
      </c>
      <c r="K3831">
        <v>1</v>
      </c>
      <c r="L3831">
        <v>1</v>
      </c>
      <c r="M3831">
        <v>63.5</v>
      </c>
      <c r="N3831">
        <v>63.5</v>
      </c>
      <c r="O3831">
        <v>0</v>
      </c>
      <c r="P3831">
        <v>0</v>
      </c>
      <c r="Q3831">
        <v>23.748999999999999</v>
      </c>
      <c r="R3831">
        <v>23.748999999999999</v>
      </c>
      <c r="S3831">
        <v>63.5</v>
      </c>
      <c r="T3831">
        <v>5.08</v>
      </c>
      <c r="U3831">
        <v>1.5874999999999999</v>
      </c>
      <c r="X3831">
        <v>41628</v>
      </c>
      <c r="Y3831">
        <v>41640</v>
      </c>
      <c r="Z3831">
        <v>41635</v>
      </c>
    </row>
    <row r="3832" spans="1:26" x14ac:dyDescent="0.3">
      <c r="A3832">
        <v>604</v>
      </c>
      <c r="B3832">
        <v>20131220</v>
      </c>
      <c r="C3832">
        <v>20140101</v>
      </c>
      <c r="D3832">
        <v>20131227</v>
      </c>
      <c r="E3832">
        <v>24329</v>
      </c>
      <c r="F3832">
        <v>1</v>
      </c>
      <c r="G3832">
        <v>100</v>
      </c>
      <c r="H3832">
        <v>1</v>
      </c>
      <c r="I3832" s="3" t="s">
        <v>7136</v>
      </c>
      <c r="J3832">
        <v>1</v>
      </c>
      <c r="K3832">
        <v>1</v>
      </c>
      <c r="L3832">
        <v>1</v>
      </c>
      <c r="M3832">
        <v>539.99</v>
      </c>
      <c r="N3832">
        <v>539.99</v>
      </c>
      <c r="O3832">
        <v>0</v>
      </c>
      <c r="P3832">
        <v>0</v>
      </c>
      <c r="Q3832">
        <v>343.64960000000002</v>
      </c>
      <c r="R3832">
        <v>343.64960000000002</v>
      </c>
      <c r="S3832">
        <v>539.99</v>
      </c>
      <c r="T3832">
        <v>43.199199999999998</v>
      </c>
      <c r="U3832">
        <v>13.4998</v>
      </c>
      <c r="X3832">
        <v>41628</v>
      </c>
      <c r="Y3832">
        <v>41640</v>
      </c>
      <c r="Z3832">
        <v>41635</v>
      </c>
    </row>
    <row r="3833" spans="1:26" x14ac:dyDescent="0.3">
      <c r="A3833">
        <v>471</v>
      </c>
      <c r="B3833">
        <v>20131220</v>
      </c>
      <c r="C3833">
        <v>20140101</v>
      </c>
      <c r="D3833">
        <v>20131227</v>
      </c>
      <c r="E3833">
        <v>24329</v>
      </c>
      <c r="F3833">
        <v>1</v>
      </c>
      <c r="G3833">
        <v>100</v>
      </c>
      <c r="H3833">
        <v>1</v>
      </c>
      <c r="I3833" s="3" t="s">
        <v>7136</v>
      </c>
      <c r="J3833">
        <v>2</v>
      </c>
      <c r="K3833">
        <v>1</v>
      </c>
      <c r="L3833">
        <v>1</v>
      </c>
      <c r="M3833">
        <v>63.5</v>
      </c>
      <c r="N3833">
        <v>63.5</v>
      </c>
      <c r="O3833">
        <v>0</v>
      </c>
      <c r="P3833">
        <v>0</v>
      </c>
      <c r="Q3833">
        <v>23.748999999999999</v>
      </c>
      <c r="R3833">
        <v>23.748999999999999</v>
      </c>
      <c r="S3833">
        <v>63.5</v>
      </c>
      <c r="T3833">
        <v>5.08</v>
      </c>
      <c r="U3833">
        <v>1.5874999999999999</v>
      </c>
      <c r="X3833">
        <v>41628</v>
      </c>
      <c r="Y3833">
        <v>41640</v>
      </c>
      <c r="Z3833">
        <v>41635</v>
      </c>
    </row>
    <row r="3834" spans="1:26" x14ac:dyDescent="0.3">
      <c r="A3834">
        <v>604</v>
      </c>
      <c r="B3834">
        <v>20131220</v>
      </c>
      <c r="C3834">
        <v>20140101</v>
      </c>
      <c r="D3834">
        <v>20131227</v>
      </c>
      <c r="E3834">
        <v>24324</v>
      </c>
      <c r="F3834">
        <v>1</v>
      </c>
      <c r="G3834">
        <v>100</v>
      </c>
      <c r="H3834">
        <v>4</v>
      </c>
      <c r="I3834" s="3" t="s">
        <v>7137</v>
      </c>
      <c r="J3834">
        <v>1</v>
      </c>
      <c r="K3834">
        <v>1</v>
      </c>
      <c r="L3834">
        <v>1</v>
      </c>
      <c r="M3834">
        <v>539.99</v>
      </c>
      <c r="N3834">
        <v>539.99</v>
      </c>
      <c r="O3834">
        <v>0</v>
      </c>
      <c r="P3834">
        <v>0</v>
      </c>
      <c r="Q3834">
        <v>343.64960000000002</v>
      </c>
      <c r="R3834">
        <v>343.64960000000002</v>
      </c>
      <c r="S3834">
        <v>539.99</v>
      </c>
      <c r="T3834">
        <v>43.199199999999998</v>
      </c>
      <c r="U3834">
        <v>13.4998</v>
      </c>
      <c r="X3834">
        <v>41628</v>
      </c>
      <c r="Y3834">
        <v>41640</v>
      </c>
      <c r="Z3834">
        <v>41635</v>
      </c>
    </row>
    <row r="3835" spans="1:26" x14ac:dyDescent="0.3">
      <c r="A3835">
        <v>529</v>
      </c>
      <c r="B3835">
        <v>20131220</v>
      </c>
      <c r="C3835">
        <v>20140101</v>
      </c>
      <c r="D3835">
        <v>20131227</v>
      </c>
      <c r="E3835">
        <v>24324</v>
      </c>
      <c r="F3835">
        <v>1</v>
      </c>
      <c r="G3835">
        <v>100</v>
      </c>
      <c r="H3835">
        <v>4</v>
      </c>
      <c r="I3835" s="3" t="s">
        <v>7137</v>
      </c>
      <c r="J3835">
        <v>2</v>
      </c>
      <c r="K3835">
        <v>1</v>
      </c>
      <c r="L3835">
        <v>1</v>
      </c>
      <c r="M3835">
        <v>3.99</v>
      </c>
      <c r="N3835">
        <v>3.99</v>
      </c>
      <c r="O3835">
        <v>0</v>
      </c>
      <c r="P3835">
        <v>0</v>
      </c>
      <c r="Q3835">
        <v>1.4923</v>
      </c>
      <c r="R3835">
        <v>1.4923</v>
      </c>
      <c r="S3835">
        <v>3.99</v>
      </c>
      <c r="T3835">
        <v>0.31919999999999998</v>
      </c>
      <c r="U3835">
        <v>9.98E-2</v>
      </c>
      <c r="X3835">
        <v>41628</v>
      </c>
      <c r="Y3835">
        <v>41640</v>
      </c>
      <c r="Z3835">
        <v>41635</v>
      </c>
    </row>
    <row r="3836" spans="1:26" x14ac:dyDescent="0.3">
      <c r="A3836">
        <v>538</v>
      </c>
      <c r="B3836">
        <v>20131220</v>
      </c>
      <c r="C3836">
        <v>20140101</v>
      </c>
      <c r="D3836">
        <v>20131227</v>
      </c>
      <c r="E3836">
        <v>24324</v>
      </c>
      <c r="F3836">
        <v>1</v>
      </c>
      <c r="G3836">
        <v>100</v>
      </c>
      <c r="H3836">
        <v>4</v>
      </c>
      <c r="I3836" s="3" t="s">
        <v>7137</v>
      </c>
      <c r="J3836">
        <v>3</v>
      </c>
      <c r="K3836">
        <v>1</v>
      </c>
      <c r="L3836">
        <v>1</v>
      </c>
      <c r="M3836">
        <v>21.49</v>
      </c>
      <c r="N3836">
        <v>21.49</v>
      </c>
      <c r="O3836">
        <v>0</v>
      </c>
      <c r="P3836">
        <v>0</v>
      </c>
      <c r="Q3836">
        <v>8.0373000000000001</v>
      </c>
      <c r="R3836">
        <v>8.0373000000000001</v>
      </c>
      <c r="S3836">
        <v>21.49</v>
      </c>
      <c r="T3836">
        <v>1.7192000000000001</v>
      </c>
      <c r="U3836">
        <v>0.5373</v>
      </c>
      <c r="X3836">
        <v>41628</v>
      </c>
      <c r="Y3836">
        <v>41640</v>
      </c>
      <c r="Z3836">
        <v>41635</v>
      </c>
    </row>
    <row r="3837" spans="1:26" x14ac:dyDescent="0.3">
      <c r="A3837">
        <v>214</v>
      </c>
      <c r="B3837">
        <v>20131220</v>
      </c>
      <c r="C3837">
        <v>20140101</v>
      </c>
      <c r="D3837">
        <v>20131227</v>
      </c>
      <c r="E3837">
        <v>24324</v>
      </c>
      <c r="F3837">
        <v>1</v>
      </c>
      <c r="G3837">
        <v>100</v>
      </c>
      <c r="H3837">
        <v>4</v>
      </c>
      <c r="I3837" s="3" t="s">
        <v>7137</v>
      </c>
      <c r="J3837">
        <v>4</v>
      </c>
      <c r="K3837">
        <v>1</v>
      </c>
      <c r="L3837">
        <v>1</v>
      </c>
      <c r="M3837">
        <v>34.99</v>
      </c>
      <c r="N3837">
        <v>34.99</v>
      </c>
      <c r="O3837">
        <v>0</v>
      </c>
      <c r="P3837">
        <v>0</v>
      </c>
      <c r="Q3837">
        <v>13.0863</v>
      </c>
      <c r="R3837">
        <v>13.0863</v>
      </c>
      <c r="S3837">
        <v>34.99</v>
      </c>
      <c r="T3837">
        <v>2.7991999999999999</v>
      </c>
      <c r="U3837">
        <v>0.87480000000000002</v>
      </c>
      <c r="X3837">
        <v>41628</v>
      </c>
      <c r="Y3837">
        <v>41640</v>
      </c>
      <c r="Z3837">
        <v>41635</v>
      </c>
    </row>
    <row r="3838" spans="1:26" x14ac:dyDescent="0.3">
      <c r="A3838">
        <v>386</v>
      </c>
      <c r="B3838">
        <v>20131220</v>
      </c>
      <c r="C3838">
        <v>20140101</v>
      </c>
      <c r="D3838">
        <v>20131227</v>
      </c>
      <c r="E3838">
        <v>22062</v>
      </c>
      <c r="F3838">
        <v>1</v>
      </c>
      <c r="G3838">
        <v>100</v>
      </c>
      <c r="H3838">
        <v>4</v>
      </c>
      <c r="I3838" s="3" t="s">
        <v>7138</v>
      </c>
      <c r="J3838">
        <v>1</v>
      </c>
      <c r="K3838">
        <v>1</v>
      </c>
      <c r="L3838">
        <v>1</v>
      </c>
      <c r="M3838">
        <v>1120.49</v>
      </c>
      <c r="N3838">
        <v>1120.49</v>
      </c>
      <c r="O3838">
        <v>0</v>
      </c>
      <c r="P3838">
        <v>0</v>
      </c>
      <c r="Q3838">
        <v>713.07979999999998</v>
      </c>
      <c r="R3838">
        <v>713.07979999999998</v>
      </c>
      <c r="S3838">
        <v>1120.49</v>
      </c>
      <c r="T3838">
        <v>89.639200000000002</v>
      </c>
      <c r="U3838">
        <v>28.0123</v>
      </c>
      <c r="X3838">
        <v>41628</v>
      </c>
      <c r="Y3838">
        <v>41640</v>
      </c>
      <c r="Z3838">
        <v>41635</v>
      </c>
    </row>
    <row r="3839" spans="1:26" x14ac:dyDescent="0.3">
      <c r="A3839">
        <v>386</v>
      </c>
      <c r="B3839">
        <v>20131220</v>
      </c>
      <c r="C3839">
        <v>20140101</v>
      </c>
      <c r="D3839">
        <v>20131227</v>
      </c>
      <c r="E3839">
        <v>22188</v>
      </c>
      <c r="F3839">
        <v>1</v>
      </c>
      <c r="G3839">
        <v>100</v>
      </c>
      <c r="H3839">
        <v>1</v>
      </c>
      <c r="I3839" s="3" t="s">
        <v>7139</v>
      </c>
      <c r="J3839">
        <v>1</v>
      </c>
      <c r="K3839">
        <v>1</v>
      </c>
      <c r="L3839">
        <v>1</v>
      </c>
      <c r="M3839">
        <v>1120.49</v>
      </c>
      <c r="N3839">
        <v>1120.49</v>
      </c>
      <c r="O3839">
        <v>0</v>
      </c>
      <c r="P3839">
        <v>0</v>
      </c>
      <c r="Q3839">
        <v>713.07979999999998</v>
      </c>
      <c r="R3839">
        <v>713.07979999999998</v>
      </c>
      <c r="S3839">
        <v>1120.49</v>
      </c>
      <c r="T3839">
        <v>89.639200000000002</v>
      </c>
      <c r="U3839">
        <v>28.0123</v>
      </c>
      <c r="X3839">
        <v>41628</v>
      </c>
      <c r="Y3839">
        <v>41640</v>
      </c>
      <c r="Z3839">
        <v>41635</v>
      </c>
    </row>
    <row r="3840" spans="1:26" x14ac:dyDescent="0.3">
      <c r="A3840">
        <v>222</v>
      </c>
      <c r="B3840">
        <v>20131220</v>
      </c>
      <c r="C3840">
        <v>20140101</v>
      </c>
      <c r="D3840">
        <v>20131227</v>
      </c>
      <c r="E3840">
        <v>22188</v>
      </c>
      <c r="F3840">
        <v>1</v>
      </c>
      <c r="G3840">
        <v>100</v>
      </c>
      <c r="H3840">
        <v>1</v>
      </c>
      <c r="I3840" s="3" t="s">
        <v>7139</v>
      </c>
      <c r="J3840">
        <v>2</v>
      </c>
      <c r="K3840">
        <v>1</v>
      </c>
      <c r="L3840">
        <v>1</v>
      </c>
      <c r="M3840">
        <v>34.99</v>
      </c>
      <c r="N3840">
        <v>34.99</v>
      </c>
      <c r="O3840">
        <v>0</v>
      </c>
      <c r="P3840">
        <v>0</v>
      </c>
      <c r="Q3840">
        <v>13.0863</v>
      </c>
      <c r="R3840">
        <v>13.0863</v>
      </c>
      <c r="S3840">
        <v>34.99</v>
      </c>
      <c r="T3840">
        <v>2.7991999999999999</v>
      </c>
      <c r="U3840">
        <v>0.87480000000000002</v>
      </c>
      <c r="X3840">
        <v>41628</v>
      </c>
      <c r="Y3840">
        <v>41640</v>
      </c>
      <c r="Z3840">
        <v>41635</v>
      </c>
    </row>
    <row r="3841" spans="1:26" x14ac:dyDescent="0.3">
      <c r="A3841">
        <v>465</v>
      </c>
      <c r="B3841">
        <v>20131220</v>
      </c>
      <c r="C3841">
        <v>20140101</v>
      </c>
      <c r="D3841">
        <v>20131227</v>
      </c>
      <c r="E3841">
        <v>22188</v>
      </c>
      <c r="F3841">
        <v>1</v>
      </c>
      <c r="G3841">
        <v>100</v>
      </c>
      <c r="H3841">
        <v>1</v>
      </c>
      <c r="I3841" s="3" t="s">
        <v>7139</v>
      </c>
      <c r="J3841">
        <v>3</v>
      </c>
      <c r="K3841">
        <v>1</v>
      </c>
      <c r="L3841">
        <v>1</v>
      </c>
      <c r="M3841">
        <v>24.49</v>
      </c>
      <c r="N3841">
        <v>24.49</v>
      </c>
      <c r="O3841">
        <v>0</v>
      </c>
      <c r="P3841">
        <v>0</v>
      </c>
      <c r="Q3841">
        <v>9.1593</v>
      </c>
      <c r="R3841">
        <v>9.1593</v>
      </c>
      <c r="S3841">
        <v>24.49</v>
      </c>
      <c r="T3841">
        <v>1.9592000000000001</v>
      </c>
      <c r="U3841">
        <v>0.61229999999999996</v>
      </c>
      <c r="X3841">
        <v>41628</v>
      </c>
      <c r="Y3841">
        <v>41640</v>
      </c>
      <c r="Z3841">
        <v>41635</v>
      </c>
    </row>
    <row r="3842" spans="1:26" x14ac:dyDescent="0.3">
      <c r="A3842">
        <v>581</v>
      </c>
      <c r="B3842">
        <v>20131220</v>
      </c>
      <c r="C3842">
        <v>20140101</v>
      </c>
      <c r="D3842">
        <v>20131227</v>
      </c>
      <c r="E3842">
        <v>18363</v>
      </c>
      <c r="F3842">
        <v>1</v>
      </c>
      <c r="G3842">
        <v>19</v>
      </c>
      <c r="H3842">
        <v>6</v>
      </c>
      <c r="I3842" s="3" t="s">
        <v>7140</v>
      </c>
      <c r="J3842">
        <v>1</v>
      </c>
      <c r="K3842">
        <v>1</v>
      </c>
      <c r="L3842">
        <v>1</v>
      </c>
      <c r="M3842">
        <v>1700.99</v>
      </c>
      <c r="N3842">
        <v>1700.99</v>
      </c>
      <c r="O3842">
        <v>0</v>
      </c>
      <c r="P3842">
        <v>0</v>
      </c>
      <c r="Q3842">
        <v>1082.51</v>
      </c>
      <c r="R3842">
        <v>1082.51</v>
      </c>
      <c r="S3842">
        <v>1700.99</v>
      </c>
      <c r="T3842">
        <v>136.07919999999999</v>
      </c>
      <c r="U3842">
        <v>42.524799999999999</v>
      </c>
      <c r="X3842">
        <v>41628</v>
      </c>
      <c r="Y3842">
        <v>41640</v>
      </c>
      <c r="Z3842">
        <v>41635</v>
      </c>
    </row>
    <row r="3843" spans="1:26" x14ac:dyDescent="0.3">
      <c r="A3843">
        <v>580</v>
      </c>
      <c r="B3843">
        <v>20131220</v>
      </c>
      <c r="C3843">
        <v>20140101</v>
      </c>
      <c r="D3843">
        <v>20131227</v>
      </c>
      <c r="E3843">
        <v>18857</v>
      </c>
      <c r="F3843">
        <v>1</v>
      </c>
      <c r="G3843">
        <v>100</v>
      </c>
      <c r="H3843">
        <v>1</v>
      </c>
      <c r="I3843" s="3" t="s">
        <v>7141</v>
      </c>
      <c r="J3843">
        <v>1</v>
      </c>
      <c r="K3843">
        <v>1</v>
      </c>
      <c r="L3843">
        <v>1</v>
      </c>
      <c r="M3843">
        <v>1700.99</v>
      </c>
      <c r="N3843">
        <v>1700.99</v>
      </c>
      <c r="O3843">
        <v>0</v>
      </c>
      <c r="P3843">
        <v>0</v>
      </c>
      <c r="Q3843">
        <v>1082.51</v>
      </c>
      <c r="R3843">
        <v>1082.51</v>
      </c>
      <c r="S3843">
        <v>1700.99</v>
      </c>
      <c r="T3843">
        <v>136.07919999999999</v>
      </c>
      <c r="U3843">
        <v>42.524799999999999</v>
      </c>
      <c r="X3843">
        <v>41628</v>
      </c>
      <c r="Y3843">
        <v>41640</v>
      </c>
      <c r="Z3843">
        <v>41635</v>
      </c>
    </row>
    <row r="3844" spans="1:26" x14ac:dyDescent="0.3">
      <c r="A3844">
        <v>214</v>
      </c>
      <c r="B3844">
        <v>20131220</v>
      </c>
      <c r="C3844">
        <v>20140101</v>
      </c>
      <c r="D3844">
        <v>20131227</v>
      </c>
      <c r="E3844">
        <v>18857</v>
      </c>
      <c r="F3844">
        <v>1</v>
      </c>
      <c r="G3844">
        <v>100</v>
      </c>
      <c r="H3844">
        <v>1</v>
      </c>
      <c r="I3844" s="3" t="s">
        <v>7141</v>
      </c>
      <c r="J3844">
        <v>2</v>
      </c>
      <c r="K3844">
        <v>1</v>
      </c>
      <c r="L3844">
        <v>1</v>
      </c>
      <c r="M3844">
        <v>34.99</v>
      </c>
      <c r="N3844">
        <v>34.99</v>
      </c>
      <c r="O3844">
        <v>0</v>
      </c>
      <c r="P3844">
        <v>0</v>
      </c>
      <c r="Q3844">
        <v>13.0863</v>
      </c>
      <c r="R3844">
        <v>13.0863</v>
      </c>
      <c r="S3844">
        <v>34.99</v>
      </c>
      <c r="T3844">
        <v>2.7991999999999999</v>
      </c>
      <c r="U3844">
        <v>0.87480000000000002</v>
      </c>
      <c r="X3844">
        <v>41628</v>
      </c>
      <c r="Y3844">
        <v>41640</v>
      </c>
      <c r="Z3844">
        <v>41635</v>
      </c>
    </row>
    <row r="3845" spans="1:26" x14ac:dyDescent="0.3">
      <c r="A3845">
        <v>567</v>
      </c>
      <c r="B3845">
        <v>20131220</v>
      </c>
      <c r="C3845">
        <v>20140101</v>
      </c>
      <c r="D3845">
        <v>20131227</v>
      </c>
      <c r="E3845">
        <v>11944</v>
      </c>
      <c r="F3845">
        <v>1</v>
      </c>
      <c r="G3845">
        <v>6</v>
      </c>
      <c r="H3845">
        <v>9</v>
      </c>
      <c r="I3845" s="3" t="s">
        <v>7142</v>
      </c>
      <c r="J3845">
        <v>1</v>
      </c>
      <c r="K3845">
        <v>1</v>
      </c>
      <c r="L3845">
        <v>1</v>
      </c>
      <c r="M3845">
        <v>742.35</v>
      </c>
      <c r="N3845">
        <v>742.35</v>
      </c>
      <c r="O3845">
        <v>0</v>
      </c>
      <c r="P3845">
        <v>0</v>
      </c>
      <c r="Q3845">
        <v>461.44479999999999</v>
      </c>
      <c r="R3845">
        <v>461.44479999999999</v>
      </c>
      <c r="S3845">
        <v>742.35</v>
      </c>
      <c r="T3845">
        <v>59.387999999999998</v>
      </c>
      <c r="U3845">
        <v>18.558800000000002</v>
      </c>
      <c r="X3845">
        <v>41628</v>
      </c>
      <c r="Y3845">
        <v>41640</v>
      </c>
      <c r="Z3845">
        <v>41635</v>
      </c>
    </row>
    <row r="3846" spans="1:26" x14ac:dyDescent="0.3">
      <c r="A3846">
        <v>477</v>
      </c>
      <c r="B3846">
        <v>20131220</v>
      </c>
      <c r="C3846">
        <v>20140101</v>
      </c>
      <c r="D3846">
        <v>20131227</v>
      </c>
      <c r="E3846">
        <v>11944</v>
      </c>
      <c r="F3846">
        <v>1</v>
      </c>
      <c r="G3846">
        <v>6</v>
      </c>
      <c r="H3846">
        <v>9</v>
      </c>
      <c r="I3846" s="3" t="s">
        <v>7142</v>
      </c>
      <c r="J3846">
        <v>2</v>
      </c>
      <c r="K3846">
        <v>1</v>
      </c>
      <c r="L3846">
        <v>1</v>
      </c>
      <c r="M3846">
        <v>4.99</v>
      </c>
      <c r="N3846">
        <v>4.99</v>
      </c>
      <c r="O3846">
        <v>0</v>
      </c>
      <c r="P3846">
        <v>0</v>
      </c>
      <c r="Q3846">
        <v>1.8663000000000001</v>
      </c>
      <c r="R3846">
        <v>1.8663000000000001</v>
      </c>
      <c r="S3846">
        <v>4.99</v>
      </c>
      <c r="T3846">
        <v>0.3992</v>
      </c>
      <c r="U3846">
        <v>0.12479999999999999</v>
      </c>
      <c r="X3846">
        <v>41628</v>
      </c>
      <c r="Y3846">
        <v>41640</v>
      </c>
      <c r="Z3846">
        <v>41635</v>
      </c>
    </row>
    <row r="3847" spans="1:26" x14ac:dyDescent="0.3">
      <c r="A3847">
        <v>479</v>
      </c>
      <c r="B3847">
        <v>20131220</v>
      </c>
      <c r="C3847">
        <v>20140101</v>
      </c>
      <c r="D3847">
        <v>20131227</v>
      </c>
      <c r="E3847">
        <v>11944</v>
      </c>
      <c r="F3847">
        <v>1</v>
      </c>
      <c r="G3847">
        <v>6</v>
      </c>
      <c r="H3847">
        <v>9</v>
      </c>
      <c r="I3847" s="3" t="s">
        <v>7142</v>
      </c>
      <c r="J3847">
        <v>3</v>
      </c>
      <c r="K3847">
        <v>1</v>
      </c>
      <c r="L3847">
        <v>1</v>
      </c>
      <c r="M3847">
        <v>8.99</v>
      </c>
      <c r="N3847">
        <v>8.99</v>
      </c>
      <c r="O3847">
        <v>0</v>
      </c>
      <c r="P3847">
        <v>0</v>
      </c>
      <c r="Q3847">
        <v>3.3622999999999998</v>
      </c>
      <c r="R3847">
        <v>3.3622999999999998</v>
      </c>
      <c r="S3847">
        <v>8.99</v>
      </c>
      <c r="T3847">
        <v>0.71919999999999995</v>
      </c>
      <c r="U3847">
        <v>0.2248</v>
      </c>
      <c r="X3847">
        <v>41628</v>
      </c>
      <c r="Y3847">
        <v>41640</v>
      </c>
      <c r="Z3847">
        <v>41635</v>
      </c>
    </row>
    <row r="3848" spans="1:26" x14ac:dyDescent="0.3">
      <c r="A3848">
        <v>214</v>
      </c>
      <c r="B3848">
        <v>20131220</v>
      </c>
      <c r="C3848">
        <v>20140101</v>
      </c>
      <c r="D3848">
        <v>20131227</v>
      </c>
      <c r="E3848">
        <v>11944</v>
      </c>
      <c r="F3848">
        <v>1</v>
      </c>
      <c r="G3848">
        <v>6</v>
      </c>
      <c r="H3848">
        <v>9</v>
      </c>
      <c r="I3848" s="3" t="s">
        <v>7142</v>
      </c>
      <c r="J3848">
        <v>4</v>
      </c>
      <c r="K3848">
        <v>1</v>
      </c>
      <c r="L3848">
        <v>1</v>
      </c>
      <c r="M3848">
        <v>34.99</v>
      </c>
      <c r="N3848">
        <v>34.99</v>
      </c>
      <c r="O3848">
        <v>0</v>
      </c>
      <c r="P3848">
        <v>0</v>
      </c>
      <c r="Q3848">
        <v>13.0863</v>
      </c>
      <c r="R3848">
        <v>13.0863</v>
      </c>
      <c r="S3848">
        <v>34.99</v>
      </c>
      <c r="T3848">
        <v>2.7991999999999999</v>
      </c>
      <c r="U3848">
        <v>0.87480000000000002</v>
      </c>
      <c r="X3848">
        <v>41628</v>
      </c>
      <c r="Y3848">
        <v>41640</v>
      </c>
      <c r="Z3848">
        <v>41635</v>
      </c>
    </row>
    <row r="3849" spans="1:26" x14ac:dyDescent="0.3">
      <c r="A3849">
        <v>562</v>
      </c>
      <c r="B3849">
        <v>20131220</v>
      </c>
      <c r="C3849">
        <v>20140101</v>
      </c>
      <c r="D3849">
        <v>20131227</v>
      </c>
      <c r="E3849">
        <v>13651</v>
      </c>
      <c r="F3849">
        <v>1</v>
      </c>
      <c r="G3849">
        <v>6</v>
      </c>
      <c r="H3849">
        <v>9</v>
      </c>
      <c r="I3849" s="3" t="s">
        <v>7143</v>
      </c>
      <c r="J3849">
        <v>1</v>
      </c>
      <c r="K3849">
        <v>1</v>
      </c>
      <c r="L3849">
        <v>1</v>
      </c>
      <c r="M3849">
        <v>2384.0700000000002</v>
      </c>
      <c r="N3849">
        <v>2384.0700000000002</v>
      </c>
      <c r="O3849">
        <v>0</v>
      </c>
      <c r="P3849">
        <v>0</v>
      </c>
      <c r="Q3849">
        <v>1481.9378999999999</v>
      </c>
      <c r="R3849">
        <v>1481.9378999999999</v>
      </c>
      <c r="S3849">
        <v>2384.0700000000002</v>
      </c>
      <c r="T3849">
        <v>190.72559999999999</v>
      </c>
      <c r="U3849">
        <v>59.601799999999997</v>
      </c>
      <c r="X3849">
        <v>41628</v>
      </c>
      <c r="Y3849">
        <v>41640</v>
      </c>
      <c r="Z3849">
        <v>41635</v>
      </c>
    </row>
    <row r="3850" spans="1:26" x14ac:dyDescent="0.3">
      <c r="A3850">
        <v>222</v>
      </c>
      <c r="B3850">
        <v>20131220</v>
      </c>
      <c r="C3850">
        <v>20140101</v>
      </c>
      <c r="D3850">
        <v>20131227</v>
      </c>
      <c r="E3850">
        <v>13651</v>
      </c>
      <c r="F3850">
        <v>1</v>
      </c>
      <c r="G3850">
        <v>6</v>
      </c>
      <c r="H3850">
        <v>9</v>
      </c>
      <c r="I3850" s="3" t="s">
        <v>7143</v>
      </c>
      <c r="J3850">
        <v>2</v>
      </c>
      <c r="K3850">
        <v>1</v>
      </c>
      <c r="L3850">
        <v>1</v>
      </c>
      <c r="M3850">
        <v>34.99</v>
      </c>
      <c r="N3850">
        <v>34.99</v>
      </c>
      <c r="O3850">
        <v>0</v>
      </c>
      <c r="P3850">
        <v>0</v>
      </c>
      <c r="Q3850">
        <v>13.0863</v>
      </c>
      <c r="R3850">
        <v>13.0863</v>
      </c>
      <c r="S3850">
        <v>34.99</v>
      </c>
      <c r="T3850">
        <v>2.7991999999999999</v>
      </c>
      <c r="U3850">
        <v>0.87480000000000002</v>
      </c>
      <c r="X3850">
        <v>41628</v>
      </c>
      <c r="Y3850">
        <v>41640</v>
      </c>
      <c r="Z3850">
        <v>41635</v>
      </c>
    </row>
    <row r="3851" spans="1:26" x14ac:dyDescent="0.3">
      <c r="A3851">
        <v>576</v>
      </c>
      <c r="B3851">
        <v>20131220</v>
      </c>
      <c r="C3851">
        <v>20140101</v>
      </c>
      <c r="D3851">
        <v>20131227</v>
      </c>
      <c r="E3851">
        <v>13965</v>
      </c>
      <c r="F3851">
        <v>1</v>
      </c>
      <c r="G3851">
        <v>6</v>
      </c>
      <c r="H3851">
        <v>9</v>
      </c>
      <c r="I3851" s="3" t="s">
        <v>7144</v>
      </c>
      <c r="J3851">
        <v>1</v>
      </c>
      <c r="K3851">
        <v>1</v>
      </c>
      <c r="L3851">
        <v>1</v>
      </c>
      <c r="M3851">
        <v>2384.0700000000002</v>
      </c>
      <c r="N3851">
        <v>2384.0700000000002</v>
      </c>
      <c r="O3851">
        <v>0</v>
      </c>
      <c r="P3851">
        <v>0</v>
      </c>
      <c r="Q3851">
        <v>1481.9378999999999</v>
      </c>
      <c r="R3851">
        <v>1481.9378999999999</v>
      </c>
      <c r="S3851">
        <v>2384.0700000000002</v>
      </c>
      <c r="T3851">
        <v>190.72559999999999</v>
      </c>
      <c r="U3851">
        <v>59.601799999999997</v>
      </c>
      <c r="X3851">
        <v>41628</v>
      </c>
      <c r="Y3851">
        <v>41640</v>
      </c>
      <c r="Z3851">
        <v>41635</v>
      </c>
    </row>
    <row r="3852" spans="1:26" x14ac:dyDescent="0.3">
      <c r="A3852">
        <v>477</v>
      </c>
      <c r="B3852">
        <v>20131220</v>
      </c>
      <c r="C3852">
        <v>20140101</v>
      </c>
      <c r="D3852">
        <v>20131227</v>
      </c>
      <c r="E3852">
        <v>13965</v>
      </c>
      <c r="F3852">
        <v>1</v>
      </c>
      <c r="G3852">
        <v>6</v>
      </c>
      <c r="H3852">
        <v>9</v>
      </c>
      <c r="I3852" s="3" t="s">
        <v>7144</v>
      </c>
      <c r="J3852">
        <v>2</v>
      </c>
      <c r="K3852">
        <v>1</v>
      </c>
      <c r="L3852">
        <v>1</v>
      </c>
      <c r="M3852">
        <v>4.99</v>
      </c>
      <c r="N3852">
        <v>4.99</v>
      </c>
      <c r="O3852">
        <v>0</v>
      </c>
      <c r="P3852">
        <v>0</v>
      </c>
      <c r="Q3852">
        <v>1.8663000000000001</v>
      </c>
      <c r="R3852">
        <v>1.8663000000000001</v>
      </c>
      <c r="S3852">
        <v>4.99</v>
      </c>
      <c r="T3852">
        <v>0.3992</v>
      </c>
      <c r="U3852">
        <v>0.12479999999999999</v>
      </c>
      <c r="X3852">
        <v>41628</v>
      </c>
      <c r="Y3852">
        <v>41640</v>
      </c>
      <c r="Z3852">
        <v>41635</v>
      </c>
    </row>
    <row r="3853" spans="1:26" x14ac:dyDescent="0.3">
      <c r="A3853">
        <v>479</v>
      </c>
      <c r="B3853">
        <v>20131220</v>
      </c>
      <c r="C3853">
        <v>20140101</v>
      </c>
      <c r="D3853">
        <v>20131227</v>
      </c>
      <c r="E3853">
        <v>13965</v>
      </c>
      <c r="F3853">
        <v>1</v>
      </c>
      <c r="G3853">
        <v>6</v>
      </c>
      <c r="H3853">
        <v>9</v>
      </c>
      <c r="I3853" s="3" t="s">
        <v>7144</v>
      </c>
      <c r="J3853">
        <v>3</v>
      </c>
      <c r="K3853">
        <v>1</v>
      </c>
      <c r="L3853">
        <v>1</v>
      </c>
      <c r="M3853">
        <v>8.99</v>
      </c>
      <c r="N3853">
        <v>8.99</v>
      </c>
      <c r="O3853">
        <v>0</v>
      </c>
      <c r="P3853">
        <v>0</v>
      </c>
      <c r="Q3853">
        <v>3.3622999999999998</v>
      </c>
      <c r="R3853">
        <v>3.3622999999999998</v>
      </c>
      <c r="S3853">
        <v>8.99</v>
      </c>
      <c r="T3853">
        <v>0.71919999999999995</v>
      </c>
      <c r="U3853">
        <v>0.2248</v>
      </c>
      <c r="X3853">
        <v>41628</v>
      </c>
      <c r="Y3853">
        <v>41640</v>
      </c>
      <c r="Z3853">
        <v>41635</v>
      </c>
    </row>
    <row r="3854" spans="1:26" x14ac:dyDescent="0.3">
      <c r="A3854">
        <v>484</v>
      </c>
      <c r="B3854">
        <v>20131220</v>
      </c>
      <c r="C3854">
        <v>20140101</v>
      </c>
      <c r="D3854">
        <v>20131227</v>
      </c>
      <c r="E3854">
        <v>13965</v>
      </c>
      <c r="F3854">
        <v>1</v>
      </c>
      <c r="G3854">
        <v>6</v>
      </c>
      <c r="H3854">
        <v>9</v>
      </c>
      <c r="I3854" s="3" t="s">
        <v>7144</v>
      </c>
      <c r="J3854">
        <v>4</v>
      </c>
      <c r="K3854">
        <v>1</v>
      </c>
      <c r="L3854">
        <v>1</v>
      </c>
      <c r="M3854">
        <v>7.95</v>
      </c>
      <c r="N3854">
        <v>7.95</v>
      </c>
      <c r="O3854">
        <v>0</v>
      </c>
      <c r="P3854">
        <v>0</v>
      </c>
      <c r="Q3854">
        <v>2.9733000000000001</v>
      </c>
      <c r="R3854">
        <v>2.9733000000000001</v>
      </c>
      <c r="S3854">
        <v>7.95</v>
      </c>
      <c r="T3854">
        <v>0.63600000000000001</v>
      </c>
      <c r="U3854">
        <v>0.1988</v>
      </c>
      <c r="X3854">
        <v>41628</v>
      </c>
      <c r="Y3854">
        <v>41640</v>
      </c>
      <c r="Z3854">
        <v>41635</v>
      </c>
    </row>
    <row r="3855" spans="1:26" x14ac:dyDescent="0.3">
      <c r="A3855">
        <v>535</v>
      </c>
      <c r="B3855">
        <v>20131219</v>
      </c>
      <c r="C3855">
        <v>20131231</v>
      </c>
      <c r="D3855">
        <v>20131226</v>
      </c>
      <c r="E3855">
        <v>12008</v>
      </c>
      <c r="F3855">
        <v>1</v>
      </c>
      <c r="G3855">
        <v>6</v>
      </c>
      <c r="H3855">
        <v>9</v>
      </c>
      <c r="I3855" s="3" t="s">
        <v>7145</v>
      </c>
      <c r="J3855">
        <v>1</v>
      </c>
      <c r="K3855">
        <v>1</v>
      </c>
      <c r="L3855">
        <v>1</v>
      </c>
      <c r="M3855">
        <v>24.99</v>
      </c>
      <c r="N3855">
        <v>24.99</v>
      </c>
      <c r="O3855">
        <v>0</v>
      </c>
      <c r="P3855">
        <v>0</v>
      </c>
      <c r="Q3855">
        <v>9.3462999999999994</v>
      </c>
      <c r="R3855">
        <v>9.3462999999999994</v>
      </c>
      <c r="S3855">
        <v>24.99</v>
      </c>
      <c r="T3855">
        <v>1.9992000000000001</v>
      </c>
      <c r="U3855">
        <v>0.62480000000000002</v>
      </c>
      <c r="X3855">
        <v>41627</v>
      </c>
      <c r="Y3855">
        <v>41639</v>
      </c>
      <c r="Z3855">
        <v>41634</v>
      </c>
    </row>
    <row r="3856" spans="1:26" x14ac:dyDescent="0.3">
      <c r="A3856">
        <v>467</v>
      </c>
      <c r="B3856">
        <v>20131219</v>
      </c>
      <c r="C3856">
        <v>20131231</v>
      </c>
      <c r="D3856">
        <v>20131226</v>
      </c>
      <c r="E3856">
        <v>12008</v>
      </c>
      <c r="F3856">
        <v>1</v>
      </c>
      <c r="G3856">
        <v>6</v>
      </c>
      <c r="H3856">
        <v>9</v>
      </c>
      <c r="I3856" s="3" t="s">
        <v>7145</v>
      </c>
      <c r="J3856">
        <v>2</v>
      </c>
      <c r="K3856">
        <v>1</v>
      </c>
      <c r="L3856">
        <v>1</v>
      </c>
      <c r="M3856">
        <v>24.49</v>
      </c>
      <c r="N3856">
        <v>24.49</v>
      </c>
      <c r="O3856">
        <v>0</v>
      </c>
      <c r="P3856">
        <v>0</v>
      </c>
      <c r="Q3856">
        <v>9.1593</v>
      </c>
      <c r="R3856">
        <v>9.1593</v>
      </c>
      <c r="S3856">
        <v>24.49</v>
      </c>
      <c r="T3856">
        <v>1.9592000000000001</v>
      </c>
      <c r="U3856">
        <v>0.61229999999999996</v>
      </c>
      <c r="X3856">
        <v>41627</v>
      </c>
      <c r="Y3856">
        <v>41639</v>
      </c>
      <c r="Z3856">
        <v>41634</v>
      </c>
    </row>
    <row r="3857" spans="1:26" x14ac:dyDescent="0.3">
      <c r="A3857">
        <v>539</v>
      </c>
      <c r="B3857">
        <v>20131219</v>
      </c>
      <c r="C3857">
        <v>20131231</v>
      </c>
      <c r="D3857">
        <v>20131226</v>
      </c>
      <c r="E3857">
        <v>15718</v>
      </c>
      <c r="F3857">
        <v>1</v>
      </c>
      <c r="G3857">
        <v>6</v>
      </c>
      <c r="H3857">
        <v>9</v>
      </c>
      <c r="I3857" s="3" t="s">
        <v>7146</v>
      </c>
      <c r="J3857">
        <v>1</v>
      </c>
      <c r="K3857">
        <v>1</v>
      </c>
      <c r="L3857">
        <v>1</v>
      </c>
      <c r="M3857">
        <v>24.99</v>
      </c>
      <c r="N3857">
        <v>24.99</v>
      </c>
      <c r="O3857">
        <v>0</v>
      </c>
      <c r="P3857">
        <v>0</v>
      </c>
      <c r="Q3857">
        <v>9.3462999999999994</v>
      </c>
      <c r="R3857">
        <v>9.3462999999999994</v>
      </c>
      <c r="S3857">
        <v>24.99</v>
      </c>
      <c r="T3857">
        <v>1.9992000000000001</v>
      </c>
      <c r="U3857">
        <v>0.62480000000000002</v>
      </c>
      <c r="X3857">
        <v>41627</v>
      </c>
      <c r="Y3857">
        <v>41639</v>
      </c>
      <c r="Z3857">
        <v>41634</v>
      </c>
    </row>
    <row r="3858" spans="1:26" x14ac:dyDescent="0.3">
      <c r="A3858">
        <v>529</v>
      </c>
      <c r="B3858">
        <v>20131219</v>
      </c>
      <c r="C3858">
        <v>20131231</v>
      </c>
      <c r="D3858">
        <v>20131226</v>
      </c>
      <c r="E3858">
        <v>15718</v>
      </c>
      <c r="F3858">
        <v>1</v>
      </c>
      <c r="G3858">
        <v>6</v>
      </c>
      <c r="H3858">
        <v>9</v>
      </c>
      <c r="I3858" s="3" t="s">
        <v>7146</v>
      </c>
      <c r="J3858">
        <v>2</v>
      </c>
      <c r="K3858">
        <v>1</v>
      </c>
      <c r="L3858">
        <v>1</v>
      </c>
      <c r="M3858">
        <v>3.99</v>
      </c>
      <c r="N3858">
        <v>3.99</v>
      </c>
      <c r="O3858">
        <v>0</v>
      </c>
      <c r="P3858">
        <v>0</v>
      </c>
      <c r="Q3858">
        <v>1.4923</v>
      </c>
      <c r="R3858">
        <v>1.4923</v>
      </c>
      <c r="S3858">
        <v>3.99</v>
      </c>
      <c r="T3858">
        <v>0.31919999999999998</v>
      </c>
      <c r="U3858">
        <v>9.98E-2</v>
      </c>
      <c r="X3858">
        <v>41627</v>
      </c>
      <c r="Y3858">
        <v>41639</v>
      </c>
      <c r="Z3858">
        <v>41634</v>
      </c>
    </row>
    <row r="3859" spans="1:26" x14ac:dyDescent="0.3">
      <c r="A3859">
        <v>539</v>
      </c>
      <c r="B3859">
        <v>20131219</v>
      </c>
      <c r="C3859">
        <v>20131231</v>
      </c>
      <c r="D3859">
        <v>20131226</v>
      </c>
      <c r="E3859">
        <v>16182</v>
      </c>
      <c r="F3859">
        <v>1</v>
      </c>
      <c r="G3859">
        <v>6</v>
      </c>
      <c r="H3859">
        <v>9</v>
      </c>
      <c r="I3859" s="3" t="s">
        <v>7147</v>
      </c>
      <c r="J3859">
        <v>1</v>
      </c>
      <c r="K3859">
        <v>1</v>
      </c>
      <c r="L3859">
        <v>1</v>
      </c>
      <c r="M3859">
        <v>24.99</v>
      </c>
      <c r="N3859">
        <v>24.99</v>
      </c>
      <c r="O3859">
        <v>0</v>
      </c>
      <c r="P3859">
        <v>0</v>
      </c>
      <c r="Q3859">
        <v>9.3462999999999994</v>
      </c>
      <c r="R3859">
        <v>9.3462999999999994</v>
      </c>
      <c r="S3859">
        <v>24.99</v>
      </c>
      <c r="T3859">
        <v>1.9992000000000001</v>
      </c>
      <c r="U3859">
        <v>0.62480000000000002</v>
      </c>
      <c r="X3859">
        <v>41627</v>
      </c>
      <c r="Y3859">
        <v>41639</v>
      </c>
      <c r="Z3859">
        <v>41634</v>
      </c>
    </row>
    <row r="3860" spans="1:26" x14ac:dyDescent="0.3">
      <c r="A3860">
        <v>528</v>
      </c>
      <c r="B3860">
        <v>20131219</v>
      </c>
      <c r="C3860">
        <v>20131231</v>
      </c>
      <c r="D3860">
        <v>20131226</v>
      </c>
      <c r="E3860">
        <v>24892</v>
      </c>
      <c r="F3860">
        <v>1</v>
      </c>
      <c r="G3860">
        <v>6</v>
      </c>
      <c r="H3860">
        <v>9</v>
      </c>
      <c r="I3860" s="3" t="s">
        <v>7148</v>
      </c>
      <c r="J3860">
        <v>1</v>
      </c>
      <c r="K3860">
        <v>1</v>
      </c>
      <c r="L3860">
        <v>1</v>
      </c>
      <c r="M3860">
        <v>4.99</v>
      </c>
      <c r="N3860">
        <v>4.99</v>
      </c>
      <c r="O3860">
        <v>0</v>
      </c>
      <c r="P3860">
        <v>0</v>
      </c>
      <c r="Q3860">
        <v>1.8663000000000001</v>
      </c>
      <c r="R3860">
        <v>1.8663000000000001</v>
      </c>
      <c r="S3860">
        <v>4.99</v>
      </c>
      <c r="T3860">
        <v>0.3992</v>
      </c>
      <c r="U3860">
        <v>0.12479999999999999</v>
      </c>
      <c r="X3860">
        <v>41627</v>
      </c>
      <c r="Y3860">
        <v>41639</v>
      </c>
      <c r="Z3860">
        <v>41634</v>
      </c>
    </row>
    <row r="3861" spans="1:26" x14ac:dyDescent="0.3">
      <c r="A3861">
        <v>480</v>
      </c>
      <c r="B3861">
        <v>20131219</v>
      </c>
      <c r="C3861">
        <v>20131231</v>
      </c>
      <c r="D3861">
        <v>20131226</v>
      </c>
      <c r="E3861">
        <v>24892</v>
      </c>
      <c r="F3861">
        <v>2</v>
      </c>
      <c r="G3861">
        <v>6</v>
      </c>
      <c r="H3861">
        <v>9</v>
      </c>
      <c r="I3861" s="3" t="s">
        <v>7148</v>
      </c>
      <c r="J3861">
        <v>2</v>
      </c>
      <c r="K3861">
        <v>1</v>
      </c>
      <c r="L3861">
        <v>1</v>
      </c>
      <c r="M3861">
        <v>2.29</v>
      </c>
      <c r="N3861">
        <v>2.29</v>
      </c>
      <c r="O3861">
        <v>0</v>
      </c>
      <c r="P3861">
        <v>0</v>
      </c>
      <c r="Q3861">
        <v>0.85650000000000004</v>
      </c>
      <c r="R3861">
        <v>0.85650000000000004</v>
      </c>
      <c r="S3861">
        <v>2.29</v>
      </c>
      <c r="T3861">
        <v>0.1832</v>
      </c>
      <c r="U3861">
        <v>5.7299999999999997E-2</v>
      </c>
      <c r="X3861">
        <v>41627</v>
      </c>
      <c r="Y3861">
        <v>41639</v>
      </c>
      <c r="Z3861">
        <v>41634</v>
      </c>
    </row>
    <row r="3862" spans="1:26" x14ac:dyDescent="0.3">
      <c r="A3862">
        <v>528</v>
      </c>
      <c r="B3862">
        <v>20131219</v>
      </c>
      <c r="C3862">
        <v>20131231</v>
      </c>
      <c r="D3862">
        <v>20131226</v>
      </c>
      <c r="E3862">
        <v>21232</v>
      </c>
      <c r="F3862">
        <v>1</v>
      </c>
      <c r="G3862">
        <v>6</v>
      </c>
      <c r="H3862">
        <v>9</v>
      </c>
      <c r="I3862" s="3" t="s">
        <v>7149</v>
      </c>
      <c r="J3862">
        <v>1</v>
      </c>
      <c r="K3862">
        <v>1</v>
      </c>
      <c r="L3862">
        <v>1</v>
      </c>
      <c r="M3862">
        <v>4.99</v>
      </c>
      <c r="N3862">
        <v>4.99</v>
      </c>
      <c r="O3862">
        <v>0</v>
      </c>
      <c r="P3862">
        <v>0</v>
      </c>
      <c r="Q3862">
        <v>1.8663000000000001</v>
      </c>
      <c r="R3862">
        <v>1.8663000000000001</v>
      </c>
      <c r="S3862">
        <v>4.99</v>
      </c>
      <c r="T3862">
        <v>0.3992</v>
      </c>
      <c r="U3862">
        <v>0.12479999999999999</v>
      </c>
      <c r="X3862">
        <v>41627</v>
      </c>
      <c r="Y3862">
        <v>41639</v>
      </c>
      <c r="Z3862">
        <v>41634</v>
      </c>
    </row>
    <row r="3863" spans="1:26" x14ac:dyDescent="0.3">
      <c r="A3863">
        <v>217</v>
      </c>
      <c r="B3863">
        <v>20131219</v>
      </c>
      <c r="C3863">
        <v>20131231</v>
      </c>
      <c r="D3863">
        <v>20131226</v>
      </c>
      <c r="E3863">
        <v>21232</v>
      </c>
      <c r="F3863">
        <v>1</v>
      </c>
      <c r="G3863">
        <v>6</v>
      </c>
      <c r="H3863">
        <v>9</v>
      </c>
      <c r="I3863" s="3" t="s">
        <v>7149</v>
      </c>
      <c r="J3863">
        <v>2</v>
      </c>
      <c r="K3863">
        <v>1</v>
      </c>
      <c r="L3863">
        <v>1</v>
      </c>
      <c r="M3863">
        <v>34.99</v>
      </c>
      <c r="N3863">
        <v>34.99</v>
      </c>
      <c r="O3863">
        <v>0</v>
      </c>
      <c r="P3863">
        <v>0</v>
      </c>
      <c r="Q3863">
        <v>13.0863</v>
      </c>
      <c r="R3863">
        <v>13.0863</v>
      </c>
      <c r="S3863">
        <v>34.99</v>
      </c>
      <c r="T3863">
        <v>2.7991999999999999</v>
      </c>
      <c r="U3863">
        <v>0.87480000000000002</v>
      </c>
      <c r="X3863">
        <v>41627</v>
      </c>
      <c r="Y3863">
        <v>41639</v>
      </c>
      <c r="Z3863">
        <v>41634</v>
      </c>
    </row>
    <row r="3864" spans="1:26" x14ac:dyDescent="0.3">
      <c r="A3864">
        <v>530</v>
      </c>
      <c r="B3864">
        <v>20131219</v>
      </c>
      <c r="C3864">
        <v>20131231</v>
      </c>
      <c r="D3864">
        <v>20131226</v>
      </c>
      <c r="E3864">
        <v>24240</v>
      </c>
      <c r="F3864">
        <v>1</v>
      </c>
      <c r="G3864">
        <v>6</v>
      </c>
      <c r="H3864">
        <v>9</v>
      </c>
      <c r="I3864" s="3" t="s">
        <v>7150</v>
      </c>
      <c r="J3864">
        <v>1</v>
      </c>
      <c r="K3864">
        <v>1</v>
      </c>
      <c r="L3864">
        <v>1</v>
      </c>
      <c r="M3864">
        <v>4.99</v>
      </c>
      <c r="N3864">
        <v>4.99</v>
      </c>
      <c r="O3864">
        <v>0</v>
      </c>
      <c r="P3864">
        <v>0</v>
      </c>
      <c r="Q3864">
        <v>1.8663000000000001</v>
      </c>
      <c r="R3864">
        <v>1.8663000000000001</v>
      </c>
      <c r="S3864">
        <v>4.99</v>
      </c>
      <c r="T3864">
        <v>0.3992</v>
      </c>
      <c r="U3864">
        <v>0.12479999999999999</v>
      </c>
      <c r="X3864">
        <v>41627</v>
      </c>
      <c r="Y3864">
        <v>41639</v>
      </c>
      <c r="Z3864">
        <v>41634</v>
      </c>
    </row>
    <row r="3865" spans="1:26" x14ac:dyDescent="0.3">
      <c r="A3865">
        <v>361</v>
      </c>
      <c r="B3865">
        <v>20131219</v>
      </c>
      <c r="C3865">
        <v>20131231</v>
      </c>
      <c r="D3865">
        <v>20131226</v>
      </c>
      <c r="E3865">
        <v>15077</v>
      </c>
      <c r="F3865">
        <v>1</v>
      </c>
      <c r="G3865">
        <v>98</v>
      </c>
      <c r="H3865">
        <v>10</v>
      </c>
      <c r="I3865" s="3" t="s">
        <v>7151</v>
      </c>
      <c r="J3865">
        <v>1</v>
      </c>
      <c r="K3865">
        <v>1</v>
      </c>
      <c r="L3865">
        <v>1</v>
      </c>
      <c r="M3865">
        <v>2294.9899999999998</v>
      </c>
      <c r="N3865">
        <v>2294.9899999999998</v>
      </c>
      <c r="O3865">
        <v>0</v>
      </c>
      <c r="P3865">
        <v>0</v>
      </c>
      <c r="Q3865">
        <v>1251.9812999999999</v>
      </c>
      <c r="R3865">
        <v>1251.9812999999999</v>
      </c>
      <c r="S3865">
        <v>2294.9899999999998</v>
      </c>
      <c r="T3865">
        <v>183.5992</v>
      </c>
      <c r="U3865">
        <v>57.3748</v>
      </c>
      <c r="X3865">
        <v>41627</v>
      </c>
      <c r="Y3865">
        <v>41639</v>
      </c>
      <c r="Z3865">
        <v>41634</v>
      </c>
    </row>
    <row r="3866" spans="1:26" x14ac:dyDescent="0.3">
      <c r="A3866">
        <v>478</v>
      </c>
      <c r="B3866">
        <v>20131219</v>
      </c>
      <c r="C3866">
        <v>20131231</v>
      </c>
      <c r="D3866">
        <v>20131226</v>
      </c>
      <c r="E3866">
        <v>15077</v>
      </c>
      <c r="F3866">
        <v>1</v>
      </c>
      <c r="G3866">
        <v>98</v>
      </c>
      <c r="H3866">
        <v>10</v>
      </c>
      <c r="I3866" s="3" t="s">
        <v>7151</v>
      </c>
      <c r="J3866">
        <v>2</v>
      </c>
      <c r="K3866">
        <v>1</v>
      </c>
      <c r="L3866">
        <v>1</v>
      </c>
      <c r="M3866">
        <v>9.99</v>
      </c>
      <c r="N3866">
        <v>9.99</v>
      </c>
      <c r="O3866">
        <v>0</v>
      </c>
      <c r="P3866">
        <v>0</v>
      </c>
      <c r="Q3866">
        <v>3.7363</v>
      </c>
      <c r="R3866">
        <v>3.7363</v>
      </c>
      <c r="S3866">
        <v>9.99</v>
      </c>
      <c r="T3866">
        <v>0.79920000000000002</v>
      </c>
      <c r="U3866">
        <v>0.24979999999999999</v>
      </c>
      <c r="X3866">
        <v>41627</v>
      </c>
      <c r="Y3866">
        <v>41639</v>
      </c>
      <c r="Z3866">
        <v>41634</v>
      </c>
    </row>
    <row r="3867" spans="1:26" x14ac:dyDescent="0.3">
      <c r="A3867">
        <v>477</v>
      </c>
      <c r="B3867">
        <v>20131219</v>
      </c>
      <c r="C3867">
        <v>20131231</v>
      </c>
      <c r="D3867">
        <v>20131226</v>
      </c>
      <c r="E3867">
        <v>15077</v>
      </c>
      <c r="F3867">
        <v>1</v>
      </c>
      <c r="G3867">
        <v>98</v>
      </c>
      <c r="H3867">
        <v>10</v>
      </c>
      <c r="I3867" s="3" t="s">
        <v>7151</v>
      </c>
      <c r="J3867">
        <v>3</v>
      </c>
      <c r="K3867">
        <v>1</v>
      </c>
      <c r="L3867">
        <v>1</v>
      </c>
      <c r="M3867">
        <v>4.99</v>
      </c>
      <c r="N3867">
        <v>4.99</v>
      </c>
      <c r="O3867">
        <v>0</v>
      </c>
      <c r="P3867">
        <v>0</v>
      </c>
      <c r="Q3867">
        <v>1.8663000000000001</v>
      </c>
      <c r="R3867">
        <v>1.8663000000000001</v>
      </c>
      <c r="S3867">
        <v>4.99</v>
      </c>
      <c r="T3867">
        <v>0.3992</v>
      </c>
      <c r="U3867">
        <v>0.12479999999999999</v>
      </c>
      <c r="X3867">
        <v>41627</v>
      </c>
      <c r="Y3867">
        <v>41639</v>
      </c>
      <c r="Z3867">
        <v>41634</v>
      </c>
    </row>
    <row r="3868" spans="1:26" x14ac:dyDescent="0.3">
      <c r="A3868">
        <v>484</v>
      </c>
      <c r="B3868">
        <v>20131219</v>
      </c>
      <c r="C3868">
        <v>20131231</v>
      </c>
      <c r="D3868">
        <v>20131226</v>
      </c>
      <c r="E3868">
        <v>15077</v>
      </c>
      <c r="F3868">
        <v>1</v>
      </c>
      <c r="G3868">
        <v>98</v>
      </c>
      <c r="H3868">
        <v>10</v>
      </c>
      <c r="I3868" s="3" t="s">
        <v>7151</v>
      </c>
      <c r="J3868">
        <v>4</v>
      </c>
      <c r="K3868">
        <v>1</v>
      </c>
      <c r="L3868">
        <v>1</v>
      </c>
      <c r="M3868">
        <v>7.95</v>
      </c>
      <c r="N3868">
        <v>7.95</v>
      </c>
      <c r="O3868">
        <v>0</v>
      </c>
      <c r="P3868">
        <v>0</v>
      </c>
      <c r="Q3868">
        <v>2.9733000000000001</v>
      </c>
      <c r="R3868">
        <v>2.9733000000000001</v>
      </c>
      <c r="S3868">
        <v>7.95</v>
      </c>
      <c r="T3868">
        <v>0.63600000000000001</v>
      </c>
      <c r="U3868">
        <v>0.1988</v>
      </c>
      <c r="X3868">
        <v>41627</v>
      </c>
      <c r="Y3868">
        <v>41639</v>
      </c>
      <c r="Z3868">
        <v>41634</v>
      </c>
    </row>
    <row r="3869" spans="1:26" x14ac:dyDescent="0.3">
      <c r="A3869">
        <v>588</v>
      </c>
      <c r="B3869">
        <v>20131219</v>
      </c>
      <c r="C3869">
        <v>20131231</v>
      </c>
      <c r="D3869">
        <v>20131226</v>
      </c>
      <c r="E3869">
        <v>16945</v>
      </c>
      <c r="F3869">
        <v>1</v>
      </c>
      <c r="G3869">
        <v>98</v>
      </c>
      <c r="H3869">
        <v>10</v>
      </c>
      <c r="I3869" s="3" t="s">
        <v>7152</v>
      </c>
      <c r="J3869">
        <v>1</v>
      </c>
      <c r="K3869">
        <v>1</v>
      </c>
      <c r="L3869">
        <v>1</v>
      </c>
      <c r="M3869">
        <v>769.49</v>
      </c>
      <c r="N3869">
        <v>769.49</v>
      </c>
      <c r="O3869">
        <v>0</v>
      </c>
      <c r="P3869">
        <v>0</v>
      </c>
      <c r="Q3869">
        <v>419.77839999999998</v>
      </c>
      <c r="R3869">
        <v>419.77839999999998</v>
      </c>
      <c r="S3869">
        <v>769.49</v>
      </c>
      <c r="T3869">
        <v>61.559199999999997</v>
      </c>
      <c r="U3869">
        <v>19.237300000000001</v>
      </c>
      <c r="X3869">
        <v>41627</v>
      </c>
      <c r="Y3869">
        <v>41639</v>
      </c>
      <c r="Z3869">
        <v>41634</v>
      </c>
    </row>
    <row r="3870" spans="1:26" x14ac:dyDescent="0.3">
      <c r="A3870">
        <v>234</v>
      </c>
      <c r="B3870">
        <v>20131219</v>
      </c>
      <c r="C3870">
        <v>20131231</v>
      </c>
      <c r="D3870">
        <v>20131226</v>
      </c>
      <c r="E3870">
        <v>16945</v>
      </c>
      <c r="F3870">
        <v>1</v>
      </c>
      <c r="G3870">
        <v>98</v>
      </c>
      <c r="H3870">
        <v>10</v>
      </c>
      <c r="I3870" s="3" t="s">
        <v>7152</v>
      </c>
      <c r="J3870">
        <v>2</v>
      </c>
      <c r="K3870">
        <v>1</v>
      </c>
      <c r="L3870">
        <v>1</v>
      </c>
      <c r="M3870">
        <v>49.99</v>
      </c>
      <c r="N3870">
        <v>49.99</v>
      </c>
      <c r="O3870">
        <v>0</v>
      </c>
      <c r="P3870">
        <v>0</v>
      </c>
      <c r="Q3870">
        <v>38.4923</v>
      </c>
      <c r="R3870">
        <v>38.4923</v>
      </c>
      <c r="S3870">
        <v>49.99</v>
      </c>
      <c r="T3870">
        <v>3.9992000000000001</v>
      </c>
      <c r="U3870">
        <v>1.2498</v>
      </c>
      <c r="X3870">
        <v>41627</v>
      </c>
      <c r="Y3870">
        <v>41639</v>
      </c>
      <c r="Z3870">
        <v>41634</v>
      </c>
    </row>
    <row r="3871" spans="1:26" x14ac:dyDescent="0.3">
      <c r="A3871">
        <v>587</v>
      </c>
      <c r="B3871">
        <v>20131219</v>
      </c>
      <c r="C3871">
        <v>20131231</v>
      </c>
      <c r="D3871">
        <v>20131226</v>
      </c>
      <c r="E3871">
        <v>22523</v>
      </c>
      <c r="F3871">
        <v>1</v>
      </c>
      <c r="G3871">
        <v>100</v>
      </c>
      <c r="H3871">
        <v>8</v>
      </c>
      <c r="I3871" s="3" t="s">
        <v>7153</v>
      </c>
      <c r="J3871">
        <v>1</v>
      </c>
      <c r="K3871">
        <v>1</v>
      </c>
      <c r="L3871">
        <v>1</v>
      </c>
      <c r="M3871">
        <v>769.49</v>
      </c>
      <c r="N3871">
        <v>769.49</v>
      </c>
      <c r="O3871">
        <v>0</v>
      </c>
      <c r="P3871">
        <v>0</v>
      </c>
      <c r="Q3871">
        <v>419.77839999999998</v>
      </c>
      <c r="R3871">
        <v>419.77839999999998</v>
      </c>
      <c r="S3871">
        <v>769.49</v>
      </c>
      <c r="T3871">
        <v>61.559199999999997</v>
      </c>
      <c r="U3871">
        <v>19.237300000000001</v>
      </c>
      <c r="X3871">
        <v>41627</v>
      </c>
      <c r="Y3871">
        <v>41639</v>
      </c>
      <c r="Z3871">
        <v>41634</v>
      </c>
    </row>
    <row r="3872" spans="1:26" x14ac:dyDescent="0.3">
      <c r="A3872">
        <v>528</v>
      </c>
      <c r="B3872">
        <v>20131219</v>
      </c>
      <c r="C3872">
        <v>20131231</v>
      </c>
      <c r="D3872">
        <v>20131226</v>
      </c>
      <c r="E3872">
        <v>22523</v>
      </c>
      <c r="F3872">
        <v>1</v>
      </c>
      <c r="G3872">
        <v>100</v>
      </c>
      <c r="H3872">
        <v>8</v>
      </c>
      <c r="I3872" s="3" t="s">
        <v>7153</v>
      </c>
      <c r="J3872">
        <v>2</v>
      </c>
      <c r="K3872">
        <v>1</v>
      </c>
      <c r="L3872">
        <v>1</v>
      </c>
      <c r="M3872">
        <v>4.99</v>
      </c>
      <c r="N3872">
        <v>4.99</v>
      </c>
      <c r="O3872">
        <v>0</v>
      </c>
      <c r="P3872">
        <v>0</v>
      </c>
      <c r="Q3872">
        <v>1.8663000000000001</v>
      </c>
      <c r="R3872">
        <v>1.8663000000000001</v>
      </c>
      <c r="S3872">
        <v>4.99</v>
      </c>
      <c r="T3872">
        <v>0.3992</v>
      </c>
      <c r="U3872">
        <v>0.12479999999999999</v>
      </c>
      <c r="X3872">
        <v>41627</v>
      </c>
      <c r="Y3872">
        <v>41639</v>
      </c>
      <c r="Z3872">
        <v>41634</v>
      </c>
    </row>
    <row r="3873" spans="1:26" x14ac:dyDescent="0.3">
      <c r="A3873">
        <v>536</v>
      </c>
      <c r="B3873">
        <v>20131219</v>
      </c>
      <c r="C3873">
        <v>20131231</v>
      </c>
      <c r="D3873">
        <v>20131226</v>
      </c>
      <c r="E3873">
        <v>22523</v>
      </c>
      <c r="F3873">
        <v>1</v>
      </c>
      <c r="G3873">
        <v>100</v>
      </c>
      <c r="H3873">
        <v>8</v>
      </c>
      <c r="I3873" s="3" t="s">
        <v>7153</v>
      </c>
      <c r="J3873">
        <v>3</v>
      </c>
      <c r="K3873">
        <v>1</v>
      </c>
      <c r="L3873">
        <v>1</v>
      </c>
      <c r="M3873">
        <v>29.99</v>
      </c>
      <c r="N3873">
        <v>29.99</v>
      </c>
      <c r="O3873">
        <v>0</v>
      </c>
      <c r="P3873">
        <v>0</v>
      </c>
      <c r="Q3873">
        <v>11.2163</v>
      </c>
      <c r="R3873">
        <v>11.2163</v>
      </c>
      <c r="S3873">
        <v>29.99</v>
      </c>
      <c r="T3873">
        <v>2.3992</v>
      </c>
      <c r="U3873">
        <v>0.74980000000000002</v>
      </c>
      <c r="X3873">
        <v>41627</v>
      </c>
      <c r="Y3873">
        <v>41639</v>
      </c>
      <c r="Z3873">
        <v>41634</v>
      </c>
    </row>
    <row r="3874" spans="1:26" x14ac:dyDescent="0.3">
      <c r="A3874">
        <v>480</v>
      </c>
      <c r="B3874">
        <v>20131219</v>
      </c>
      <c r="C3874">
        <v>20131231</v>
      </c>
      <c r="D3874">
        <v>20131226</v>
      </c>
      <c r="E3874">
        <v>22523</v>
      </c>
      <c r="F3874">
        <v>1</v>
      </c>
      <c r="G3874">
        <v>100</v>
      </c>
      <c r="H3874">
        <v>8</v>
      </c>
      <c r="I3874" s="3" t="s">
        <v>7153</v>
      </c>
      <c r="J3874">
        <v>4</v>
      </c>
      <c r="K3874">
        <v>1</v>
      </c>
      <c r="L3874">
        <v>1</v>
      </c>
      <c r="M3874">
        <v>2.29</v>
      </c>
      <c r="N3874">
        <v>2.29</v>
      </c>
      <c r="O3874">
        <v>0</v>
      </c>
      <c r="P3874">
        <v>0</v>
      </c>
      <c r="Q3874">
        <v>0.85650000000000004</v>
      </c>
      <c r="R3874">
        <v>0.85650000000000004</v>
      </c>
      <c r="S3874">
        <v>2.29</v>
      </c>
      <c r="T3874">
        <v>0.1832</v>
      </c>
      <c r="U3874">
        <v>5.7299999999999997E-2</v>
      </c>
      <c r="X3874">
        <v>41627</v>
      </c>
      <c r="Y3874">
        <v>41639</v>
      </c>
      <c r="Z3874">
        <v>41634</v>
      </c>
    </row>
    <row r="3875" spans="1:26" x14ac:dyDescent="0.3">
      <c r="A3875">
        <v>363</v>
      </c>
      <c r="B3875">
        <v>20131219</v>
      </c>
      <c r="C3875">
        <v>20131231</v>
      </c>
      <c r="D3875">
        <v>20131226</v>
      </c>
      <c r="E3875">
        <v>17779</v>
      </c>
      <c r="F3875">
        <v>1</v>
      </c>
      <c r="G3875">
        <v>100</v>
      </c>
      <c r="H3875">
        <v>7</v>
      </c>
      <c r="I3875" s="3" t="s">
        <v>7154</v>
      </c>
      <c r="J3875">
        <v>1</v>
      </c>
      <c r="K3875">
        <v>1</v>
      </c>
      <c r="L3875">
        <v>1</v>
      </c>
      <c r="M3875">
        <v>2294.9899999999998</v>
      </c>
      <c r="N3875">
        <v>2294.9899999999998</v>
      </c>
      <c r="O3875">
        <v>0</v>
      </c>
      <c r="P3875">
        <v>0</v>
      </c>
      <c r="Q3875">
        <v>1251.9812999999999</v>
      </c>
      <c r="R3875">
        <v>1251.9812999999999</v>
      </c>
      <c r="S3875">
        <v>2294.9899999999998</v>
      </c>
      <c r="T3875">
        <v>183.5992</v>
      </c>
      <c r="U3875">
        <v>57.3748</v>
      </c>
      <c r="X3875">
        <v>41627</v>
      </c>
      <c r="Y3875">
        <v>41639</v>
      </c>
      <c r="Z3875">
        <v>41634</v>
      </c>
    </row>
    <row r="3876" spans="1:26" x14ac:dyDescent="0.3">
      <c r="A3876">
        <v>478</v>
      </c>
      <c r="B3876">
        <v>20131219</v>
      </c>
      <c r="C3876">
        <v>20131231</v>
      </c>
      <c r="D3876">
        <v>20131226</v>
      </c>
      <c r="E3876">
        <v>17779</v>
      </c>
      <c r="F3876">
        <v>1</v>
      </c>
      <c r="G3876">
        <v>100</v>
      </c>
      <c r="H3876">
        <v>7</v>
      </c>
      <c r="I3876" s="3" t="s">
        <v>7154</v>
      </c>
      <c r="J3876">
        <v>2</v>
      </c>
      <c r="K3876">
        <v>1</v>
      </c>
      <c r="L3876">
        <v>1</v>
      </c>
      <c r="M3876">
        <v>9.99</v>
      </c>
      <c r="N3876">
        <v>9.99</v>
      </c>
      <c r="O3876">
        <v>0</v>
      </c>
      <c r="P3876">
        <v>0</v>
      </c>
      <c r="Q3876">
        <v>3.7363</v>
      </c>
      <c r="R3876">
        <v>3.7363</v>
      </c>
      <c r="S3876">
        <v>9.99</v>
      </c>
      <c r="T3876">
        <v>0.79920000000000002</v>
      </c>
      <c r="U3876">
        <v>0.24979999999999999</v>
      </c>
      <c r="X3876">
        <v>41627</v>
      </c>
      <c r="Y3876">
        <v>41639</v>
      </c>
      <c r="Z3876">
        <v>41634</v>
      </c>
    </row>
    <row r="3877" spans="1:26" x14ac:dyDescent="0.3">
      <c r="A3877">
        <v>487</v>
      </c>
      <c r="B3877">
        <v>20131219</v>
      </c>
      <c r="C3877">
        <v>20131231</v>
      </c>
      <c r="D3877">
        <v>20131226</v>
      </c>
      <c r="E3877">
        <v>17779</v>
      </c>
      <c r="F3877">
        <v>1</v>
      </c>
      <c r="G3877">
        <v>100</v>
      </c>
      <c r="H3877">
        <v>7</v>
      </c>
      <c r="I3877" s="3" t="s">
        <v>7154</v>
      </c>
      <c r="J3877">
        <v>3</v>
      </c>
      <c r="K3877">
        <v>1</v>
      </c>
      <c r="L3877">
        <v>1</v>
      </c>
      <c r="M3877">
        <v>54.99</v>
      </c>
      <c r="N3877">
        <v>54.99</v>
      </c>
      <c r="O3877">
        <v>0</v>
      </c>
      <c r="P3877">
        <v>0</v>
      </c>
      <c r="Q3877">
        <v>20.566299999999998</v>
      </c>
      <c r="R3877">
        <v>20.566299999999998</v>
      </c>
      <c r="S3877">
        <v>54.99</v>
      </c>
      <c r="T3877">
        <v>4.3992000000000004</v>
      </c>
      <c r="U3877">
        <v>1.3748</v>
      </c>
      <c r="X3877">
        <v>41627</v>
      </c>
      <c r="Y3877">
        <v>41639</v>
      </c>
      <c r="Z3877">
        <v>41634</v>
      </c>
    </row>
    <row r="3878" spans="1:26" x14ac:dyDescent="0.3">
      <c r="A3878">
        <v>491</v>
      </c>
      <c r="B3878">
        <v>20131219</v>
      </c>
      <c r="C3878">
        <v>20131231</v>
      </c>
      <c r="D3878">
        <v>20131226</v>
      </c>
      <c r="E3878">
        <v>17779</v>
      </c>
      <c r="F3878">
        <v>1</v>
      </c>
      <c r="G3878">
        <v>100</v>
      </c>
      <c r="H3878">
        <v>7</v>
      </c>
      <c r="I3878" s="3" t="s">
        <v>7154</v>
      </c>
      <c r="J3878">
        <v>4</v>
      </c>
      <c r="K3878">
        <v>1</v>
      </c>
      <c r="L3878">
        <v>1</v>
      </c>
      <c r="M3878">
        <v>53.99</v>
      </c>
      <c r="N3878">
        <v>53.99</v>
      </c>
      <c r="O3878">
        <v>0</v>
      </c>
      <c r="P3878">
        <v>0</v>
      </c>
      <c r="Q3878">
        <v>41.572299999999998</v>
      </c>
      <c r="R3878">
        <v>41.572299999999998</v>
      </c>
      <c r="S3878">
        <v>53.99</v>
      </c>
      <c r="T3878">
        <v>4.3192000000000004</v>
      </c>
      <c r="U3878">
        <v>1.3498000000000001</v>
      </c>
      <c r="X3878">
        <v>41627</v>
      </c>
      <c r="Y3878">
        <v>41639</v>
      </c>
      <c r="Z3878">
        <v>41634</v>
      </c>
    </row>
    <row r="3879" spans="1:26" x14ac:dyDescent="0.3">
      <c r="A3879">
        <v>467</v>
      </c>
      <c r="B3879">
        <v>20131219</v>
      </c>
      <c r="C3879">
        <v>20131231</v>
      </c>
      <c r="D3879">
        <v>20131226</v>
      </c>
      <c r="E3879">
        <v>17779</v>
      </c>
      <c r="F3879">
        <v>1</v>
      </c>
      <c r="G3879">
        <v>100</v>
      </c>
      <c r="H3879">
        <v>7</v>
      </c>
      <c r="I3879" s="3" t="s">
        <v>7154</v>
      </c>
      <c r="J3879">
        <v>5</v>
      </c>
      <c r="K3879">
        <v>1</v>
      </c>
      <c r="L3879">
        <v>1</v>
      </c>
      <c r="M3879">
        <v>24.49</v>
      </c>
      <c r="N3879">
        <v>24.49</v>
      </c>
      <c r="O3879">
        <v>0</v>
      </c>
      <c r="P3879">
        <v>0</v>
      </c>
      <c r="Q3879">
        <v>9.1593</v>
      </c>
      <c r="R3879">
        <v>9.1593</v>
      </c>
      <c r="S3879">
        <v>24.49</v>
      </c>
      <c r="T3879">
        <v>1.9592000000000001</v>
      </c>
      <c r="U3879">
        <v>0.61229999999999996</v>
      </c>
      <c r="X3879">
        <v>41627</v>
      </c>
      <c r="Y3879">
        <v>41639</v>
      </c>
      <c r="Z3879">
        <v>41634</v>
      </c>
    </row>
    <row r="3880" spans="1:26" x14ac:dyDescent="0.3">
      <c r="A3880">
        <v>353</v>
      </c>
      <c r="B3880">
        <v>20131219</v>
      </c>
      <c r="C3880">
        <v>20131231</v>
      </c>
      <c r="D3880">
        <v>20131226</v>
      </c>
      <c r="E3880">
        <v>15047</v>
      </c>
      <c r="F3880">
        <v>2</v>
      </c>
      <c r="G3880">
        <v>98</v>
      </c>
      <c r="H3880">
        <v>10</v>
      </c>
      <c r="I3880" s="3" t="s">
        <v>7155</v>
      </c>
      <c r="J3880">
        <v>1</v>
      </c>
      <c r="K3880">
        <v>1</v>
      </c>
      <c r="L3880">
        <v>1</v>
      </c>
      <c r="M3880">
        <v>2319.9899999999998</v>
      </c>
      <c r="N3880">
        <v>2319.9899999999998</v>
      </c>
      <c r="O3880">
        <v>0</v>
      </c>
      <c r="P3880">
        <v>0</v>
      </c>
      <c r="Q3880">
        <v>1265.6195</v>
      </c>
      <c r="R3880">
        <v>1265.6195</v>
      </c>
      <c r="S3880">
        <v>2319.9899999999998</v>
      </c>
      <c r="T3880">
        <v>185.5992</v>
      </c>
      <c r="U3880">
        <v>57.9998</v>
      </c>
      <c r="X3880">
        <v>41627</v>
      </c>
      <c r="Y3880">
        <v>41639</v>
      </c>
      <c r="Z3880">
        <v>41634</v>
      </c>
    </row>
    <row r="3881" spans="1:26" x14ac:dyDescent="0.3">
      <c r="A3881">
        <v>478</v>
      </c>
      <c r="B3881">
        <v>20131219</v>
      </c>
      <c r="C3881">
        <v>20131231</v>
      </c>
      <c r="D3881">
        <v>20131226</v>
      </c>
      <c r="E3881">
        <v>15047</v>
      </c>
      <c r="F3881">
        <v>1</v>
      </c>
      <c r="G3881">
        <v>98</v>
      </c>
      <c r="H3881">
        <v>10</v>
      </c>
      <c r="I3881" s="3" t="s">
        <v>7155</v>
      </c>
      <c r="J3881">
        <v>2</v>
      </c>
      <c r="K3881">
        <v>1</v>
      </c>
      <c r="L3881">
        <v>1</v>
      </c>
      <c r="M3881">
        <v>9.99</v>
      </c>
      <c r="N3881">
        <v>9.99</v>
      </c>
      <c r="O3881">
        <v>0</v>
      </c>
      <c r="P3881">
        <v>0</v>
      </c>
      <c r="Q3881">
        <v>3.7363</v>
      </c>
      <c r="R3881">
        <v>3.7363</v>
      </c>
      <c r="S3881">
        <v>9.99</v>
      </c>
      <c r="T3881">
        <v>0.79920000000000002</v>
      </c>
      <c r="U3881">
        <v>0.24979999999999999</v>
      </c>
      <c r="X3881">
        <v>41627</v>
      </c>
      <c r="Y3881">
        <v>41639</v>
      </c>
      <c r="Z3881">
        <v>41634</v>
      </c>
    </row>
    <row r="3882" spans="1:26" x14ac:dyDescent="0.3">
      <c r="A3882">
        <v>477</v>
      </c>
      <c r="B3882">
        <v>20131219</v>
      </c>
      <c r="C3882">
        <v>20131231</v>
      </c>
      <c r="D3882">
        <v>20131226</v>
      </c>
      <c r="E3882">
        <v>15047</v>
      </c>
      <c r="F3882">
        <v>1</v>
      </c>
      <c r="G3882">
        <v>98</v>
      </c>
      <c r="H3882">
        <v>10</v>
      </c>
      <c r="I3882" s="3" t="s">
        <v>7155</v>
      </c>
      <c r="J3882">
        <v>3</v>
      </c>
      <c r="K3882">
        <v>1</v>
      </c>
      <c r="L3882">
        <v>1</v>
      </c>
      <c r="M3882">
        <v>4.99</v>
      </c>
      <c r="N3882">
        <v>4.99</v>
      </c>
      <c r="O3882">
        <v>0</v>
      </c>
      <c r="P3882">
        <v>0</v>
      </c>
      <c r="Q3882">
        <v>1.8663000000000001</v>
      </c>
      <c r="R3882">
        <v>1.8663000000000001</v>
      </c>
      <c r="S3882">
        <v>4.99</v>
      </c>
      <c r="T3882">
        <v>0.3992</v>
      </c>
      <c r="U3882">
        <v>0.12479999999999999</v>
      </c>
      <c r="X3882">
        <v>41627</v>
      </c>
      <c r="Y3882">
        <v>41639</v>
      </c>
      <c r="Z3882">
        <v>41634</v>
      </c>
    </row>
    <row r="3883" spans="1:26" x14ac:dyDescent="0.3">
      <c r="A3883">
        <v>353</v>
      </c>
      <c r="B3883">
        <v>20131219</v>
      </c>
      <c r="C3883">
        <v>20131231</v>
      </c>
      <c r="D3883">
        <v>20131226</v>
      </c>
      <c r="E3883">
        <v>20561</v>
      </c>
      <c r="F3883">
        <v>2</v>
      </c>
      <c r="G3883">
        <v>98</v>
      </c>
      <c r="H3883">
        <v>10</v>
      </c>
      <c r="I3883" s="3" t="s">
        <v>7156</v>
      </c>
      <c r="J3883">
        <v>1</v>
      </c>
      <c r="K3883">
        <v>1</v>
      </c>
      <c r="L3883">
        <v>1</v>
      </c>
      <c r="M3883">
        <v>2319.9899999999998</v>
      </c>
      <c r="N3883">
        <v>2319.9899999999998</v>
      </c>
      <c r="O3883">
        <v>0</v>
      </c>
      <c r="P3883">
        <v>0</v>
      </c>
      <c r="Q3883">
        <v>1265.6195</v>
      </c>
      <c r="R3883">
        <v>1265.6195</v>
      </c>
      <c r="S3883">
        <v>2319.9899999999998</v>
      </c>
      <c r="T3883">
        <v>185.5992</v>
      </c>
      <c r="U3883">
        <v>57.9998</v>
      </c>
      <c r="X3883">
        <v>41627</v>
      </c>
      <c r="Y3883">
        <v>41639</v>
      </c>
      <c r="Z3883">
        <v>41634</v>
      </c>
    </row>
    <row r="3884" spans="1:26" x14ac:dyDescent="0.3">
      <c r="A3884">
        <v>483</v>
      </c>
      <c r="B3884">
        <v>20131219</v>
      </c>
      <c r="C3884">
        <v>20131231</v>
      </c>
      <c r="D3884">
        <v>20131226</v>
      </c>
      <c r="E3884">
        <v>20561</v>
      </c>
      <c r="F3884">
        <v>1</v>
      </c>
      <c r="G3884">
        <v>98</v>
      </c>
      <c r="H3884">
        <v>10</v>
      </c>
      <c r="I3884" s="3" t="s">
        <v>7156</v>
      </c>
      <c r="J3884">
        <v>2</v>
      </c>
      <c r="K3884">
        <v>1</v>
      </c>
      <c r="L3884">
        <v>1</v>
      </c>
      <c r="M3884">
        <v>120</v>
      </c>
      <c r="N3884">
        <v>120</v>
      </c>
      <c r="O3884">
        <v>0</v>
      </c>
      <c r="P3884">
        <v>0</v>
      </c>
      <c r="Q3884">
        <v>44.88</v>
      </c>
      <c r="R3884">
        <v>44.88</v>
      </c>
      <c r="S3884">
        <v>120</v>
      </c>
      <c r="T3884">
        <v>9.6</v>
      </c>
      <c r="U3884">
        <v>3</v>
      </c>
      <c r="X3884">
        <v>41627</v>
      </c>
      <c r="Y3884">
        <v>41639</v>
      </c>
      <c r="Z3884">
        <v>41634</v>
      </c>
    </row>
    <row r="3885" spans="1:26" x14ac:dyDescent="0.3">
      <c r="A3885">
        <v>361</v>
      </c>
      <c r="B3885">
        <v>20131219</v>
      </c>
      <c r="C3885">
        <v>20131231</v>
      </c>
      <c r="D3885">
        <v>20131226</v>
      </c>
      <c r="E3885">
        <v>12867</v>
      </c>
      <c r="F3885">
        <v>1</v>
      </c>
      <c r="G3885">
        <v>100</v>
      </c>
      <c r="H3885">
        <v>8</v>
      </c>
      <c r="I3885" s="3" t="s">
        <v>7157</v>
      </c>
      <c r="J3885">
        <v>1</v>
      </c>
      <c r="K3885">
        <v>1</v>
      </c>
      <c r="L3885">
        <v>1</v>
      </c>
      <c r="M3885">
        <v>2294.9899999999998</v>
      </c>
      <c r="N3885">
        <v>2294.9899999999998</v>
      </c>
      <c r="O3885">
        <v>0</v>
      </c>
      <c r="P3885">
        <v>0</v>
      </c>
      <c r="Q3885">
        <v>1251.9812999999999</v>
      </c>
      <c r="R3885">
        <v>1251.9812999999999</v>
      </c>
      <c r="S3885">
        <v>2294.9899999999998</v>
      </c>
      <c r="T3885">
        <v>183.5992</v>
      </c>
      <c r="U3885">
        <v>57.3748</v>
      </c>
      <c r="X3885">
        <v>41627</v>
      </c>
      <c r="Y3885">
        <v>41639</v>
      </c>
      <c r="Z3885">
        <v>41634</v>
      </c>
    </row>
    <row r="3886" spans="1:26" x14ac:dyDescent="0.3">
      <c r="A3886">
        <v>353</v>
      </c>
      <c r="B3886">
        <v>20131219</v>
      </c>
      <c r="C3886">
        <v>20131231</v>
      </c>
      <c r="D3886">
        <v>20131226</v>
      </c>
      <c r="E3886">
        <v>19942</v>
      </c>
      <c r="F3886">
        <v>2</v>
      </c>
      <c r="G3886">
        <v>98</v>
      </c>
      <c r="H3886">
        <v>10</v>
      </c>
      <c r="I3886" s="3" t="s">
        <v>7158</v>
      </c>
      <c r="J3886">
        <v>1</v>
      </c>
      <c r="K3886">
        <v>1</v>
      </c>
      <c r="L3886">
        <v>1</v>
      </c>
      <c r="M3886">
        <v>2319.9899999999998</v>
      </c>
      <c r="N3886">
        <v>2319.9899999999998</v>
      </c>
      <c r="O3886">
        <v>0</v>
      </c>
      <c r="P3886">
        <v>0</v>
      </c>
      <c r="Q3886">
        <v>1265.6195</v>
      </c>
      <c r="R3886">
        <v>1265.6195</v>
      </c>
      <c r="S3886">
        <v>2319.9899999999998</v>
      </c>
      <c r="T3886">
        <v>185.5992</v>
      </c>
      <c r="U3886">
        <v>57.9998</v>
      </c>
      <c r="X3886">
        <v>41627</v>
      </c>
      <c r="Y3886">
        <v>41639</v>
      </c>
      <c r="Z3886">
        <v>41634</v>
      </c>
    </row>
    <row r="3887" spans="1:26" x14ac:dyDescent="0.3">
      <c r="A3887">
        <v>477</v>
      </c>
      <c r="B3887">
        <v>20131219</v>
      </c>
      <c r="C3887">
        <v>20131231</v>
      </c>
      <c r="D3887">
        <v>20131226</v>
      </c>
      <c r="E3887">
        <v>19942</v>
      </c>
      <c r="F3887">
        <v>1</v>
      </c>
      <c r="G3887">
        <v>98</v>
      </c>
      <c r="H3887">
        <v>10</v>
      </c>
      <c r="I3887" s="3" t="s">
        <v>7158</v>
      </c>
      <c r="J3887">
        <v>2</v>
      </c>
      <c r="K3887">
        <v>1</v>
      </c>
      <c r="L3887">
        <v>1</v>
      </c>
      <c r="M3887">
        <v>4.99</v>
      </c>
      <c r="N3887">
        <v>4.99</v>
      </c>
      <c r="O3887">
        <v>0</v>
      </c>
      <c r="P3887">
        <v>0</v>
      </c>
      <c r="Q3887">
        <v>1.8663000000000001</v>
      </c>
      <c r="R3887">
        <v>1.8663000000000001</v>
      </c>
      <c r="S3887">
        <v>4.99</v>
      </c>
      <c r="T3887">
        <v>0.3992</v>
      </c>
      <c r="U3887">
        <v>0.12479999999999999</v>
      </c>
      <c r="X3887">
        <v>41627</v>
      </c>
      <c r="Y3887">
        <v>41639</v>
      </c>
      <c r="Z3887">
        <v>41634</v>
      </c>
    </row>
    <row r="3888" spans="1:26" x14ac:dyDescent="0.3">
      <c r="A3888">
        <v>478</v>
      </c>
      <c r="B3888">
        <v>20131219</v>
      </c>
      <c r="C3888">
        <v>20131231</v>
      </c>
      <c r="D3888">
        <v>20131226</v>
      </c>
      <c r="E3888">
        <v>19942</v>
      </c>
      <c r="F3888">
        <v>1</v>
      </c>
      <c r="G3888">
        <v>98</v>
      </c>
      <c r="H3888">
        <v>10</v>
      </c>
      <c r="I3888" s="3" t="s">
        <v>7158</v>
      </c>
      <c r="J3888">
        <v>3</v>
      </c>
      <c r="K3888">
        <v>1</v>
      </c>
      <c r="L3888">
        <v>1</v>
      </c>
      <c r="M3888">
        <v>9.99</v>
      </c>
      <c r="N3888">
        <v>9.99</v>
      </c>
      <c r="O3888">
        <v>0</v>
      </c>
      <c r="P3888">
        <v>0</v>
      </c>
      <c r="Q3888">
        <v>3.7363</v>
      </c>
      <c r="R3888">
        <v>3.7363</v>
      </c>
      <c r="S3888">
        <v>9.99</v>
      </c>
      <c r="T3888">
        <v>0.79920000000000002</v>
      </c>
      <c r="U3888">
        <v>0.24979999999999999</v>
      </c>
      <c r="X3888">
        <v>41627</v>
      </c>
      <c r="Y3888">
        <v>41639</v>
      </c>
      <c r="Z3888">
        <v>41634</v>
      </c>
    </row>
    <row r="3889" spans="1:26" x14ac:dyDescent="0.3">
      <c r="A3889">
        <v>357</v>
      </c>
      <c r="B3889">
        <v>20131219</v>
      </c>
      <c r="C3889">
        <v>20131231</v>
      </c>
      <c r="D3889">
        <v>20131226</v>
      </c>
      <c r="E3889">
        <v>21827</v>
      </c>
      <c r="F3889">
        <v>1</v>
      </c>
      <c r="G3889">
        <v>100</v>
      </c>
      <c r="H3889">
        <v>8</v>
      </c>
      <c r="I3889" s="3" t="s">
        <v>7159</v>
      </c>
      <c r="J3889">
        <v>1</v>
      </c>
      <c r="K3889">
        <v>1</v>
      </c>
      <c r="L3889">
        <v>1</v>
      </c>
      <c r="M3889">
        <v>2319.9899999999998</v>
      </c>
      <c r="N3889">
        <v>2319.9899999999998</v>
      </c>
      <c r="O3889">
        <v>0</v>
      </c>
      <c r="P3889">
        <v>0</v>
      </c>
      <c r="Q3889">
        <v>1265.6195</v>
      </c>
      <c r="R3889">
        <v>1265.6195</v>
      </c>
      <c r="S3889">
        <v>2319.9899999999998</v>
      </c>
      <c r="T3889">
        <v>185.5992</v>
      </c>
      <c r="U3889">
        <v>57.9998</v>
      </c>
      <c r="X3889">
        <v>41627</v>
      </c>
      <c r="Y3889">
        <v>41639</v>
      </c>
      <c r="Z3889">
        <v>41634</v>
      </c>
    </row>
    <row r="3890" spans="1:26" x14ac:dyDescent="0.3">
      <c r="A3890">
        <v>214</v>
      </c>
      <c r="B3890">
        <v>20131219</v>
      </c>
      <c r="C3890">
        <v>20131231</v>
      </c>
      <c r="D3890">
        <v>20131226</v>
      </c>
      <c r="E3890">
        <v>21827</v>
      </c>
      <c r="F3890">
        <v>1</v>
      </c>
      <c r="G3890">
        <v>100</v>
      </c>
      <c r="H3890">
        <v>8</v>
      </c>
      <c r="I3890" s="3" t="s">
        <v>7159</v>
      </c>
      <c r="J3890">
        <v>2</v>
      </c>
      <c r="K3890">
        <v>1</v>
      </c>
      <c r="L3890">
        <v>1</v>
      </c>
      <c r="M3890">
        <v>34.99</v>
      </c>
      <c r="N3890">
        <v>34.99</v>
      </c>
      <c r="O3890">
        <v>0</v>
      </c>
      <c r="P3890">
        <v>0</v>
      </c>
      <c r="Q3890">
        <v>13.0863</v>
      </c>
      <c r="R3890">
        <v>13.0863</v>
      </c>
      <c r="S3890">
        <v>34.99</v>
      </c>
      <c r="T3890">
        <v>2.7991999999999999</v>
      </c>
      <c r="U3890">
        <v>0.87480000000000002</v>
      </c>
      <c r="X3890">
        <v>41627</v>
      </c>
      <c r="Y3890">
        <v>41639</v>
      </c>
      <c r="Z3890">
        <v>41634</v>
      </c>
    </row>
    <row r="3891" spans="1:26" x14ac:dyDescent="0.3">
      <c r="A3891">
        <v>593</v>
      </c>
      <c r="B3891">
        <v>20131219</v>
      </c>
      <c r="C3891">
        <v>20131231</v>
      </c>
      <c r="D3891">
        <v>20131226</v>
      </c>
      <c r="E3891">
        <v>11429</v>
      </c>
      <c r="F3891">
        <v>1</v>
      </c>
      <c r="G3891">
        <v>100</v>
      </c>
      <c r="H3891">
        <v>7</v>
      </c>
      <c r="I3891" s="3" t="s">
        <v>7160</v>
      </c>
      <c r="J3891">
        <v>1</v>
      </c>
      <c r="K3891">
        <v>1</v>
      </c>
      <c r="L3891">
        <v>1</v>
      </c>
      <c r="M3891">
        <v>564.99</v>
      </c>
      <c r="N3891">
        <v>564.99</v>
      </c>
      <c r="O3891">
        <v>0</v>
      </c>
      <c r="P3891">
        <v>0</v>
      </c>
      <c r="Q3891">
        <v>308.21789999999999</v>
      </c>
      <c r="R3891">
        <v>308.21789999999999</v>
      </c>
      <c r="S3891">
        <v>564.99</v>
      </c>
      <c r="T3891">
        <v>45.199199999999998</v>
      </c>
      <c r="U3891">
        <v>14.1248</v>
      </c>
      <c r="X3891">
        <v>41627</v>
      </c>
      <c r="Y3891">
        <v>41639</v>
      </c>
      <c r="Z3891">
        <v>41634</v>
      </c>
    </row>
    <row r="3892" spans="1:26" x14ac:dyDescent="0.3">
      <c r="A3892">
        <v>488</v>
      </c>
      <c r="B3892">
        <v>20131219</v>
      </c>
      <c r="C3892">
        <v>20131231</v>
      </c>
      <c r="D3892">
        <v>20131226</v>
      </c>
      <c r="E3892">
        <v>11429</v>
      </c>
      <c r="F3892">
        <v>1</v>
      </c>
      <c r="G3892">
        <v>100</v>
      </c>
      <c r="H3892">
        <v>7</v>
      </c>
      <c r="I3892" s="3" t="s">
        <v>7160</v>
      </c>
      <c r="J3892">
        <v>2</v>
      </c>
      <c r="K3892">
        <v>1</v>
      </c>
      <c r="L3892">
        <v>1</v>
      </c>
      <c r="M3892">
        <v>53.99</v>
      </c>
      <c r="N3892">
        <v>53.99</v>
      </c>
      <c r="O3892">
        <v>0</v>
      </c>
      <c r="P3892">
        <v>0</v>
      </c>
      <c r="Q3892">
        <v>41.572299999999998</v>
      </c>
      <c r="R3892">
        <v>41.572299999999998</v>
      </c>
      <c r="S3892">
        <v>53.99</v>
      </c>
      <c r="T3892">
        <v>4.3192000000000004</v>
      </c>
      <c r="U3892">
        <v>1.3498000000000001</v>
      </c>
      <c r="X3892">
        <v>41627</v>
      </c>
      <c r="Y3892">
        <v>41639</v>
      </c>
      <c r="Z3892">
        <v>41634</v>
      </c>
    </row>
    <row r="3893" spans="1:26" x14ac:dyDescent="0.3">
      <c r="A3893">
        <v>529</v>
      </c>
      <c r="B3893">
        <v>20131219</v>
      </c>
      <c r="C3893">
        <v>20131231</v>
      </c>
      <c r="D3893">
        <v>20131226</v>
      </c>
      <c r="E3893">
        <v>11143</v>
      </c>
      <c r="F3893">
        <v>1</v>
      </c>
      <c r="G3893">
        <v>100</v>
      </c>
      <c r="H3893">
        <v>4</v>
      </c>
      <c r="I3893" s="3" t="s">
        <v>7161</v>
      </c>
      <c r="J3893">
        <v>1</v>
      </c>
      <c r="K3893">
        <v>1</v>
      </c>
      <c r="L3893">
        <v>1</v>
      </c>
      <c r="M3893">
        <v>3.99</v>
      </c>
      <c r="N3893">
        <v>3.99</v>
      </c>
      <c r="O3893">
        <v>0</v>
      </c>
      <c r="P3893">
        <v>0</v>
      </c>
      <c r="Q3893">
        <v>1.4923</v>
      </c>
      <c r="R3893">
        <v>1.4923</v>
      </c>
      <c r="S3893">
        <v>3.99</v>
      </c>
      <c r="T3893">
        <v>0.31919999999999998</v>
      </c>
      <c r="U3893">
        <v>9.98E-2</v>
      </c>
      <c r="X3893">
        <v>41627</v>
      </c>
      <c r="Y3893">
        <v>41639</v>
      </c>
      <c r="Z3893">
        <v>41634</v>
      </c>
    </row>
    <row r="3894" spans="1:26" x14ac:dyDescent="0.3">
      <c r="A3894">
        <v>480</v>
      </c>
      <c r="B3894">
        <v>20131219</v>
      </c>
      <c r="C3894">
        <v>20131231</v>
      </c>
      <c r="D3894">
        <v>20131226</v>
      </c>
      <c r="E3894">
        <v>11143</v>
      </c>
      <c r="F3894">
        <v>1</v>
      </c>
      <c r="G3894">
        <v>100</v>
      </c>
      <c r="H3894">
        <v>4</v>
      </c>
      <c r="I3894" s="3" t="s">
        <v>7161</v>
      </c>
      <c r="J3894">
        <v>2</v>
      </c>
      <c r="K3894">
        <v>1</v>
      </c>
      <c r="L3894">
        <v>1</v>
      </c>
      <c r="M3894">
        <v>2.29</v>
      </c>
      <c r="N3894">
        <v>2.29</v>
      </c>
      <c r="O3894">
        <v>0</v>
      </c>
      <c r="P3894">
        <v>0</v>
      </c>
      <c r="Q3894">
        <v>0.85650000000000004</v>
      </c>
      <c r="R3894">
        <v>0.85650000000000004</v>
      </c>
      <c r="S3894">
        <v>2.29</v>
      </c>
      <c r="T3894">
        <v>0.1832</v>
      </c>
      <c r="U3894">
        <v>5.7299999999999997E-2</v>
      </c>
      <c r="X3894">
        <v>41627</v>
      </c>
      <c r="Y3894">
        <v>41639</v>
      </c>
      <c r="Z3894">
        <v>41634</v>
      </c>
    </row>
    <row r="3895" spans="1:26" x14ac:dyDescent="0.3">
      <c r="A3895">
        <v>237</v>
      </c>
      <c r="B3895">
        <v>20131219</v>
      </c>
      <c r="C3895">
        <v>20131231</v>
      </c>
      <c r="D3895">
        <v>20131226</v>
      </c>
      <c r="E3895">
        <v>29322</v>
      </c>
      <c r="F3895">
        <v>1</v>
      </c>
      <c r="G3895">
        <v>19</v>
      </c>
      <c r="H3895">
        <v>1</v>
      </c>
      <c r="I3895" s="3" t="s">
        <v>7162</v>
      </c>
      <c r="J3895">
        <v>1</v>
      </c>
      <c r="K3895">
        <v>1</v>
      </c>
      <c r="L3895">
        <v>1</v>
      </c>
      <c r="M3895">
        <v>49.99</v>
      </c>
      <c r="N3895">
        <v>49.99</v>
      </c>
      <c r="O3895">
        <v>0</v>
      </c>
      <c r="P3895">
        <v>0</v>
      </c>
      <c r="Q3895">
        <v>38.4923</v>
      </c>
      <c r="R3895">
        <v>38.4923</v>
      </c>
      <c r="S3895">
        <v>49.99</v>
      </c>
      <c r="T3895">
        <v>3.9992000000000001</v>
      </c>
      <c r="U3895">
        <v>1.2498</v>
      </c>
      <c r="X3895">
        <v>41627</v>
      </c>
      <c r="Y3895">
        <v>41639</v>
      </c>
      <c r="Z3895">
        <v>41634</v>
      </c>
    </row>
    <row r="3896" spans="1:26" x14ac:dyDescent="0.3">
      <c r="A3896">
        <v>530</v>
      </c>
      <c r="B3896">
        <v>20131219</v>
      </c>
      <c r="C3896">
        <v>20131231</v>
      </c>
      <c r="D3896">
        <v>20131226</v>
      </c>
      <c r="E3896">
        <v>11091</v>
      </c>
      <c r="F3896">
        <v>1</v>
      </c>
      <c r="G3896">
        <v>19</v>
      </c>
      <c r="H3896">
        <v>6</v>
      </c>
      <c r="I3896" s="3" t="s">
        <v>7163</v>
      </c>
      <c r="J3896">
        <v>1</v>
      </c>
      <c r="K3896">
        <v>1</v>
      </c>
      <c r="L3896">
        <v>1</v>
      </c>
      <c r="M3896">
        <v>4.99</v>
      </c>
      <c r="N3896">
        <v>4.99</v>
      </c>
      <c r="O3896">
        <v>0</v>
      </c>
      <c r="P3896">
        <v>0</v>
      </c>
      <c r="Q3896">
        <v>1.8663000000000001</v>
      </c>
      <c r="R3896">
        <v>1.8663000000000001</v>
      </c>
      <c r="S3896">
        <v>4.99</v>
      </c>
      <c r="T3896">
        <v>0.3992</v>
      </c>
      <c r="U3896">
        <v>0.12479999999999999</v>
      </c>
      <c r="X3896">
        <v>41627</v>
      </c>
      <c r="Y3896">
        <v>41639</v>
      </c>
      <c r="Z3896">
        <v>41634</v>
      </c>
    </row>
    <row r="3897" spans="1:26" x14ac:dyDescent="0.3">
      <c r="A3897">
        <v>480</v>
      </c>
      <c r="B3897">
        <v>20131219</v>
      </c>
      <c r="C3897">
        <v>20131231</v>
      </c>
      <c r="D3897">
        <v>20131226</v>
      </c>
      <c r="E3897">
        <v>11091</v>
      </c>
      <c r="F3897">
        <v>2</v>
      </c>
      <c r="G3897">
        <v>19</v>
      </c>
      <c r="H3897">
        <v>6</v>
      </c>
      <c r="I3897" s="3" t="s">
        <v>7163</v>
      </c>
      <c r="J3897">
        <v>2</v>
      </c>
      <c r="K3897">
        <v>1</v>
      </c>
      <c r="L3897">
        <v>1</v>
      </c>
      <c r="M3897">
        <v>2.29</v>
      </c>
      <c r="N3897">
        <v>2.29</v>
      </c>
      <c r="O3897">
        <v>0</v>
      </c>
      <c r="P3897">
        <v>0</v>
      </c>
      <c r="Q3897">
        <v>0.85650000000000004</v>
      </c>
      <c r="R3897">
        <v>0.85650000000000004</v>
      </c>
      <c r="S3897">
        <v>2.29</v>
      </c>
      <c r="T3897">
        <v>0.1832</v>
      </c>
      <c r="U3897">
        <v>5.7299999999999997E-2</v>
      </c>
      <c r="X3897">
        <v>41627</v>
      </c>
      <c r="Y3897">
        <v>41639</v>
      </c>
      <c r="Z3897">
        <v>41634</v>
      </c>
    </row>
    <row r="3898" spans="1:26" x14ac:dyDescent="0.3">
      <c r="A3898">
        <v>529</v>
      </c>
      <c r="B3898">
        <v>20131219</v>
      </c>
      <c r="C3898">
        <v>20131231</v>
      </c>
      <c r="D3898">
        <v>20131226</v>
      </c>
      <c r="E3898">
        <v>29038</v>
      </c>
      <c r="F3898">
        <v>1</v>
      </c>
      <c r="G3898">
        <v>100</v>
      </c>
      <c r="H3898">
        <v>4</v>
      </c>
      <c r="I3898" s="3" t="s">
        <v>7164</v>
      </c>
      <c r="J3898">
        <v>1</v>
      </c>
      <c r="K3898">
        <v>1</v>
      </c>
      <c r="L3898">
        <v>1</v>
      </c>
      <c r="M3898">
        <v>3.99</v>
      </c>
      <c r="N3898">
        <v>3.99</v>
      </c>
      <c r="O3898">
        <v>0</v>
      </c>
      <c r="P3898">
        <v>0</v>
      </c>
      <c r="Q3898">
        <v>1.4923</v>
      </c>
      <c r="R3898">
        <v>1.4923</v>
      </c>
      <c r="S3898">
        <v>3.99</v>
      </c>
      <c r="T3898">
        <v>0.31919999999999998</v>
      </c>
      <c r="U3898">
        <v>9.98E-2</v>
      </c>
      <c r="X3898">
        <v>41627</v>
      </c>
      <c r="Y3898">
        <v>41639</v>
      </c>
      <c r="Z3898">
        <v>41634</v>
      </c>
    </row>
    <row r="3899" spans="1:26" x14ac:dyDescent="0.3">
      <c r="A3899">
        <v>480</v>
      </c>
      <c r="B3899">
        <v>20131219</v>
      </c>
      <c r="C3899">
        <v>20131231</v>
      </c>
      <c r="D3899">
        <v>20131226</v>
      </c>
      <c r="E3899">
        <v>29038</v>
      </c>
      <c r="F3899">
        <v>1</v>
      </c>
      <c r="G3899">
        <v>100</v>
      </c>
      <c r="H3899">
        <v>4</v>
      </c>
      <c r="I3899" s="3" t="s">
        <v>7164</v>
      </c>
      <c r="J3899">
        <v>2</v>
      </c>
      <c r="K3899">
        <v>1</v>
      </c>
      <c r="L3899">
        <v>1</v>
      </c>
      <c r="M3899">
        <v>2.29</v>
      </c>
      <c r="N3899">
        <v>2.29</v>
      </c>
      <c r="O3899">
        <v>0</v>
      </c>
      <c r="P3899">
        <v>0</v>
      </c>
      <c r="Q3899">
        <v>0.85650000000000004</v>
      </c>
      <c r="R3899">
        <v>0.85650000000000004</v>
      </c>
      <c r="S3899">
        <v>2.29</v>
      </c>
      <c r="T3899">
        <v>0.1832</v>
      </c>
      <c r="U3899">
        <v>5.7299999999999997E-2</v>
      </c>
      <c r="X3899">
        <v>41627</v>
      </c>
      <c r="Y3899">
        <v>41639</v>
      </c>
      <c r="Z3899">
        <v>41634</v>
      </c>
    </row>
    <row r="3900" spans="1:26" x14ac:dyDescent="0.3">
      <c r="A3900">
        <v>538</v>
      </c>
      <c r="B3900">
        <v>20131219</v>
      </c>
      <c r="C3900">
        <v>20131231</v>
      </c>
      <c r="D3900">
        <v>20131226</v>
      </c>
      <c r="E3900">
        <v>27912</v>
      </c>
      <c r="F3900">
        <v>1</v>
      </c>
      <c r="G3900">
        <v>100</v>
      </c>
      <c r="H3900">
        <v>1</v>
      </c>
      <c r="I3900" s="3" t="s">
        <v>7165</v>
      </c>
      <c r="J3900">
        <v>1</v>
      </c>
      <c r="K3900">
        <v>1</v>
      </c>
      <c r="L3900">
        <v>1</v>
      </c>
      <c r="M3900">
        <v>21.49</v>
      </c>
      <c r="N3900">
        <v>21.49</v>
      </c>
      <c r="O3900">
        <v>0</v>
      </c>
      <c r="P3900">
        <v>0</v>
      </c>
      <c r="Q3900">
        <v>8.0373000000000001</v>
      </c>
      <c r="R3900">
        <v>8.0373000000000001</v>
      </c>
      <c r="S3900">
        <v>21.49</v>
      </c>
      <c r="T3900">
        <v>1.7192000000000001</v>
      </c>
      <c r="U3900">
        <v>0.5373</v>
      </c>
      <c r="X3900">
        <v>41627</v>
      </c>
      <c r="Y3900">
        <v>41639</v>
      </c>
      <c r="Z3900">
        <v>41634</v>
      </c>
    </row>
    <row r="3901" spans="1:26" x14ac:dyDescent="0.3">
      <c r="A3901">
        <v>529</v>
      </c>
      <c r="B3901">
        <v>20131219</v>
      </c>
      <c r="C3901">
        <v>20131231</v>
      </c>
      <c r="D3901">
        <v>20131226</v>
      </c>
      <c r="E3901">
        <v>27912</v>
      </c>
      <c r="F3901">
        <v>1</v>
      </c>
      <c r="G3901">
        <v>100</v>
      </c>
      <c r="H3901">
        <v>1</v>
      </c>
      <c r="I3901" s="3" t="s">
        <v>7165</v>
      </c>
      <c r="J3901">
        <v>2</v>
      </c>
      <c r="K3901">
        <v>1</v>
      </c>
      <c r="L3901">
        <v>1</v>
      </c>
      <c r="M3901">
        <v>3.99</v>
      </c>
      <c r="N3901">
        <v>3.99</v>
      </c>
      <c r="O3901">
        <v>0</v>
      </c>
      <c r="P3901">
        <v>0</v>
      </c>
      <c r="Q3901">
        <v>1.4923</v>
      </c>
      <c r="R3901">
        <v>1.4923</v>
      </c>
      <c r="S3901">
        <v>3.99</v>
      </c>
      <c r="T3901">
        <v>0.31919999999999998</v>
      </c>
      <c r="U3901">
        <v>9.98E-2</v>
      </c>
      <c r="X3901">
        <v>41627</v>
      </c>
      <c r="Y3901">
        <v>41639</v>
      </c>
      <c r="Z3901">
        <v>41634</v>
      </c>
    </row>
    <row r="3902" spans="1:26" x14ac:dyDescent="0.3">
      <c r="A3902">
        <v>214</v>
      </c>
      <c r="B3902">
        <v>20131219</v>
      </c>
      <c r="C3902">
        <v>20131231</v>
      </c>
      <c r="D3902">
        <v>20131226</v>
      </c>
      <c r="E3902">
        <v>27912</v>
      </c>
      <c r="F3902">
        <v>1</v>
      </c>
      <c r="G3902">
        <v>100</v>
      </c>
      <c r="H3902">
        <v>1</v>
      </c>
      <c r="I3902" s="3" t="s">
        <v>7165</v>
      </c>
      <c r="J3902">
        <v>3</v>
      </c>
      <c r="K3902">
        <v>1</v>
      </c>
      <c r="L3902">
        <v>1</v>
      </c>
      <c r="M3902">
        <v>34.99</v>
      </c>
      <c r="N3902">
        <v>34.99</v>
      </c>
      <c r="O3902">
        <v>0</v>
      </c>
      <c r="P3902">
        <v>0</v>
      </c>
      <c r="Q3902">
        <v>13.0863</v>
      </c>
      <c r="R3902">
        <v>13.0863</v>
      </c>
      <c r="S3902">
        <v>34.99</v>
      </c>
      <c r="T3902">
        <v>2.7991999999999999</v>
      </c>
      <c r="U3902">
        <v>0.87480000000000002</v>
      </c>
      <c r="X3902">
        <v>41627</v>
      </c>
      <c r="Y3902">
        <v>41639</v>
      </c>
      <c r="Z3902">
        <v>41634</v>
      </c>
    </row>
    <row r="3903" spans="1:26" x14ac:dyDescent="0.3">
      <c r="A3903">
        <v>528</v>
      </c>
      <c r="B3903">
        <v>20131219</v>
      </c>
      <c r="C3903">
        <v>20131231</v>
      </c>
      <c r="D3903">
        <v>20131226</v>
      </c>
      <c r="E3903">
        <v>26122</v>
      </c>
      <c r="F3903">
        <v>1</v>
      </c>
      <c r="G3903">
        <v>100</v>
      </c>
      <c r="H3903">
        <v>4</v>
      </c>
      <c r="I3903" s="3" t="s">
        <v>7166</v>
      </c>
      <c r="J3903">
        <v>1</v>
      </c>
      <c r="K3903">
        <v>1</v>
      </c>
      <c r="L3903">
        <v>1</v>
      </c>
      <c r="M3903">
        <v>4.99</v>
      </c>
      <c r="N3903">
        <v>4.99</v>
      </c>
      <c r="O3903">
        <v>0</v>
      </c>
      <c r="P3903">
        <v>0</v>
      </c>
      <c r="Q3903">
        <v>1.8663000000000001</v>
      </c>
      <c r="R3903">
        <v>1.8663000000000001</v>
      </c>
      <c r="S3903">
        <v>4.99</v>
      </c>
      <c r="T3903">
        <v>0.3992</v>
      </c>
      <c r="U3903">
        <v>0.12479999999999999</v>
      </c>
      <c r="X3903">
        <v>41627</v>
      </c>
      <c r="Y3903">
        <v>41639</v>
      </c>
      <c r="Z3903">
        <v>41634</v>
      </c>
    </row>
    <row r="3904" spans="1:26" x14ac:dyDescent="0.3">
      <c r="A3904">
        <v>535</v>
      </c>
      <c r="B3904">
        <v>20131219</v>
      </c>
      <c r="C3904">
        <v>20131231</v>
      </c>
      <c r="D3904">
        <v>20131226</v>
      </c>
      <c r="E3904">
        <v>26122</v>
      </c>
      <c r="F3904">
        <v>1</v>
      </c>
      <c r="G3904">
        <v>100</v>
      </c>
      <c r="H3904">
        <v>4</v>
      </c>
      <c r="I3904" s="3" t="s">
        <v>7166</v>
      </c>
      <c r="J3904">
        <v>2</v>
      </c>
      <c r="K3904">
        <v>1</v>
      </c>
      <c r="L3904">
        <v>1</v>
      </c>
      <c r="M3904">
        <v>24.99</v>
      </c>
      <c r="N3904">
        <v>24.99</v>
      </c>
      <c r="O3904">
        <v>0</v>
      </c>
      <c r="P3904">
        <v>0</v>
      </c>
      <c r="Q3904">
        <v>9.3462999999999994</v>
      </c>
      <c r="R3904">
        <v>9.3462999999999994</v>
      </c>
      <c r="S3904">
        <v>24.99</v>
      </c>
      <c r="T3904">
        <v>1.9992000000000001</v>
      </c>
      <c r="U3904">
        <v>0.62480000000000002</v>
      </c>
      <c r="X3904">
        <v>41627</v>
      </c>
      <c r="Y3904">
        <v>41639</v>
      </c>
      <c r="Z3904">
        <v>41634</v>
      </c>
    </row>
    <row r="3905" spans="1:26" x14ac:dyDescent="0.3">
      <c r="A3905">
        <v>217</v>
      </c>
      <c r="B3905">
        <v>20131219</v>
      </c>
      <c r="C3905">
        <v>20131231</v>
      </c>
      <c r="D3905">
        <v>20131226</v>
      </c>
      <c r="E3905">
        <v>26122</v>
      </c>
      <c r="F3905">
        <v>1</v>
      </c>
      <c r="G3905">
        <v>100</v>
      </c>
      <c r="H3905">
        <v>4</v>
      </c>
      <c r="I3905" s="3" t="s">
        <v>7166</v>
      </c>
      <c r="J3905">
        <v>3</v>
      </c>
      <c r="K3905">
        <v>1</v>
      </c>
      <c r="L3905">
        <v>1</v>
      </c>
      <c r="M3905">
        <v>34.99</v>
      </c>
      <c r="N3905">
        <v>34.99</v>
      </c>
      <c r="O3905">
        <v>0</v>
      </c>
      <c r="P3905">
        <v>0</v>
      </c>
      <c r="Q3905">
        <v>13.0863</v>
      </c>
      <c r="R3905">
        <v>13.0863</v>
      </c>
      <c r="S3905">
        <v>34.99</v>
      </c>
      <c r="T3905">
        <v>2.7991999999999999</v>
      </c>
      <c r="U3905">
        <v>0.87480000000000002</v>
      </c>
      <c r="X3905">
        <v>41627</v>
      </c>
      <c r="Y3905">
        <v>41639</v>
      </c>
      <c r="Z3905">
        <v>41634</v>
      </c>
    </row>
    <row r="3906" spans="1:26" x14ac:dyDescent="0.3">
      <c r="A3906">
        <v>535</v>
      </c>
      <c r="B3906">
        <v>20131219</v>
      </c>
      <c r="C3906">
        <v>20131231</v>
      </c>
      <c r="D3906">
        <v>20131226</v>
      </c>
      <c r="E3906">
        <v>26524</v>
      </c>
      <c r="F3906">
        <v>1</v>
      </c>
      <c r="G3906">
        <v>100</v>
      </c>
      <c r="H3906">
        <v>4</v>
      </c>
      <c r="I3906" s="3" t="s">
        <v>7167</v>
      </c>
      <c r="J3906">
        <v>1</v>
      </c>
      <c r="K3906">
        <v>1</v>
      </c>
      <c r="L3906">
        <v>1</v>
      </c>
      <c r="M3906">
        <v>24.99</v>
      </c>
      <c r="N3906">
        <v>24.99</v>
      </c>
      <c r="O3906">
        <v>0</v>
      </c>
      <c r="P3906">
        <v>0</v>
      </c>
      <c r="Q3906">
        <v>9.3462999999999994</v>
      </c>
      <c r="R3906">
        <v>9.3462999999999994</v>
      </c>
      <c r="S3906">
        <v>24.99</v>
      </c>
      <c r="T3906">
        <v>1.9992000000000001</v>
      </c>
      <c r="U3906">
        <v>0.62480000000000002</v>
      </c>
      <c r="X3906">
        <v>41627</v>
      </c>
      <c r="Y3906">
        <v>41639</v>
      </c>
      <c r="Z3906">
        <v>41634</v>
      </c>
    </row>
    <row r="3907" spans="1:26" x14ac:dyDescent="0.3">
      <c r="A3907">
        <v>480</v>
      </c>
      <c r="B3907">
        <v>20131219</v>
      </c>
      <c r="C3907">
        <v>20131231</v>
      </c>
      <c r="D3907">
        <v>20131226</v>
      </c>
      <c r="E3907">
        <v>26524</v>
      </c>
      <c r="F3907">
        <v>1</v>
      </c>
      <c r="G3907">
        <v>100</v>
      </c>
      <c r="H3907">
        <v>4</v>
      </c>
      <c r="I3907" s="3" t="s">
        <v>7167</v>
      </c>
      <c r="J3907">
        <v>2</v>
      </c>
      <c r="K3907">
        <v>1</v>
      </c>
      <c r="L3907">
        <v>1</v>
      </c>
      <c r="M3907">
        <v>2.29</v>
      </c>
      <c r="N3907">
        <v>2.29</v>
      </c>
      <c r="O3907">
        <v>0</v>
      </c>
      <c r="P3907">
        <v>0</v>
      </c>
      <c r="Q3907">
        <v>0.85650000000000004</v>
      </c>
      <c r="R3907">
        <v>0.85650000000000004</v>
      </c>
      <c r="S3907">
        <v>2.29</v>
      </c>
      <c r="T3907">
        <v>0.1832</v>
      </c>
      <c r="U3907">
        <v>5.7299999999999997E-2</v>
      </c>
      <c r="X3907">
        <v>41627</v>
      </c>
      <c r="Y3907">
        <v>41639</v>
      </c>
      <c r="Z3907">
        <v>41634</v>
      </c>
    </row>
    <row r="3908" spans="1:26" x14ac:dyDescent="0.3">
      <c r="A3908">
        <v>535</v>
      </c>
      <c r="B3908">
        <v>20131219</v>
      </c>
      <c r="C3908">
        <v>20131231</v>
      </c>
      <c r="D3908">
        <v>20131226</v>
      </c>
      <c r="E3908">
        <v>26282</v>
      </c>
      <c r="F3908">
        <v>1</v>
      </c>
      <c r="G3908">
        <v>100</v>
      </c>
      <c r="H3908">
        <v>1</v>
      </c>
      <c r="I3908" s="3" t="s">
        <v>7168</v>
      </c>
      <c r="J3908">
        <v>1</v>
      </c>
      <c r="K3908">
        <v>1</v>
      </c>
      <c r="L3908">
        <v>1</v>
      </c>
      <c r="M3908">
        <v>24.99</v>
      </c>
      <c r="N3908">
        <v>24.99</v>
      </c>
      <c r="O3908">
        <v>0</v>
      </c>
      <c r="P3908">
        <v>0</v>
      </c>
      <c r="Q3908">
        <v>9.3462999999999994</v>
      </c>
      <c r="R3908">
        <v>9.3462999999999994</v>
      </c>
      <c r="S3908">
        <v>24.99</v>
      </c>
      <c r="T3908">
        <v>1.9992000000000001</v>
      </c>
      <c r="U3908">
        <v>0.62480000000000002</v>
      </c>
      <c r="X3908">
        <v>41627</v>
      </c>
      <c r="Y3908">
        <v>41639</v>
      </c>
      <c r="Z3908">
        <v>41634</v>
      </c>
    </row>
    <row r="3909" spans="1:26" x14ac:dyDescent="0.3">
      <c r="A3909">
        <v>528</v>
      </c>
      <c r="B3909">
        <v>20131219</v>
      </c>
      <c r="C3909">
        <v>20131231</v>
      </c>
      <c r="D3909">
        <v>20131226</v>
      </c>
      <c r="E3909">
        <v>26282</v>
      </c>
      <c r="F3909">
        <v>1</v>
      </c>
      <c r="G3909">
        <v>100</v>
      </c>
      <c r="H3909">
        <v>1</v>
      </c>
      <c r="I3909" s="3" t="s">
        <v>7168</v>
      </c>
      <c r="J3909">
        <v>2</v>
      </c>
      <c r="K3909">
        <v>1</v>
      </c>
      <c r="L3909">
        <v>1</v>
      </c>
      <c r="M3909">
        <v>4.99</v>
      </c>
      <c r="N3909">
        <v>4.99</v>
      </c>
      <c r="O3909">
        <v>0</v>
      </c>
      <c r="P3909">
        <v>0</v>
      </c>
      <c r="Q3909">
        <v>1.8663000000000001</v>
      </c>
      <c r="R3909">
        <v>1.8663000000000001</v>
      </c>
      <c r="S3909">
        <v>4.99</v>
      </c>
      <c r="T3909">
        <v>0.3992</v>
      </c>
      <c r="U3909">
        <v>0.12479999999999999</v>
      </c>
      <c r="X3909">
        <v>41627</v>
      </c>
      <c r="Y3909">
        <v>41639</v>
      </c>
      <c r="Z3909">
        <v>41634</v>
      </c>
    </row>
    <row r="3910" spans="1:26" x14ac:dyDescent="0.3">
      <c r="A3910">
        <v>222</v>
      </c>
      <c r="B3910">
        <v>20131219</v>
      </c>
      <c r="C3910">
        <v>20131231</v>
      </c>
      <c r="D3910">
        <v>20131226</v>
      </c>
      <c r="E3910">
        <v>26282</v>
      </c>
      <c r="F3910">
        <v>1</v>
      </c>
      <c r="G3910">
        <v>100</v>
      </c>
      <c r="H3910">
        <v>1</v>
      </c>
      <c r="I3910" s="3" t="s">
        <v>7168</v>
      </c>
      <c r="J3910">
        <v>3</v>
      </c>
      <c r="K3910">
        <v>1</v>
      </c>
      <c r="L3910">
        <v>1</v>
      </c>
      <c r="M3910">
        <v>34.99</v>
      </c>
      <c r="N3910">
        <v>34.99</v>
      </c>
      <c r="O3910">
        <v>0</v>
      </c>
      <c r="P3910">
        <v>0</v>
      </c>
      <c r="Q3910">
        <v>13.0863</v>
      </c>
      <c r="R3910">
        <v>13.0863</v>
      </c>
      <c r="S3910">
        <v>34.99</v>
      </c>
      <c r="T3910">
        <v>2.7991999999999999</v>
      </c>
      <c r="U3910">
        <v>0.87480000000000002</v>
      </c>
      <c r="X3910">
        <v>41627</v>
      </c>
      <c r="Y3910">
        <v>41639</v>
      </c>
      <c r="Z3910">
        <v>41634</v>
      </c>
    </row>
    <row r="3911" spans="1:26" x14ac:dyDescent="0.3">
      <c r="A3911">
        <v>228</v>
      </c>
      <c r="B3911">
        <v>20131219</v>
      </c>
      <c r="C3911">
        <v>20131231</v>
      </c>
      <c r="D3911">
        <v>20131226</v>
      </c>
      <c r="E3911">
        <v>26282</v>
      </c>
      <c r="F3911">
        <v>1</v>
      </c>
      <c r="G3911">
        <v>100</v>
      </c>
      <c r="H3911">
        <v>1</v>
      </c>
      <c r="I3911" s="3" t="s">
        <v>7168</v>
      </c>
      <c r="J3911">
        <v>4</v>
      </c>
      <c r="K3911">
        <v>1</v>
      </c>
      <c r="L3911">
        <v>1</v>
      </c>
      <c r="M3911">
        <v>49.99</v>
      </c>
      <c r="N3911">
        <v>49.99</v>
      </c>
      <c r="O3911">
        <v>0</v>
      </c>
      <c r="P3911">
        <v>0</v>
      </c>
      <c r="Q3911">
        <v>38.4923</v>
      </c>
      <c r="R3911">
        <v>38.4923</v>
      </c>
      <c r="S3911">
        <v>49.99</v>
      </c>
      <c r="T3911">
        <v>3.9992000000000001</v>
      </c>
      <c r="U3911">
        <v>1.2498</v>
      </c>
      <c r="X3911">
        <v>41627</v>
      </c>
      <c r="Y3911">
        <v>41639</v>
      </c>
      <c r="Z3911">
        <v>41634</v>
      </c>
    </row>
    <row r="3912" spans="1:26" x14ac:dyDescent="0.3">
      <c r="A3912">
        <v>225</v>
      </c>
      <c r="B3912">
        <v>20131219</v>
      </c>
      <c r="C3912">
        <v>20131231</v>
      </c>
      <c r="D3912">
        <v>20131226</v>
      </c>
      <c r="E3912">
        <v>26282</v>
      </c>
      <c r="F3912">
        <v>1</v>
      </c>
      <c r="G3912">
        <v>100</v>
      </c>
      <c r="H3912">
        <v>1</v>
      </c>
      <c r="I3912" s="3" t="s">
        <v>7168</v>
      </c>
      <c r="J3912">
        <v>5</v>
      </c>
      <c r="K3912">
        <v>1</v>
      </c>
      <c r="L3912">
        <v>1</v>
      </c>
      <c r="M3912">
        <v>8.99</v>
      </c>
      <c r="N3912">
        <v>8.99</v>
      </c>
      <c r="O3912">
        <v>0</v>
      </c>
      <c r="P3912">
        <v>0</v>
      </c>
      <c r="Q3912">
        <v>6.9222999999999999</v>
      </c>
      <c r="R3912">
        <v>6.9222999999999999</v>
      </c>
      <c r="S3912">
        <v>8.99</v>
      </c>
      <c r="T3912">
        <v>0.71919999999999995</v>
      </c>
      <c r="U3912">
        <v>0.2248</v>
      </c>
      <c r="X3912">
        <v>41627</v>
      </c>
      <c r="Y3912">
        <v>41639</v>
      </c>
      <c r="Z3912">
        <v>41634</v>
      </c>
    </row>
    <row r="3913" spans="1:26" x14ac:dyDescent="0.3">
      <c r="A3913">
        <v>528</v>
      </c>
      <c r="B3913">
        <v>20131219</v>
      </c>
      <c r="C3913">
        <v>20131231</v>
      </c>
      <c r="D3913">
        <v>20131226</v>
      </c>
      <c r="E3913">
        <v>11300</v>
      </c>
      <c r="F3913">
        <v>1</v>
      </c>
      <c r="G3913">
        <v>19</v>
      </c>
      <c r="H3913">
        <v>6</v>
      </c>
      <c r="I3913" s="3" t="s">
        <v>7169</v>
      </c>
      <c r="J3913">
        <v>1</v>
      </c>
      <c r="K3913">
        <v>1</v>
      </c>
      <c r="L3913">
        <v>1</v>
      </c>
      <c r="M3913">
        <v>4.99</v>
      </c>
      <c r="N3913">
        <v>4.99</v>
      </c>
      <c r="O3913">
        <v>0</v>
      </c>
      <c r="P3913">
        <v>0</v>
      </c>
      <c r="Q3913">
        <v>1.8663000000000001</v>
      </c>
      <c r="R3913">
        <v>1.8663000000000001</v>
      </c>
      <c r="S3913">
        <v>4.99</v>
      </c>
      <c r="T3913">
        <v>0.3992</v>
      </c>
      <c r="U3913">
        <v>0.12479999999999999</v>
      </c>
      <c r="X3913">
        <v>41627</v>
      </c>
      <c r="Y3913">
        <v>41639</v>
      </c>
      <c r="Z3913">
        <v>41634</v>
      </c>
    </row>
    <row r="3914" spans="1:26" x14ac:dyDescent="0.3">
      <c r="A3914">
        <v>535</v>
      </c>
      <c r="B3914">
        <v>20131219</v>
      </c>
      <c r="C3914">
        <v>20131231</v>
      </c>
      <c r="D3914">
        <v>20131226</v>
      </c>
      <c r="E3914">
        <v>11300</v>
      </c>
      <c r="F3914">
        <v>1</v>
      </c>
      <c r="G3914">
        <v>19</v>
      </c>
      <c r="H3914">
        <v>6</v>
      </c>
      <c r="I3914" s="3" t="s">
        <v>7169</v>
      </c>
      <c r="J3914">
        <v>2</v>
      </c>
      <c r="K3914">
        <v>1</v>
      </c>
      <c r="L3914">
        <v>1</v>
      </c>
      <c r="M3914">
        <v>24.99</v>
      </c>
      <c r="N3914">
        <v>24.99</v>
      </c>
      <c r="O3914">
        <v>0</v>
      </c>
      <c r="P3914">
        <v>0</v>
      </c>
      <c r="Q3914">
        <v>9.3462999999999994</v>
      </c>
      <c r="R3914">
        <v>9.3462999999999994</v>
      </c>
      <c r="S3914">
        <v>24.99</v>
      </c>
      <c r="T3914">
        <v>1.9992000000000001</v>
      </c>
      <c r="U3914">
        <v>0.62480000000000002</v>
      </c>
      <c r="X3914">
        <v>41627</v>
      </c>
      <c r="Y3914">
        <v>41639</v>
      </c>
      <c r="Z3914">
        <v>41634</v>
      </c>
    </row>
    <row r="3915" spans="1:26" x14ac:dyDescent="0.3">
      <c r="A3915">
        <v>478</v>
      </c>
      <c r="B3915">
        <v>20131219</v>
      </c>
      <c r="C3915">
        <v>20131231</v>
      </c>
      <c r="D3915">
        <v>20131226</v>
      </c>
      <c r="E3915">
        <v>11300</v>
      </c>
      <c r="F3915">
        <v>1</v>
      </c>
      <c r="G3915">
        <v>19</v>
      </c>
      <c r="H3915">
        <v>6</v>
      </c>
      <c r="I3915" s="3" t="s">
        <v>7169</v>
      </c>
      <c r="J3915">
        <v>3</v>
      </c>
      <c r="K3915">
        <v>1</v>
      </c>
      <c r="L3915">
        <v>1</v>
      </c>
      <c r="M3915">
        <v>9.99</v>
      </c>
      <c r="N3915">
        <v>9.99</v>
      </c>
      <c r="O3915">
        <v>0</v>
      </c>
      <c r="P3915">
        <v>0</v>
      </c>
      <c r="Q3915">
        <v>3.7363</v>
      </c>
      <c r="R3915">
        <v>3.7363</v>
      </c>
      <c r="S3915">
        <v>9.99</v>
      </c>
      <c r="T3915">
        <v>0.79920000000000002</v>
      </c>
      <c r="U3915">
        <v>0.24979999999999999</v>
      </c>
      <c r="X3915">
        <v>41627</v>
      </c>
      <c r="Y3915">
        <v>41639</v>
      </c>
      <c r="Z3915">
        <v>41634</v>
      </c>
    </row>
    <row r="3916" spans="1:26" x14ac:dyDescent="0.3">
      <c r="A3916">
        <v>477</v>
      </c>
      <c r="B3916">
        <v>20131219</v>
      </c>
      <c r="C3916">
        <v>20131231</v>
      </c>
      <c r="D3916">
        <v>20131226</v>
      </c>
      <c r="E3916">
        <v>11300</v>
      </c>
      <c r="F3916">
        <v>1</v>
      </c>
      <c r="G3916">
        <v>19</v>
      </c>
      <c r="H3916">
        <v>6</v>
      </c>
      <c r="I3916" s="3" t="s">
        <v>7169</v>
      </c>
      <c r="J3916">
        <v>4</v>
      </c>
      <c r="K3916">
        <v>1</v>
      </c>
      <c r="L3916">
        <v>1</v>
      </c>
      <c r="M3916">
        <v>4.99</v>
      </c>
      <c r="N3916">
        <v>4.99</v>
      </c>
      <c r="O3916">
        <v>0</v>
      </c>
      <c r="P3916">
        <v>0</v>
      </c>
      <c r="Q3916">
        <v>1.8663000000000001</v>
      </c>
      <c r="R3916">
        <v>1.8663000000000001</v>
      </c>
      <c r="S3916">
        <v>4.99</v>
      </c>
      <c r="T3916">
        <v>0.3992</v>
      </c>
      <c r="U3916">
        <v>0.12479999999999999</v>
      </c>
      <c r="X3916">
        <v>41627</v>
      </c>
      <c r="Y3916">
        <v>41639</v>
      </c>
      <c r="Z3916">
        <v>41634</v>
      </c>
    </row>
    <row r="3917" spans="1:26" x14ac:dyDescent="0.3">
      <c r="A3917">
        <v>489</v>
      </c>
      <c r="B3917">
        <v>20131219</v>
      </c>
      <c r="C3917">
        <v>20131231</v>
      </c>
      <c r="D3917">
        <v>20131226</v>
      </c>
      <c r="E3917">
        <v>11300</v>
      </c>
      <c r="F3917">
        <v>1</v>
      </c>
      <c r="G3917">
        <v>19</v>
      </c>
      <c r="H3917">
        <v>6</v>
      </c>
      <c r="I3917" s="3" t="s">
        <v>7169</v>
      </c>
      <c r="J3917">
        <v>5</v>
      </c>
      <c r="K3917">
        <v>1</v>
      </c>
      <c r="L3917">
        <v>1</v>
      </c>
      <c r="M3917">
        <v>53.99</v>
      </c>
      <c r="N3917">
        <v>53.99</v>
      </c>
      <c r="O3917">
        <v>0</v>
      </c>
      <c r="P3917">
        <v>0</v>
      </c>
      <c r="Q3917">
        <v>41.572299999999998</v>
      </c>
      <c r="R3917">
        <v>41.572299999999998</v>
      </c>
      <c r="S3917">
        <v>53.99</v>
      </c>
      <c r="T3917">
        <v>4.3192000000000004</v>
      </c>
      <c r="U3917">
        <v>1.3498000000000001</v>
      </c>
      <c r="X3917">
        <v>41627</v>
      </c>
      <c r="Y3917">
        <v>41639</v>
      </c>
      <c r="Z3917">
        <v>41634</v>
      </c>
    </row>
    <row r="3918" spans="1:26" x14ac:dyDescent="0.3">
      <c r="A3918">
        <v>536</v>
      </c>
      <c r="B3918">
        <v>20131219</v>
      </c>
      <c r="C3918">
        <v>20131231</v>
      </c>
      <c r="D3918">
        <v>20131226</v>
      </c>
      <c r="E3918">
        <v>23669</v>
      </c>
      <c r="F3918">
        <v>1</v>
      </c>
      <c r="G3918">
        <v>100</v>
      </c>
      <c r="H3918">
        <v>4</v>
      </c>
      <c r="I3918" s="3" t="s">
        <v>7170</v>
      </c>
      <c r="J3918">
        <v>1</v>
      </c>
      <c r="K3918">
        <v>1</v>
      </c>
      <c r="L3918">
        <v>1</v>
      </c>
      <c r="M3918">
        <v>29.99</v>
      </c>
      <c r="N3918">
        <v>29.99</v>
      </c>
      <c r="O3918">
        <v>0</v>
      </c>
      <c r="P3918">
        <v>0</v>
      </c>
      <c r="Q3918">
        <v>11.2163</v>
      </c>
      <c r="R3918">
        <v>11.2163</v>
      </c>
      <c r="S3918">
        <v>29.99</v>
      </c>
      <c r="T3918">
        <v>2.3992</v>
      </c>
      <c r="U3918">
        <v>0.74980000000000002</v>
      </c>
      <c r="X3918">
        <v>41627</v>
      </c>
      <c r="Y3918">
        <v>41639</v>
      </c>
      <c r="Z3918">
        <v>41634</v>
      </c>
    </row>
    <row r="3919" spans="1:26" x14ac:dyDescent="0.3">
      <c r="A3919">
        <v>528</v>
      </c>
      <c r="B3919">
        <v>20131219</v>
      </c>
      <c r="C3919">
        <v>20131231</v>
      </c>
      <c r="D3919">
        <v>20131226</v>
      </c>
      <c r="E3919">
        <v>18944</v>
      </c>
      <c r="F3919">
        <v>1</v>
      </c>
      <c r="G3919">
        <v>19</v>
      </c>
      <c r="H3919">
        <v>6</v>
      </c>
      <c r="I3919" s="3" t="s">
        <v>7171</v>
      </c>
      <c r="J3919">
        <v>1</v>
      </c>
      <c r="K3919">
        <v>1</v>
      </c>
      <c r="L3919">
        <v>1</v>
      </c>
      <c r="M3919">
        <v>4.99</v>
      </c>
      <c r="N3919">
        <v>4.99</v>
      </c>
      <c r="O3919">
        <v>0</v>
      </c>
      <c r="P3919">
        <v>0</v>
      </c>
      <c r="Q3919">
        <v>1.8663000000000001</v>
      </c>
      <c r="R3919">
        <v>1.8663000000000001</v>
      </c>
      <c r="S3919">
        <v>4.99</v>
      </c>
      <c r="T3919">
        <v>0.3992</v>
      </c>
      <c r="U3919">
        <v>0.12479999999999999</v>
      </c>
      <c r="X3919">
        <v>41627</v>
      </c>
      <c r="Y3919">
        <v>41639</v>
      </c>
      <c r="Z3919">
        <v>41634</v>
      </c>
    </row>
    <row r="3920" spans="1:26" x14ac:dyDescent="0.3">
      <c r="A3920">
        <v>536</v>
      </c>
      <c r="B3920">
        <v>20131219</v>
      </c>
      <c r="C3920">
        <v>20131231</v>
      </c>
      <c r="D3920">
        <v>20131226</v>
      </c>
      <c r="E3920">
        <v>18944</v>
      </c>
      <c r="F3920">
        <v>1</v>
      </c>
      <c r="G3920">
        <v>19</v>
      </c>
      <c r="H3920">
        <v>6</v>
      </c>
      <c r="I3920" s="3" t="s">
        <v>7171</v>
      </c>
      <c r="J3920">
        <v>2</v>
      </c>
      <c r="K3920">
        <v>1</v>
      </c>
      <c r="L3920">
        <v>1</v>
      </c>
      <c r="M3920">
        <v>29.99</v>
      </c>
      <c r="N3920">
        <v>29.99</v>
      </c>
      <c r="O3920">
        <v>0</v>
      </c>
      <c r="P3920">
        <v>0</v>
      </c>
      <c r="Q3920">
        <v>11.2163</v>
      </c>
      <c r="R3920">
        <v>11.2163</v>
      </c>
      <c r="S3920">
        <v>29.99</v>
      </c>
      <c r="T3920">
        <v>2.3992</v>
      </c>
      <c r="U3920">
        <v>0.74980000000000002</v>
      </c>
      <c r="X3920">
        <v>41627</v>
      </c>
      <c r="Y3920">
        <v>41639</v>
      </c>
      <c r="Z3920">
        <v>41634</v>
      </c>
    </row>
    <row r="3921" spans="1:26" x14ac:dyDescent="0.3">
      <c r="A3921">
        <v>487</v>
      </c>
      <c r="B3921">
        <v>20131219</v>
      </c>
      <c r="C3921">
        <v>20131231</v>
      </c>
      <c r="D3921">
        <v>20131226</v>
      </c>
      <c r="E3921">
        <v>18944</v>
      </c>
      <c r="F3921">
        <v>1</v>
      </c>
      <c r="G3921">
        <v>19</v>
      </c>
      <c r="H3921">
        <v>6</v>
      </c>
      <c r="I3921" s="3" t="s">
        <v>7171</v>
      </c>
      <c r="J3921">
        <v>3</v>
      </c>
      <c r="K3921">
        <v>1</v>
      </c>
      <c r="L3921">
        <v>1</v>
      </c>
      <c r="M3921">
        <v>54.99</v>
      </c>
      <c r="N3921">
        <v>54.99</v>
      </c>
      <c r="O3921">
        <v>0</v>
      </c>
      <c r="P3921">
        <v>0</v>
      </c>
      <c r="Q3921">
        <v>20.566299999999998</v>
      </c>
      <c r="R3921">
        <v>20.566299999999998</v>
      </c>
      <c r="S3921">
        <v>54.99</v>
      </c>
      <c r="T3921">
        <v>4.3992000000000004</v>
      </c>
      <c r="U3921">
        <v>1.3748</v>
      </c>
      <c r="X3921">
        <v>41627</v>
      </c>
      <c r="Y3921">
        <v>41639</v>
      </c>
      <c r="Z3921">
        <v>41634</v>
      </c>
    </row>
    <row r="3922" spans="1:26" x14ac:dyDescent="0.3">
      <c r="A3922">
        <v>536</v>
      </c>
      <c r="B3922">
        <v>20131219</v>
      </c>
      <c r="C3922">
        <v>20131231</v>
      </c>
      <c r="D3922">
        <v>20131226</v>
      </c>
      <c r="E3922">
        <v>23713</v>
      </c>
      <c r="F3922">
        <v>1</v>
      </c>
      <c r="G3922">
        <v>100</v>
      </c>
      <c r="H3922">
        <v>4</v>
      </c>
      <c r="I3922" s="3" t="s">
        <v>7172</v>
      </c>
      <c r="J3922">
        <v>1</v>
      </c>
      <c r="K3922">
        <v>1</v>
      </c>
      <c r="L3922">
        <v>1</v>
      </c>
      <c r="M3922">
        <v>29.99</v>
      </c>
      <c r="N3922">
        <v>29.99</v>
      </c>
      <c r="O3922">
        <v>0</v>
      </c>
      <c r="P3922">
        <v>0</v>
      </c>
      <c r="Q3922">
        <v>11.2163</v>
      </c>
      <c r="R3922">
        <v>11.2163</v>
      </c>
      <c r="S3922">
        <v>29.99</v>
      </c>
      <c r="T3922">
        <v>2.3992</v>
      </c>
      <c r="U3922">
        <v>0.74980000000000002</v>
      </c>
      <c r="X3922">
        <v>41627</v>
      </c>
      <c r="Y3922">
        <v>41639</v>
      </c>
      <c r="Z3922">
        <v>41634</v>
      </c>
    </row>
    <row r="3923" spans="1:26" x14ac:dyDescent="0.3">
      <c r="A3923">
        <v>528</v>
      </c>
      <c r="B3923">
        <v>20131219</v>
      </c>
      <c r="C3923">
        <v>20131231</v>
      </c>
      <c r="D3923">
        <v>20131226</v>
      </c>
      <c r="E3923">
        <v>23713</v>
      </c>
      <c r="F3923">
        <v>1</v>
      </c>
      <c r="G3923">
        <v>100</v>
      </c>
      <c r="H3923">
        <v>4</v>
      </c>
      <c r="I3923" s="3" t="s">
        <v>7172</v>
      </c>
      <c r="J3923">
        <v>2</v>
      </c>
      <c r="K3923">
        <v>1</v>
      </c>
      <c r="L3923">
        <v>1</v>
      </c>
      <c r="M3923">
        <v>4.99</v>
      </c>
      <c r="N3923">
        <v>4.99</v>
      </c>
      <c r="O3923">
        <v>0</v>
      </c>
      <c r="P3923">
        <v>0</v>
      </c>
      <c r="Q3923">
        <v>1.8663000000000001</v>
      </c>
      <c r="R3923">
        <v>1.8663000000000001</v>
      </c>
      <c r="S3923">
        <v>4.99</v>
      </c>
      <c r="T3923">
        <v>0.3992</v>
      </c>
      <c r="U3923">
        <v>0.12479999999999999</v>
      </c>
      <c r="X3923">
        <v>41627</v>
      </c>
      <c r="Y3923">
        <v>41639</v>
      </c>
      <c r="Z3923">
        <v>41634</v>
      </c>
    </row>
    <row r="3924" spans="1:26" x14ac:dyDescent="0.3">
      <c r="A3924">
        <v>536</v>
      </c>
      <c r="B3924">
        <v>20131219</v>
      </c>
      <c r="C3924">
        <v>20131231</v>
      </c>
      <c r="D3924">
        <v>20131226</v>
      </c>
      <c r="E3924">
        <v>22222</v>
      </c>
      <c r="F3924">
        <v>1</v>
      </c>
      <c r="G3924">
        <v>100</v>
      </c>
      <c r="H3924">
        <v>4</v>
      </c>
      <c r="I3924" s="3" t="s">
        <v>7173</v>
      </c>
      <c r="J3924">
        <v>1</v>
      </c>
      <c r="K3924">
        <v>1</v>
      </c>
      <c r="L3924">
        <v>1</v>
      </c>
      <c r="M3924">
        <v>29.99</v>
      </c>
      <c r="N3924">
        <v>29.99</v>
      </c>
      <c r="O3924">
        <v>0</v>
      </c>
      <c r="P3924">
        <v>0</v>
      </c>
      <c r="Q3924">
        <v>11.2163</v>
      </c>
      <c r="R3924">
        <v>11.2163</v>
      </c>
      <c r="S3924">
        <v>29.99</v>
      </c>
      <c r="T3924">
        <v>2.3992</v>
      </c>
      <c r="U3924">
        <v>0.74980000000000002</v>
      </c>
      <c r="X3924">
        <v>41627</v>
      </c>
      <c r="Y3924">
        <v>41639</v>
      </c>
      <c r="Z3924">
        <v>41634</v>
      </c>
    </row>
    <row r="3925" spans="1:26" x14ac:dyDescent="0.3">
      <c r="A3925">
        <v>528</v>
      </c>
      <c r="B3925">
        <v>20131219</v>
      </c>
      <c r="C3925">
        <v>20131231</v>
      </c>
      <c r="D3925">
        <v>20131226</v>
      </c>
      <c r="E3925">
        <v>22222</v>
      </c>
      <c r="F3925">
        <v>1</v>
      </c>
      <c r="G3925">
        <v>100</v>
      </c>
      <c r="H3925">
        <v>4</v>
      </c>
      <c r="I3925" s="3" t="s">
        <v>7173</v>
      </c>
      <c r="J3925">
        <v>2</v>
      </c>
      <c r="K3925">
        <v>1</v>
      </c>
      <c r="L3925">
        <v>1</v>
      </c>
      <c r="M3925">
        <v>4.99</v>
      </c>
      <c r="N3925">
        <v>4.99</v>
      </c>
      <c r="O3925">
        <v>0</v>
      </c>
      <c r="P3925">
        <v>0</v>
      </c>
      <c r="Q3925">
        <v>1.8663000000000001</v>
      </c>
      <c r="R3925">
        <v>1.8663000000000001</v>
      </c>
      <c r="S3925">
        <v>4.99</v>
      </c>
      <c r="T3925">
        <v>0.3992</v>
      </c>
      <c r="U3925">
        <v>0.12479999999999999</v>
      </c>
      <c r="X3925">
        <v>41627</v>
      </c>
      <c r="Y3925">
        <v>41639</v>
      </c>
      <c r="Z3925">
        <v>41634</v>
      </c>
    </row>
    <row r="3926" spans="1:26" x14ac:dyDescent="0.3">
      <c r="A3926">
        <v>214</v>
      </c>
      <c r="B3926">
        <v>20131219</v>
      </c>
      <c r="C3926">
        <v>20131231</v>
      </c>
      <c r="D3926">
        <v>20131226</v>
      </c>
      <c r="E3926">
        <v>22222</v>
      </c>
      <c r="F3926">
        <v>1</v>
      </c>
      <c r="G3926">
        <v>100</v>
      </c>
      <c r="H3926">
        <v>4</v>
      </c>
      <c r="I3926" s="3" t="s">
        <v>7173</v>
      </c>
      <c r="J3926">
        <v>3</v>
      </c>
      <c r="K3926">
        <v>1</v>
      </c>
      <c r="L3926">
        <v>1</v>
      </c>
      <c r="M3926">
        <v>34.99</v>
      </c>
      <c r="N3926">
        <v>34.99</v>
      </c>
      <c r="O3926">
        <v>0</v>
      </c>
      <c r="P3926">
        <v>0</v>
      </c>
      <c r="Q3926">
        <v>13.0863</v>
      </c>
      <c r="R3926">
        <v>13.0863</v>
      </c>
      <c r="S3926">
        <v>34.99</v>
      </c>
      <c r="T3926">
        <v>2.7991999999999999</v>
      </c>
      <c r="U3926">
        <v>0.87480000000000002</v>
      </c>
      <c r="X3926">
        <v>41627</v>
      </c>
      <c r="Y3926">
        <v>41639</v>
      </c>
      <c r="Z3926">
        <v>41634</v>
      </c>
    </row>
    <row r="3927" spans="1:26" x14ac:dyDescent="0.3">
      <c r="A3927">
        <v>463</v>
      </c>
      <c r="B3927">
        <v>20131219</v>
      </c>
      <c r="C3927">
        <v>20131231</v>
      </c>
      <c r="D3927">
        <v>20131226</v>
      </c>
      <c r="E3927">
        <v>22222</v>
      </c>
      <c r="F3927">
        <v>1</v>
      </c>
      <c r="G3927">
        <v>100</v>
      </c>
      <c r="H3927">
        <v>4</v>
      </c>
      <c r="I3927" s="3" t="s">
        <v>7173</v>
      </c>
      <c r="J3927">
        <v>4</v>
      </c>
      <c r="K3927">
        <v>1</v>
      </c>
      <c r="L3927">
        <v>1</v>
      </c>
      <c r="M3927">
        <v>24.49</v>
      </c>
      <c r="N3927">
        <v>24.49</v>
      </c>
      <c r="O3927">
        <v>0</v>
      </c>
      <c r="P3927">
        <v>0</v>
      </c>
      <c r="Q3927">
        <v>9.1593</v>
      </c>
      <c r="R3927">
        <v>9.1593</v>
      </c>
      <c r="S3927">
        <v>24.49</v>
      </c>
      <c r="T3927">
        <v>1.9592000000000001</v>
      </c>
      <c r="U3927">
        <v>0.61229999999999996</v>
      </c>
      <c r="X3927">
        <v>41627</v>
      </c>
      <c r="Y3927">
        <v>41639</v>
      </c>
      <c r="Z3927">
        <v>41634</v>
      </c>
    </row>
    <row r="3928" spans="1:26" x14ac:dyDescent="0.3">
      <c r="A3928">
        <v>477</v>
      </c>
      <c r="B3928">
        <v>20131219</v>
      </c>
      <c r="C3928">
        <v>20131231</v>
      </c>
      <c r="D3928">
        <v>20131226</v>
      </c>
      <c r="E3928">
        <v>21779</v>
      </c>
      <c r="F3928">
        <v>1</v>
      </c>
      <c r="G3928">
        <v>100</v>
      </c>
      <c r="H3928">
        <v>4</v>
      </c>
      <c r="I3928" s="3" t="s">
        <v>7174</v>
      </c>
      <c r="J3928">
        <v>1</v>
      </c>
      <c r="K3928">
        <v>1</v>
      </c>
      <c r="L3928">
        <v>1</v>
      </c>
      <c r="M3928">
        <v>4.99</v>
      </c>
      <c r="N3928">
        <v>4.99</v>
      </c>
      <c r="O3928">
        <v>0</v>
      </c>
      <c r="P3928">
        <v>0</v>
      </c>
      <c r="Q3928">
        <v>1.8663000000000001</v>
      </c>
      <c r="R3928">
        <v>1.8663000000000001</v>
      </c>
      <c r="S3928">
        <v>4.99</v>
      </c>
      <c r="T3928">
        <v>0.3992</v>
      </c>
      <c r="U3928">
        <v>0.12479999999999999</v>
      </c>
      <c r="X3928">
        <v>41627</v>
      </c>
      <c r="Y3928">
        <v>41639</v>
      </c>
      <c r="Z3928">
        <v>41634</v>
      </c>
    </row>
    <row r="3929" spans="1:26" x14ac:dyDescent="0.3">
      <c r="A3929">
        <v>478</v>
      </c>
      <c r="B3929">
        <v>20131219</v>
      </c>
      <c r="C3929">
        <v>20131231</v>
      </c>
      <c r="D3929">
        <v>20131226</v>
      </c>
      <c r="E3929">
        <v>21779</v>
      </c>
      <c r="F3929">
        <v>1</v>
      </c>
      <c r="G3929">
        <v>100</v>
      </c>
      <c r="H3929">
        <v>4</v>
      </c>
      <c r="I3929" s="3" t="s">
        <v>7174</v>
      </c>
      <c r="J3929">
        <v>2</v>
      </c>
      <c r="K3929">
        <v>1</v>
      </c>
      <c r="L3929">
        <v>1</v>
      </c>
      <c r="M3929">
        <v>9.99</v>
      </c>
      <c r="N3929">
        <v>9.99</v>
      </c>
      <c r="O3929">
        <v>0</v>
      </c>
      <c r="P3929">
        <v>0</v>
      </c>
      <c r="Q3929">
        <v>3.7363</v>
      </c>
      <c r="R3929">
        <v>3.7363</v>
      </c>
      <c r="S3929">
        <v>9.99</v>
      </c>
      <c r="T3929">
        <v>0.79920000000000002</v>
      </c>
      <c r="U3929">
        <v>0.24979999999999999</v>
      </c>
      <c r="X3929">
        <v>41627</v>
      </c>
      <c r="Y3929">
        <v>41639</v>
      </c>
      <c r="Z3929">
        <v>41634</v>
      </c>
    </row>
    <row r="3930" spans="1:26" x14ac:dyDescent="0.3">
      <c r="A3930">
        <v>478</v>
      </c>
      <c r="B3930">
        <v>20131219</v>
      </c>
      <c r="C3930">
        <v>20131231</v>
      </c>
      <c r="D3930">
        <v>20131226</v>
      </c>
      <c r="E3930">
        <v>13762</v>
      </c>
      <c r="F3930">
        <v>1</v>
      </c>
      <c r="G3930">
        <v>19</v>
      </c>
      <c r="H3930">
        <v>6</v>
      </c>
      <c r="I3930" s="3" t="s">
        <v>7175</v>
      </c>
      <c r="J3930">
        <v>1</v>
      </c>
      <c r="K3930">
        <v>1</v>
      </c>
      <c r="L3930">
        <v>1</v>
      </c>
      <c r="M3930">
        <v>9.99</v>
      </c>
      <c r="N3930">
        <v>9.99</v>
      </c>
      <c r="O3930">
        <v>0</v>
      </c>
      <c r="P3930">
        <v>0</v>
      </c>
      <c r="Q3930">
        <v>3.7363</v>
      </c>
      <c r="R3930">
        <v>3.7363</v>
      </c>
      <c r="S3930">
        <v>9.99</v>
      </c>
      <c r="T3930">
        <v>0.79920000000000002</v>
      </c>
      <c r="U3930">
        <v>0.24979999999999999</v>
      </c>
      <c r="X3930">
        <v>41627</v>
      </c>
      <c r="Y3930">
        <v>41639</v>
      </c>
      <c r="Z3930">
        <v>41634</v>
      </c>
    </row>
    <row r="3931" spans="1:26" x14ac:dyDescent="0.3">
      <c r="A3931">
        <v>477</v>
      </c>
      <c r="B3931">
        <v>20131219</v>
      </c>
      <c r="C3931">
        <v>20131231</v>
      </c>
      <c r="D3931">
        <v>20131226</v>
      </c>
      <c r="E3931">
        <v>13762</v>
      </c>
      <c r="F3931">
        <v>1</v>
      </c>
      <c r="G3931">
        <v>19</v>
      </c>
      <c r="H3931">
        <v>6</v>
      </c>
      <c r="I3931" s="3" t="s">
        <v>7175</v>
      </c>
      <c r="J3931">
        <v>2</v>
      </c>
      <c r="K3931">
        <v>1</v>
      </c>
      <c r="L3931">
        <v>1</v>
      </c>
      <c r="M3931">
        <v>4.99</v>
      </c>
      <c r="N3931">
        <v>4.99</v>
      </c>
      <c r="O3931">
        <v>0</v>
      </c>
      <c r="P3931">
        <v>0</v>
      </c>
      <c r="Q3931">
        <v>1.8663000000000001</v>
      </c>
      <c r="R3931">
        <v>1.8663000000000001</v>
      </c>
      <c r="S3931">
        <v>4.99</v>
      </c>
      <c r="T3931">
        <v>0.3992</v>
      </c>
      <c r="U3931">
        <v>0.12479999999999999</v>
      </c>
      <c r="X3931">
        <v>41627</v>
      </c>
      <c r="Y3931">
        <v>41639</v>
      </c>
      <c r="Z3931">
        <v>41634</v>
      </c>
    </row>
    <row r="3932" spans="1:26" x14ac:dyDescent="0.3">
      <c r="A3932">
        <v>472</v>
      </c>
      <c r="B3932">
        <v>20131219</v>
      </c>
      <c r="C3932">
        <v>20131231</v>
      </c>
      <c r="D3932">
        <v>20131226</v>
      </c>
      <c r="E3932">
        <v>13762</v>
      </c>
      <c r="F3932">
        <v>1</v>
      </c>
      <c r="G3932">
        <v>19</v>
      </c>
      <c r="H3932">
        <v>6</v>
      </c>
      <c r="I3932" s="3" t="s">
        <v>7175</v>
      </c>
      <c r="J3932">
        <v>3</v>
      </c>
      <c r="K3932">
        <v>1</v>
      </c>
      <c r="L3932">
        <v>1</v>
      </c>
      <c r="M3932">
        <v>63.5</v>
      </c>
      <c r="N3932">
        <v>63.5</v>
      </c>
      <c r="O3932">
        <v>0</v>
      </c>
      <c r="P3932">
        <v>0</v>
      </c>
      <c r="Q3932">
        <v>23.748999999999999</v>
      </c>
      <c r="R3932">
        <v>23.748999999999999</v>
      </c>
      <c r="S3932">
        <v>63.5</v>
      </c>
      <c r="T3932">
        <v>5.08</v>
      </c>
      <c r="U3932">
        <v>1.5874999999999999</v>
      </c>
      <c r="X3932">
        <v>41627</v>
      </c>
      <c r="Y3932">
        <v>41639</v>
      </c>
      <c r="Z3932">
        <v>41634</v>
      </c>
    </row>
    <row r="3933" spans="1:26" x14ac:dyDescent="0.3">
      <c r="A3933">
        <v>475</v>
      </c>
      <c r="B3933">
        <v>20131219</v>
      </c>
      <c r="C3933">
        <v>20131231</v>
      </c>
      <c r="D3933">
        <v>20131226</v>
      </c>
      <c r="E3933">
        <v>19006</v>
      </c>
      <c r="F3933">
        <v>1</v>
      </c>
      <c r="G3933">
        <v>100</v>
      </c>
      <c r="H3933">
        <v>1</v>
      </c>
      <c r="I3933" s="3" t="s">
        <v>7176</v>
      </c>
      <c r="J3933">
        <v>1</v>
      </c>
      <c r="K3933">
        <v>1</v>
      </c>
      <c r="L3933">
        <v>1</v>
      </c>
      <c r="M3933">
        <v>69.989999999999995</v>
      </c>
      <c r="N3933">
        <v>69.989999999999995</v>
      </c>
      <c r="O3933">
        <v>0</v>
      </c>
      <c r="P3933">
        <v>0</v>
      </c>
      <c r="Q3933">
        <v>26.176300000000001</v>
      </c>
      <c r="R3933">
        <v>26.176300000000001</v>
      </c>
      <c r="S3933">
        <v>69.989999999999995</v>
      </c>
      <c r="T3933">
        <v>5.5991999999999997</v>
      </c>
      <c r="U3933">
        <v>1.7498</v>
      </c>
      <c r="X3933">
        <v>41627</v>
      </c>
      <c r="Y3933">
        <v>41639</v>
      </c>
      <c r="Z3933">
        <v>41634</v>
      </c>
    </row>
    <row r="3934" spans="1:26" x14ac:dyDescent="0.3">
      <c r="A3934">
        <v>477</v>
      </c>
      <c r="B3934">
        <v>20131219</v>
      </c>
      <c r="C3934">
        <v>20131231</v>
      </c>
      <c r="D3934">
        <v>20131226</v>
      </c>
      <c r="E3934">
        <v>20100</v>
      </c>
      <c r="F3934">
        <v>1</v>
      </c>
      <c r="G3934">
        <v>100</v>
      </c>
      <c r="H3934">
        <v>4</v>
      </c>
      <c r="I3934" s="3" t="s">
        <v>7177</v>
      </c>
      <c r="J3934">
        <v>1</v>
      </c>
      <c r="K3934">
        <v>1</v>
      </c>
      <c r="L3934">
        <v>1</v>
      </c>
      <c r="M3934">
        <v>4.99</v>
      </c>
      <c r="N3934">
        <v>4.99</v>
      </c>
      <c r="O3934">
        <v>0</v>
      </c>
      <c r="P3934">
        <v>0</v>
      </c>
      <c r="Q3934">
        <v>1.8663000000000001</v>
      </c>
      <c r="R3934">
        <v>1.8663000000000001</v>
      </c>
      <c r="S3934">
        <v>4.99</v>
      </c>
      <c r="T3934">
        <v>0.3992</v>
      </c>
      <c r="U3934">
        <v>0.12479999999999999</v>
      </c>
      <c r="X3934">
        <v>41627</v>
      </c>
      <c r="Y3934">
        <v>41639</v>
      </c>
      <c r="Z3934">
        <v>41634</v>
      </c>
    </row>
    <row r="3935" spans="1:26" x14ac:dyDescent="0.3">
      <c r="A3935">
        <v>217</v>
      </c>
      <c r="B3935">
        <v>20131219</v>
      </c>
      <c r="C3935">
        <v>20131231</v>
      </c>
      <c r="D3935">
        <v>20131226</v>
      </c>
      <c r="E3935">
        <v>20100</v>
      </c>
      <c r="F3935">
        <v>1</v>
      </c>
      <c r="G3935">
        <v>100</v>
      </c>
      <c r="H3935">
        <v>4</v>
      </c>
      <c r="I3935" s="3" t="s">
        <v>7177</v>
      </c>
      <c r="J3935">
        <v>2</v>
      </c>
      <c r="K3935">
        <v>1</v>
      </c>
      <c r="L3935">
        <v>1</v>
      </c>
      <c r="M3935">
        <v>34.99</v>
      </c>
      <c r="N3935">
        <v>34.99</v>
      </c>
      <c r="O3935">
        <v>0</v>
      </c>
      <c r="P3935">
        <v>0</v>
      </c>
      <c r="Q3935">
        <v>13.0863</v>
      </c>
      <c r="R3935">
        <v>13.0863</v>
      </c>
      <c r="S3935">
        <v>34.99</v>
      </c>
      <c r="T3935">
        <v>2.7991999999999999</v>
      </c>
      <c r="U3935">
        <v>0.87480000000000002</v>
      </c>
      <c r="X3935">
        <v>41627</v>
      </c>
      <c r="Y3935">
        <v>41639</v>
      </c>
      <c r="Z3935">
        <v>41634</v>
      </c>
    </row>
    <row r="3936" spans="1:26" x14ac:dyDescent="0.3">
      <c r="A3936">
        <v>474</v>
      </c>
      <c r="B3936">
        <v>20131219</v>
      </c>
      <c r="C3936">
        <v>20131231</v>
      </c>
      <c r="D3936">
        <v>20131226</v>
      </c>
      <c r="E3936">
        <v>19236</v>
      </c>
      <c r="F3936">
        <v>1</v>
      </c>
      <c r="G3936">
        <v>100</v>
      </c>
      <c r="H3936">
        <v>1</v>
      </c>
      <c r="I3936" s="3" t="s">
        <v>7178</v>
      </c>
      <c r="J3936">
        <v>1</v>
      </c>
      <c r="K3936">
        <v>1</v>
      </c>
      <c r="L3936">
        <v>1</v>
      </c>
      <c r="M3936">
        <v>69.989999999999995</v>
      </c>
      <c r="N3936">
        <v>69.989999999999995</v>
      </c>
      <c r="O3936">
        <v>0</v>
      </c>
      <c r="P3936">
        <v>0</v>
      </c>
      <c r="Q3936">
        <v>26.176300000000001</v>
      </c>
      <c r="R3936">
        <v>26.176300000000001</v>
      </c>
      <c r="S3936">
        <v>69.989999999999995</v>
      </c>
      <c r="T3936">
        <v>5.5991999999999997</v>
      </c>
      <c r="U3936">
        <v>1.7498</v>
      </c>
      <c r="X3936">
        <v>41627</v>
      </c>
      <c r="Y3936">
        <v>41639</v>
      </c>
      <c r="Z3936">
        <v>41634</v>
      </c>
    </row>
    <row r="3937" spans="1:26" x14ac:dyDescent="0.3">
      <c r="A3937">
        <v>234</v>
      </c>
      <c r="B3937">
        <v>20131219</v>
      </c>
      <c r="C3937">
        <v>20131231</v>
      </c>
      <c r="D3937">
        <v>20131226</v>
      </c>
      <c r="E3937">
        <v>19236</v>
      </c>
      <c r="F3937">
        <v>1</v>
      </c>
      <c r="G3937">
        <v>100</v>
      </c>
      <c r="H3937">
        <v>1</v>
      </c>
      <c r="I3937" s="3" t="s">
        <v>7178</v>
      </c>
      <c r="J3937">
        <v>2</v>
      </c>
      <c r="K3937">
        <v>1</v>
      </c>
      <c r="L3937">
        <v>1</v>
      </c>
      <c r="M3937">
        <v>49.99</v>
      </c>
      <c r="N3937">
        <v>49.99</v>
      </c>
      <c r="O3937">
        <v>0</v>
      </c>
      <c r="P3937">
        <v>0</v>
      </c>
      <c r="Q3937">
        <v>38.4923</v>
      </c>
      <c r="R3937">
        <v>38.4923</v>
      </c>
      <c r="S3937">
        <v>49.99</v>
      </c>
      <c r="T3937">
        <v>3.9992000000000001</v>
      </c>
      <c r="U3937">
        <v>1.2498</v>
      </c>
      <c r="X3937">
        <v>41627</v>
      </c>
      <c r="Y3937">
        <v>41639</v>
      </c>
      <c r="Z3937">
        <v>41634</v>
      </c>
    </row>
    <row r="3938" spans="1:26" x14ac:dyDescent="0.3">
      <c r="A3938">
        <v>477</v>
      </c>
      <c r="B3938">
        <v>20131219</v>
      </c>
      <c r="C3938">
        <v>20131231</v>
      </c>
      <c r="D3938">
        <v>20131226</v>
      </c>
      <c r="E3938">
        <v>17550</v>
      </c>
      <c r="F3938">
        <v>1</v>
      </c>
      <c r="G3938">
        <v>100</v>
      </c>
      <c r="H3938">
        <v>1</v>
      </c>
      <c r="I3938" s="3" t="s">
        <v>7179</v>
      </c>
      <c r="J3938">
        <v>1</v>
      </c>
      <c r="K3938">
        <v>1</v>
      </c>
      <c r="L3938">
        <v>1</v>
      </c>
      <c r="M3938">
        <v>4.99</v>
      </c>
      <c r="N3938">
        <v>4.99</v>
      </c>
      <c r="O3938">
        <v>0</v>
      </c>
      <c r="P3938">
        <v>0</v>
      </c>
      <c r="Q3938">
        <v>1.8663000000000001</v>
      </c>
      <c r="R3938">
        <v>1.8663000000000001</v>
      </c>
      <c r="S3938">
        <v>4.99</v>
      </c>
      <c r="T3938">
        <v>0.3992</v>
      </c>
      <c r="U3938">
        <v>0.12479999999999999</v>
      </c>
      <c r="X3938">
        <v>41627</v>
      </c>
      <c r="Y3938">
        <v>41639</v>
      </c>
      <c r="Z3938">
        <v>41634</v>
      </c>
    </row>
    <row r="3939" spans="1:26" x14ac:dyDescent="0.3">
      <c r="A3939">
        <v>485</v>
      </c>
      <c r="B3939">
        <v>20131219</v>
      </c>
      <c r="C3939">
        <v>20131231</v>
      </c>
      <c r="D3939">
        <v>20131226</v>
      </c>
      <c r="E3939">
        <v>20021</v>
      </c>
      <c r="F3939">
        <v>1</v>
      </c>
      <c r="G3939">
        <v>19</v>
      </c>
      <c r="H3939">
        <v>6</v>
      </c>
      <c r="I3939" s="3" t="s">
        <v>7180</v>
      </c>
      <c r="J3939">
        <v>1</v>
      </c>
      <c r="K3939">
        <v>1</v>
      </c>
      <c r="L3939">
        <v>1</v>
      </c>
      <c r="M3939">
        <v>21.98</v>
      </c>
      <c r="N3939">
        <v>21.98</v>
      </c>
      <c r="O3939">
        <v>0</v>
      </c>
      <c r="P3939">
        <v>0</v>
      </c>
      <c r="Q3939">
        <v>8.2204999999999995</v>
      </c>
      <c r="R3939">
        <v>8.2204999999999995</v>
      </c>
      <c r="S3939">
        <v>21.98</v>
      </c>
      <c r="T3939">
        <v>1.7584</v>
      </c>
      <c r="U3939">
        <v>0.54949999999999999</v>
      </c>
      <c r="X3939">
        <v>41627</v>
      </c>
      <c r="Y3939">
        <v>41639</v>
      </c>
      <c r="Z3939">
        <v>41634</v>
      </c>
    </row>
    <row r="3940" spans="1:26" x14ac:dyDescent="0.3">
      <c r="A3940">
        <v>231</v>
      </c>
      <c r="B3940">
        <v>20131219</v>
      </c>
      <c r="C3940">
        <v>20131231</v>
      </c>
      <c r="D3940">
        <v>20131226</v>
      </c>
      <c r="E3940">
        <v>20021</v>
      </c>
      <c r="F3940">
        <v>1</v>
      </c>
      <c r="G3940">
        <v>19</v>
      </c>
      <c r="H3940">
        <v>6</v>
      </c>
      <c r="I3940" s="3" t="s">
        <v>7180</v>
      </c>
      <c r="J3940">
        <v>2</v>
      </c>
      <c r="K3940">
        <v>1</v>
      </c>
      <c r="L3940">
        <v>1</v>
      </c>
      <c r="M3940">
        <v>49.99</v>
      </c>
      <c r="N3940">
        <v>49.99</v>
      </c>
      <c r="O3940">
        <v>0</v>
      </c>
      <c r="P3940">
        <v>0</v>
      </c>
      <c r="Q3940">
        <v>38.4923</v>
      </c>
      <c r="R3940">
        <v>38.4923</v>
      </c>
      <c r="S3940">
        <v>49.99</v>
      </c>
      <c r="T3940">
        <v>3.9992000000000001</v>
      </c>
      <c r="U3940">
        <v>1.2498</v>
      </c>
      <c r="X3940">
        <v>41627</v>
      </c>
      <c r="Y3940">
        <v>41639</v>
      </c>
      <c r="Z3940">
        <v>41634</v>
      </c>
    </row>
    <row r="3941" spans="1:26" x14ac:dyDescent="0.3">
      <c r="A3941">
        <v>482</v>
      </c>
      <c r="B3941">
        <v>20131219</v>
      </c>
      <c r="C3941">
        <v>20131231</v>
      </c>
      <c r="D3941">
        <v>20131226</v>
      </c>
      <c r="E3941">
        <v>20021</v>
      </c>
      <c r="F3941">
        <v>1</v>
      </c>
      <c r="G3941">
        <v>19</v>
      </c>
      <c r="H3941">
        <v>6</v>
      </c>
      <c r="I3941" s="3" t="s">
        <v>7180</v>
      </c>
      <c r="J3941">
        <v>3</v>
      </c>
      <c r="K3941">
        <v>1</v>
      </c>
      <c r="L3941">
        <v>1</v>
      </c>
      <c r="M3941">
        <v>8.99</v>
      </c>
      <c r="N3941">
        <v>8.99</v>
      </c>
      <c r="O3941">
        <v>0</v>
      </c>
      <c r="P3941">
        <v>0</v>
      </c>
      <c r="Q3941">
        <v>3.3622999999999998</v>
      </c>
      <c r="R3941">
        <v>3.3622999999999998</v>
      </c>
      <c r="S3941">
        <v>8.99</v>
      </c>
      <c r="T3941">
        <v>0.71919999999999995</v>
      </c>
      <c r="U3941">
        <v>0.2248</v>
      </c>
      <c r="X3941">
        <v>41627</v>
      </c>
      <c r="Y3941">
        <v>41639</v>
      </c>
      <c r="Z3941">
        <v>41634</v>
      </c>
    </row>
    <row r="3942" spans="1:26" x14ac:dyDescent="0.3">
      <c r="A3942">
        <v>528</v>
      </c>
      <c r="B3942">
        <v>20131219</v>
      </c>
      <c r="C3942">
        <v>20131231</v>
      </c>
      <c r="D3942">
        <v>20131226</v>
      </c>
      <c r="E3942">
        <v>14564</v>
      </c>
      <c r="F3942">
        <v>1</v>
      </c>
      <c r="G3942">
        <v>100</v>
      </c>
      <c r="H3942">
        <v>4</v>
      </c>
      <c r="I3942" s="3" t="s">
        <v>7181</v>
      </c>
      <c r="J3942">
        <v>1</v>
      </c>
      <c r="K3942">
        <v>1</v>
      </c>
      <c r="L3942">
        <v>1</v>
      </c>
      <c r="M3942">
        <v>4.99</v>
      </c>
      <c r="N3942">
        <v>4.99</v>
      </c>
      <c r="O3942">
        <v>0</v>
      </c>
      <c r="P3942">
        <v>0</v>
      </c>
      <c r="Q3942">
        <v>1.8663000000000001</v>
      </c>
      <c r="R3942">
        <v>1.8663000000000001</v>
      </c>
      <c r="S3942">
        <v>4.99</v>
      </c>
      <c r="T3942">
        <v>0.3992</v>
      </c>
      <c r="U3942">
        <v>0.12479999999999999</v>
      </c>
      <c r="X3942">
        <v>41627</v>
      </c>
      <c r="Y3942">
        <v>41639</v>
      </c>
      <c r="Z3942">
        <v>41634</v>
      </c>
    </row>
    <row r="3943" spans="1:26" x14ac:dyDescent="0.3">
      <c r="A3943">
        <v>483</v>
      </c>
      <c r="B3943">
        <v>20131219</v>
      </c>
      <c r="C3943">
        <v>20131231</v>
      </c>
      <c r="D3943">
        <v>20131226</v>
      </c>
      <c r="E3943">
        <v>14564</v>
      </c>
      <c r="F3943">
        <v>1</v>
      </c>
      <c r="G3943">
        <v>100</v>
      </c>
      <c r="H3943">
        <v>4</v>
      </c>
      <c r="I3943" s="3" t="s">
        <v>7181</v>
      </c>
      <c r="J3943">
        <v>2</v>
      </c>
      <c r="K3943">
        <v>1</v>
      </c>
      <c r="L3943">
        <v>1</v>
      </c>
      <c r="M3943">
        <v>120</v>
      </c>
      <c r="N3943">
        <v>120</v>
      </c>
      <c r="O3943">
        <v>0</v>
      </c>
      <c r="P3943">
        <v>0</v>
      </c>
      <c r="Q3943">
        <v>44.88</v>
      </c>
      <c r="R3943">
        <v>44.88</v>
      </c>
      <c r="S3943">
        <v>120</v>
      </c>
      <c r="T3943">
        <v>9.6</v>
      </c>
      <c r="U3943">
        <v>3</v>
      </c>
      <c r="X3943">
        <v>41627</v>
      </c>
      <c r="Y3943">
        <v>41639</v>
      </c>
      <c r="Z3943">
        <v>41634</v>
      </c>
    </row>
    <row r="3944" spans="1:26" x14ac:dyDescent="0.3">
      <c r="A3944">
        <v>528</v>
      </c>
      <c r="B3944">
        <v>20131219</v>
      </c>
      <c r="C3944">
        <v>20131231</v>
      </c>
      <c r="D3944">
        <v>20131226</v>
      </c>
      <c r="E3944">
        <v>16387</v>
      </c>
      <c r="F3944">
        <v>1</v>
      </c>
      <c r="G3944">
        <v>98</v>
      </c>
      <c r="H3944">
        <v>10</v>
      </c>
      <c r="I3944" s="3" t="s">
        <v>7182</v>
      </c>
      <c r="J3944">
        <v>1</v>
      </c>
      <c r="K3944">
        <v>1</v>
      </c>
      <c r="L3944">
        <v>1</v>
      </c>
      <c r="M3944">
        <v>4.99</v>
      </c>
      <c r="N3944">
        <v>4.99</v>
      </c>
      <c r="O3944">
        <v>0</v>
      </c>
      <c r="P3944">
        <v>0</v>
      </c>
      <c r="Q3944">
        <v>1.8663000000000001</v>
      </c>
      <c r="R3944">
        <v>1.8663000000000001</v>
      </c>
      <c r="S3944">
        <v>4.99</v>
      </c>
      <c r="T3944">
        <v>0.3992</v>
      </c>
      <c r="U3944">
        <v>0.12479999999999999</v>
      </c>
      <c r="X3944">
        <v>41627</v>
      </c>
      <c r="Y3944">
        <v>41639</v>
      </c>
      <c r="Z3944">
        <v>41634</v>
      </c>
    </row>
    <row r="3945" spans="1:26" x14ac:dyDescent="0.3">
      <c r="A3945">
        <v>222</v>
      </c>
      <c r="B3945">
        <v>20131219</v>
      </c>
      <c r="C3945">
        <v>20131231</v>
      </c>
      <c r="D3945">
        <v>20131226</v>
      </c>
      <c r="E3945">
        <v>16387</v>
      </c>
      <c r="F3945">
        <v>1</v>
      </c>
      <c r="G3945">
        <v>98</v>
      </c>
      <c r="H3945">
        <v>10</v>
      </c>
      <c r="I3945" s="3" t="s">
        <v>7182</v>
      </c>
      <c r="J3945">
        <v>2</v>
      </c>
      <c r="K3945">
        <v>1</v>
      </c>
      <c r="L3945">
        <v>1</v>
      </c>
      <c r="M3945">
        <v>34.99</v>
      </c>
      <c r="N3945">
        <v>34.99</v>
      </c>
      <c r="O3945">
        <v>0</v>
      </c>
      <c r="P3945">
        <v>0</v>
      </c>
      <c r="Q3945">
        <v>13.0863</v>
      </c>
      <c r="R3945">
        <v>13.0863</v>
      </c>
      <c r="S3945">
        <v>34.99</v>
      </c>
      <c r="T3945">
        <v>2.7991999999999999</v>
      </c>
      <c r="U3945">
        <v>0.87480000000000002</v>
      </c>
      <c r="X3945">
        <v>41627</v>
      </c>
      <c r="Y3945">
        <v>41639</v>
      </c>
      <c r="Z3945">
        <v>41634</v>
      </c>
    </row>
    <row r="3946" spans="1:26" x14ac:dyDescent="0.3">
      <c r="A3946">
        <v>485</v>
      </c>
      <c r="B3946">
        <v>20131219</v>
      </c>
      <c r="C3946">
        <v>20131231</v>
      </c>
      <c r="D3946">
        <v>20131226</v>
      </c>
      <c r="E3946">
        <v>15424</v>
      </c>
      <c r="F3946">
        <v>1</v>
      </c>
      <c r="G3946">
        <v>100</v>
      </c>
      <c r="H3946">
        <v>4</v>
      </c>
      <c r="I3946" s="3" t="s">
        <v>7183</v>
      </c>
      <c r="J3946">
        <v>1</v>
      </c>
      <c r="K3946">
        <v>1</v>
      </c>
      <c r="L3946">
        <v>1</v>
      </c>
      <c r="M3946">
        <v>21.98</v>
      </c>
      <c r="N3946">
        <v>21.98</v>
      </c>
      <c r="O3946">
        <v>0</v>
      </c>
      <c r="P3946">
        <v>0</v>
      </c>
      <c r="Q3946">
        <v>8.2204999999999995</v>
      </c>
      <c r="R3946">
        <v>8.2204999999999995</v>
      </c>
      <c r="S3946">
        <v>21.98</v>
      </c>
      <c r="T3946">
        <v>1.7584</v>
      </c>
      <c r="U3946">
        <v>0.54949999999999999</v>
      </c>
      <c r="X3946">
        <v>41627</v>
      </c>
      <c r="Y3946">
        <v>41639</v>
      </c>
      <c r="Z3946">
        <v>41634</v>
      </c>
    </row>
    <row r="3947" spans="1:26" x14ac:dyDescent="0.3">
      <c r="A3947">
        <v>481</v>
      </c>
      <c r="B3947">
        <v>20131219</v>
      </c>
      <c r="C3947">
        <v>20131231</v>
      </c>
      <c r="D3947">
        <v>20131226</v>
      </c>
      <c r="E3947">
        <v>15424</v>
      </c>
      <c r="F3947">
        <v>1</v>
      </c>
      <c r="G3947">
        <v>100</v>
      </c>
      <c r="H3947">
        <v>4</v>
      </c>
      <c r="I3947" s="3" t="s">
        <v>7183</v>
      </c>
      <c r="J3947">
        <v>2</v>
      </c>
      <c r="K3947">
        <v>1</v>
      </c>
      <c r="L3947">
        <v>1</v>
      </c>
      <c r="M3947">
        <v>8.99</v>
      </c>
      <c r="N3947">
        <v>8.99</v>
      </c>
      <c r="O3947">
        <v>0</v>
      </c>
      <c r="P3947">
        <v>0</v>
      </c>
      <c r="Q3947">
        <v>3.3622999999999998</v>
      </c>
      <c r="R3947">
        <v>3.3622999999999998</v>
      </c>
      <c r="S3947">
        <v>8.99</v>
      </c>
      <c r="T3947">
        <v>0.71919999999999995</v>
      </c>
      <c r="U3947">
        <v>0.2248</v>
      </c>
      <c r="X3947">
        <v>41627</v>
      </c>
      <c r="Y3947">
        <v>41639</v>
      </c>
      <c r="Z3947">
        <v>41634</v>
      </c>
    </row>
    <row r="3948" spans="1:26" x14ac:dyDescent="0.3">
      <c r="A3948">
        <v>485</v>
      </c>
      <c r="B3948">
        <v>20131219</v>
      </c>
      <c r="C3948">
        <v>20131231</v>
      </c>
      <c r="D3948">
        <v>20131226</v>
      </c>
      <c r="E3948">
        <v>20096</v>
      </c>
      <c r="F3948">
        <v>1</v>
      </c>
      <c r="G3948">
        <v>19</v>
      </c>
      <c r="H3948">
        <v>6</v>
      </c>
      <c r="I3948" s="3" t="s">
        <v>7184</v>
      </c>
      <c r="J3948">
        <v>1</v>
      </c>
      <c r="K3948">
        <v>1</v>
      </c>
      <c r="L3948">
        <v>1</v>
      </c>
      <c r="M3948">
        <v>21.98</v>
      </c>
      <c r="N3948">
        <v>21.98</v>
      </c>
      <c r="O3948">
        <v>0</v>
      </c>
      <c r="P3948">
        <v>0</v>
      </c>
      <c r="Q3948">
        <v>8.2204999999999995</v>
      </c>
      <c r="R3948">
        <v>8.2204999999999995</v>
      </c>
      <c r="S3948">
        <v>21.98</v>
      </c>
      <c r="T3948">
        <v>1.7584</v>
      </c>
      <c r="U3948">
        <v>0.54949999999999999</v>
      </c>
      <c r="X3948">
        <v>41627</v>
      </c>
      <c r="Y3948">
        <v>41639</v>
      </c>
      <c r="Z3948">
        <v>41634</v>
      </c>
    </row>
    <row r="3949" spans="1:26" x14ac:dyDescent="0.3">
      <c r="A3949">
        <v>539</v>
      </c>
      <c r="B3949">
        <v>20131219</v>
      </c>
      <c r="C3949">
        <v>20131231</v>
      </c>
      <c r="D3949">
        <v>20131226</v>
      </c>
      <c r="E3949">
        <v>16258</v>
      </c>
      <c r="F3949">
        <v>1</v>
      </c>
      <c r="G3949">
        <v>100</v>
      </c>
      <c r="H3949">
        <v>7</v>
      </c>
      <c r="I3949" s="3" t="s">
        <v>7185</v>
      </c>
      <c r="J3949">
        <v>1</v>
      </c>
      <c r="K3949">
        <v>1</v>
      </c>
      <c r="L3949">
        <v>1</v>
      </c>
      <c r="M3949">
        <v>24.99</v>
      </c>
      <c r="N3949">
        <v>24.99</v>
      </c>
      <c r="O3949">
        <v>0</v>
      </c>
      <c r="P3949">
        <v>0</v>
      </c>
      <c r="Q3949">
        <v>9.3462999999999994</v>
      </c>
      <c r="R3949">
        <v>9.3462999999999994</v>
      </c>
      <c r="S3949">
        <v>24.99</v>
      </c>
      <c r="T3949">
        <v>1.9992000000000001</v>
      </c>
      <c r="U3949">
        <v>0.62480000000000002</v>
      </c>
      <c r="X3949">
        <v>41627</v>
      </c>
      <c r="Y3949">
        <v>41639</v>
      </c>
      <c r="Z3949">
        <v>41634</v>
      </c>
    </row>
    <row r="3950" spans="1:26" x14ac:dyDescent="0.3">
      <c r="A3950">
        <v>529</v>
      </c>
      <c r="B3950">
        <v>20131219</v>
      </c>
      <c r="C3950">
        <v>20131231</v>
      </c>
      <c r="D3950">
        <v>20131226</v>
      </c>
      <c r="E3950">
        <v>16258</v>
      </c>
      <c r="F3950">
        <v>1</v>
      </c>
      <c r="G3950">
        <v>100</v>
      </c>
      <c r="H3950">
        <v>7</v>
      </c>
      <c r="I3950" s="3" t="s">
        <v>7185</v>
      </c>
      <c r="J3950">
        <v>2</v>
      </c>
      <c r="K3950">
        <v>1</v>
      </c>
      <c r="L3950">
        <v>1</v>
      </c>
      <c r="M3950">
        <v>3.99</v>
      </c>
      <c r="N3950">
        <v>3.99</v>
      </c>
      <c r="O3950">
        <v>0</v>
      </c>
      <c r="P3950">
        <v>0</v>
      </c>
      <c r="Q3950">
        <v>1.4923</v>
      </c>
      <c r="R3950">
        <v>1.4923</v>
      </c>
      <c r="S3950">
        <v>3.99</v>
      </c>
      <c r="T3950">
        <v>0.31919999999999998</v>
      </c>
      <c r="U3950">
        <v>9.98E-2</v>
      </c>
      <c r="X3950">
        <v>41627</v>
      </c>
      <c r="Y3950">
        <v>41639</v>
      </c>
      <c r="Z3950">
        <v>41634</v>
      </c>
    </row>
    <row r="3951" spans="1:26" x14ac:dyDescent="0.3">
      <c r="A3951">
        <v>217</v>
      </c>
      <c r="B3951">
        <v>20131219</v>
      </c>
      <c r="C3951">
        <v>20131231</v>
      </c>
      <c r="D3951">
        <v>20131226</v>
      </c>
      <c r="E3951">
        <v>16258</v>
      </c>
      <c r="F3951">
        <v>1</v>
      </c>
      <c r="G3951">
        <v>100</v>
      </c>
      <c r="H3951">
        <v>7</v>
      </c>
      <c r="I3951" s="3" t="s">
        <v>7185</v>
      </c>
      <c r="J3951">
        <v>3</v>
      </c>
      <c r="K3951">
        <v>1</v>
      </c>
      <c r="L3951">
        <v>1</v>
      </c>
      <c r="M3951">
        <v>34.99</v>
      </c>
      <c r="N3951">
        <v>34.99</v>
      </c>
      <c r="O3951">
        <v>0</v>
      </c>
      <c r="P3951">
        <v>0</v>
      </c>
      <c r="Q3951">
        <v>13.0863</v>
      </c>
      <c r="R3951">
        <v>13.0863</v>
      </c>
      <c r="S3951">
        <v>34.99</v>
      </c>
      <c r="T3951">
        <v>2.7991999999999999</v>
      </c>
      <c r="U3951">
        <v>0.87480000000000002</v>
      </c>
      <c r="X3951">
        <v>41627</v>
      </c>
      <c r="Y3951">
        <v>41639</v>
      </c>
      <c r="Z3951">
        <v>41634</v>
      </c>
    </row>
    <row r="3952" spans="1:26" x14ac:dyDescent="0.3">
      <c r="A3952">
        <v>489</v>
      </c>
      <c r="B3952">
        <v>20131219</v>
      </c>
      <c r="C3952">
        <v>20131231</v>
      </c>
      <c r="D3952">
        <v>20131226</v>
      </c>
      <c r="E3952">
        <v>11437</v>
      </c>
      <c r="F3952">
        <v>1</v>
      </c>
      <c r="G3952">
        <v>100</v>
      </c>
      <c r="H3952">
        <v>7</v>
      </c>
      <c r="I3952" s="3" t="s">
        <v>7186</v>
      </c>
      <c r="J3952">
        <v>1</v>
      </c>
      <c r="K3952">
        <v>1</v>
      </c>
      <c r="L3952">
        <v>1</v>
      </c>
      <c r="M3952">
        <v>53.99</v>
      </c>
      <c r="N3952">
        <v>53.99</v>
      </c>
      <c r="O3952">
        <v>0</v>
      </c>
      <c r="P3952">
        <v>0</v>
      </c>
      <c r="Q3952">
        <v>41.572299999999998</v>
      </c>
      <c r="R3952">
        <v>41.572299999999998</v>
      </c>
      <c r="S3952">
        <v>53.99</v>
      </c>
      <c r="T3952">
        <v>4.3192000000000004</v>
      </c>
      <c r="U3952">
        <v>1.3498000000000001</v>
      </c>
      <c r="X3952">
        <v>41627</v>
      </c>
      <c r="Y3952">
        <v>41639</v>
      </c>
      <c r="Z3952">
        <v>41634</v>
      </c>
    </row>
    <row r="3953" spans="1:26" x14ac:dyDescent="0.3">
      <c r="A3953">
        <v>535</v>
      </c>
      <c r="B3953">
        <v>20131219</v>
      </c>
      <c r="C3953">
        <v>20131231</v>
      </c>
      <c r="D3953">
        <v>20131226</v>
      </c>
      <c r="E3953">
        <v>17091</v>
      </c>
      <c r="F3953">
        <v>1</v>
      </c>
      <c r="G3953">
        <v>100</v>
      </c>
      <c r="H3953">
        <v>8</v>
      </c>
      <c r="I3953" s="3" t="s">
        <v>7187</v>
      </c>
      <c r="J3953">
        <v>1</v>
      </c>
      <c r="K3953">
        <v>1</v>
      </c>
      <c r="L3953">
        <v>1</v>
      </c>
      <c r="M3953">
        <v>24.99</v>
      </c>
      <c r="N3953">
        <v>24.99</v>
      </c>
      <c r="O3953">
        <v>0</v>
      </c>
      <c r="P3953">
        <v>0</v>
      </c>
      <c r="Q3953">
        <v>9.3462999999999994</v>
      </c>
      <c r="R3953">
        <v>9.3462999999999994</v>
      </c>
      <c r="S3953">
        <v>24.99</v>
      </c>
      <c r="T3953">
        <v>1.9992000000000001</v>
      </c>
      <c r="U3953">
        <v>0.62480000000000002</v>
      </c>
      <c r="X3953">
        <v>41627</v>
      </c>
      <c r="Y3953">
        <v>41639</v>
      </c>
      <c r="Z3953">
        <v>41634</v>
      </c>
    </row>
    <row r="3954" spans="1:26" x14ac:dyDescent="0.3">
      <c r="A3954">
        <v>528</v>
      </c>
      <c r="B3954">
        <v>20131219</v>
      </c>
      <c r="C3954">
        <v>20131231</v>
      </c>
      <c r="D3954">
        <v>20131226</v>
      </c>
      <c r="E3954">
        <v>17091</v>
      </c>
      <c r="F3954">
        <v>1</v>
      </c>
      <c r="G3954">
        <v>100</v>
      </c>
      <c r="H3954">
        <v>8</v>
      </c>
      <c r="I3954" s="3" t="s">
        <v>7187</v>
      </c>
      <c r="J3954">
        <v>2</v>
      </c>
      <c r="K3954">
        <v>1</v>
      </c>
      <c r="L3954">
        <v>1</v>
      </c>
      <c r="M3954">
        <v>4.99</v>
      </c>
      <c r="N3954">
        <v>4.99</v>
      </c>
      <c r="O3954">
        <v>0</v>
      </c>
      <c r="P3954">
        <v>0</v>
      </c>
      <c r="Q3954">
        <v>1.8663000000000001</v>
      </c>
      <c r="R3954">
        <v>1.8663000000000001</v>
      </c>
      <c r="S3954">
        <v>4.99</v>
      </c>
      <c r="T3954">
        <v>0.3992</v>
      </c>
      <c r="U3954">
        <v>0.12479999999999999</v>
      </c>
      <c r="X3954">
        <v>41627</v>
      </c>
      <c r="Y3954">
        <v>41639</v>
      </c>
      <c r="Z3954">
        <v>41634</v>
      </c>
    </row>
    <row r="3955" spans="1:26" x14ac:dyDescent="0.3">
      <c r="A3955">
        <v>480</v>
      </c>
      <c r="B3955">
        <v>20131219</v>
      </c>
      <c r="C3955">
        <v>20131231</v>
      </c>
      <c r="D3955">
        <v>20131226</v>
      </c>
      <c r="E3955">
        <v>17091</v>
      </c>
      <c r="F3955">
        <v>2</v>
      </c>
      <c r="G3955">
        <v>100</v>
      </c>
      <c r="H3955">
        <v>8</v>
      </c>
      <c r="I3955" s="3" t="s">
        <v>7187</v>
      </c>
      <c r="J3955">
        <v>3</v>
      </c>
      <c r="K3955">
        <v>1</v>
      </c>
      <c r="L3955">
        <v>1</v>
      </c>
      <c r="M3955">
        <v>2.29</v>
      </c>
      <c r="N3955">
        <v>2.29</v>
      </c>
      <c r="O3955">
        <v>0</v>
      </c>
      <c r="P3955">
        <v>0</v>
      </c>
      <c r="Q3955">
        <v>0.85650000000000004</v>
      </c>
      <c r="R3955">
        <v>0.85650000000000004</v>
      </c>
      <c r="S3955">
        <v>2.29</v>
      </c>
      <c r="T3955">
        <v>0.1832</v>
      </c>
      <c r="U3955">
        <v>5.7299999999999997E-2</v>
      </c>
      <c r="X3955">
        <v>41627</v>
      </c>
      <c r="Y3955">
        <v>41639</v>
      </c>
      <c r="Z3955">
        <v>41634</v>
      </c>
    </row>
    <row r="3956" spans="1:26" x14ac:dyDescent="0.3">
      <c r="A3956">
        <v>538</v>
      </c>
      <c r="B3956">
        <v>20131219</v>
      </c>
      <c r="C3956">
        <v>20131231</v>
      </c>
      <c r="D3956">
        <v>20131226</v>
      </c>
      <c r="E3956">
        <v>20065</v>
      </c>
      <c r="F3956">
        <v>1</v>
      </c>
      <c r="G3956">
        <v>100</v>
      </c>
      <c r="H3956">
        <v>8</v>
      </c>
      <c r="I3956" s="3" t="s">
        <v>7188</v>
      </c>
      <c r="J3956">
        <v>1</v>
      </c>
      <c r="K3956">
        <v>1</v>
      </c>
      <c r="L3956">
        <v>1</v>
      </c>
      <c r="M3956">
        <v>21.49</v>
      </c>
      <c r="N3956">
        <v>21.49</v>
      </c>
      <c r="O3956">
        <v>0</v>
      </c>
      <c r="P3956">
        <v>0</v>
      </c>
      <c r="Q3956">
        <v>8.0373000000000001</v>
      </c>
      <c r="R3956">
        <v>8.0373000000000001</v>
      </c>
      <c r="S3956">
        <v>21.49</v>
      </c>
      <c r="T3956">
        <v>1.7192000000000001</v>
      </c>
      <c r="U3956">
        <v>0.5373</v>
      </c>
      <c r="X3956">
        <v>41627</v>
      </c>
      <c r="Y3956">
        <v>41639</v>
      </c>
      <c r="Z3956">
        <v>41634</v>
      </c>
    </row>
    <row r="3957" spans="1:26" x14ac:dyDescent="0.3">
      <c r="A3957">
        <v>529</v>
      </c>
      <c r="B3957">
        <v>20131219</v>
      </c>
      <c r="C3957">
        <v>20131231</v>
      </c>
      <c r="D3957">
        <v>20131226</v>
      </c>
      <c r="E3957">
        <v>13810</v>
      </c>
      <c r="F3957">
        <v>1</v>
      </c>
      <c r="G3957">
        <v>98</v>
      </c>
      <c r="H3957">
        <v>10</v>
      </c>
      <c r="I3957" s="3" t="s">
        <v>7189</v>
      </c>
      <c r="J3957">
        <v>1</v>
      </c>
      <c r="K3957">
        <v>1</v>
      </c>
      <c r="L3957">
        <v>1</v>
      </c>
      <c r="M3957">
        <v>3.99</v>
      </c>
      <c r="N3957">
        <v>3.99</v>
      </c>
      <c r="O3957">
        <v>0</v>
      </c>
      <c r="P3957">
        <v>0</v>
      </c>
      <c r="Q3957">
        <v>1.4923</v>
      </c>
      <c r="R3957">
        <v>1.4923</v>
      </c>
      <c r="S3957">
        <v>3.99</v>
      </c>
      <c r="T3957">
        <v>0.31919999999999998</v>
      </c>
      <c r="U3957">
        <v>9.98E-2</v>
      </c>
      <c r="X3957">
        <v>41627</v>
      </c>
      <c r="Y3957">
        <v>41639</v>
      </c>
      <c r="Z3957">
        <v>41634</v>
      </c>
    </row>
    <row r="3958" spans="1:26" x14ac:dyDescent="0.3">
      <c r="A3958">
        <v>539</v>
      </c>
      <c r="B3958">
        <v>20131219</v>
      </c>
      <c r="C3958">
        <v>20131231</v>
      </c>
      <c r="D3958">
        <v>20131226</v>
      </c>
      <c r="E3958">
        <v>13810</v>
      </c>
      <c r="F3958">
        <v>1</v>
      </c>
      <c r="G3958">
        <v>98</v>
      </c>
      <c r="H3958">
        <v>10</v>
      </c>
      <c r="I3958" s="3" t="s">
        <v>7189</v>
      </c>
      <c r="J3958">
        <v>2</v>
      </c>
      <c r="K3958">
        <v>1</v>
      </c>
      <c r="L3958">
        <v>1</v>
      </c>
      <c r="M3958">
        <v>24.99</v>
      </c>
      <c r="N3958">
        <v>24.99</v>
      </c>
      <c r="O3958">
        <v>0</v>
      </c>
      <c r="P3958">
        <v>0</v>
      </c>
      <c r="Q3958">
        <v>9.3462999999999994</v>
      </c>
      <c r="R3958">
        <v>9.3462999999999994</v>
      </c>
      <c r="S3958">
        <v>24.99</v>
      </c>
      <c r="T3958">
        <v>1.9992000000000001</v>
      </c>
      <c r="U3958">
        <v>0.62480000000000002</v>
      </c>
      <c r="X3958">
        <v>41627</v>
      </c>
      <c r="Y3958">
        <v>41639</v>
      </c>
      <c r="Z3958">
        <v>41634</v>
      </c>
    </row>
    <row r="3959" spans="1:26" x14ac:dyDescent="0.3">
      <c r="A3959">
        <v>463</v>
      </c>
      <c r="B3959">
        <v>20131219</v>
      </c>
      <c r="C3959">
        <v>20131231</v>
      </c>
      <c r="D3959">
        <v>20131226</v>
      </c>
      <c r="E3959">
        <v>13810</v>
      </c>
      <c r="F3959">
        <v>1</v>
      </c>
      <c r="G3959">
        <v>98</v>
      </c>
      <c r="H3959">
        <v>10</v>
      </c>
      <c r="I3959" s="3" t="s">
        <v>7189</v>
      </c>
      <c r="J3959">
        <v>3</v>
      </c>
      <c r="K3959">
        <v>1</v>
      </c>
      <c r="L3959">
        <v>1</v>
      </c>
      <c r="M3959">
        <v>24.49</v>
      </c>
      <c r="N3959">
        <v>24.49</v>
      </c>
      <c r="O3959">
        <v>0</v>
      </c>
      <c r="P3959">
        <v>0</v>
      </c>
      <c r="Q3959">
        <v>9.1593</v>
      </c>
      <c r="R3959">
        <v>9.1593</v>
      </c>
      <c r="S3959">
        <v>24.49</v>
      </c>
      <c r="T3959">
        <v>1.9592000000000001</v>
      </c>
      <c r="U3959">
        <v>0.61229999999999996</v>
      </c>
      <c r="X3959">
        <v>41627</v>
      </c>
      <c r="Y3959">
        <v>41639</v>
      </c>
      <c r="Z3959">
        <v>41634</v>
      </c>
    </row>
    <row r="3960" spans="1:26" x14ac:dyDescent="0.3">
      <c r="A3960">
        <v>538</v>
      </c>
      <c r="B3960">
        <v>20131219</v>
      </c>
      <c r="C3960">
        <v>20131231</v>
      </c>
      <c r="D3960">
        <v>20131226</v>
      </c>
      <c r="E3960">
        <v>22534</v>
      </c>
      <c r="F3960">
        <v>1</v>
      </c>
      <c r="G3960">
        <v>100</v>
      </c>
      <c r="H3960">
        <v>7</v>
      </c>
      <c r="I3960" s="3" t="s">
        <v>7190</v>
      </c>
      <c r="J3960">
        <v>1</v>
      </c>
      <c r="K3960">
        <v>1</v>
      </c>
      <c r="L3960">
        <v>1</v>
      </c>
      <c r="M3960">
        <v>21.49</v>
      </c>
      <c r="N3960">
        <v>21.49</v>
      </c>
      <c r="O3960">
        <v>0</v>
      </c>
      <c r="P3960">
        <v>0</v>
      </c>
      <c r="Q3960">
        <v>8.0373000000000001</v>
      </c>
      <c r="R3960">
        <v>8.0373000000000001</v>
      </c>
      <c r="S3960">
        <v>21.49</v>
      </c>
      <c r="T3960">
        <v>1.7192000000000001</v>
      </c>
      <c r="U3960">
        <v>0.5373</v>
      </c>
      <c r="X3960">
        <v>41627</v>
      </c>
      <c r="Y3960">
        <v>41639</v>
      </c>
      <c r="Z3960">
        <v>41634</v>
      </c>
    </row>
    <row r="3961" spans="1:26" x14ac:dyDescent="0.3">
      <c r="A3961">
        <v>529</v>
      </c>
      <c r="B3961">
        <v>20131219</v>
      </c>
      <c r="C3961">
        <v>20131231</v>
      </c>
      <c r="D3961">
        <v>20131226</v>
      </c>
      <c r="E3961">
        <v>22534</v>
      </c>
      <c r="F3961">
        <v>1</v>
      </c>
      <c r="G3961">
        <v>100</v>
      </c>
      <c r="H3961">
        <v>7</v>
      </c>
      <c r="I3961" s="3" t="s">
        <v>7190</v>
      </c>
      <c r="J3961">
        <v>2</v>
      </c>
      <c r="K3961">
        <v>1</v>
      </c>
      <c r="L3961">
        <v>1</v>
      </c>
      <c r="M3961">
        <v>3.99</v>
      </c>
      <c r="N3961">
        <v>3.99</v>
      </c>
      <c r="O3961">
        <v>0</v>
      </c>
      <c r="P3961">
        <v>0</v>
      </c>
      <c r="Q3961">
        <v>1.4923</v>
      </c>
      <c r="R3961">
        <v>1.4923</v>
      </c>
      <c r="S3961">
        <v>3.99</v>
      </c>
      <c r="T3961">
        <v>0.31919999999999998</v>
      </c>
      <c r="U3961">
        <v>9.98E-2</v>
      </c>
      <c r="X3961">
        <v>41627</v>
      </c>
      <c r="Y3961">
        <v>41639</v>
      </c>
      <c r="Z3961">
        <v>41634</v>
      </c>
    </row>
    <row r="3962" spans="1:26" x14ac:dyDescent="0.3">
      <c r="A3962">
        <v>529</v>
      </c>
      <c r="B3962">
        <v>20131219</v>
      </c>
      <c r="C3962">
        <v>20131231</v>
      </c>
      <c r="D3962">
        <v>20131226</v>
      </c>
      <c r="E3962">
        <v>24147</v>
      </c>
      <c r="F3962">
        <v>1</v>
      </c>
      <c r="G3962">
        <v>100</v>
      </c>
      <c r="H3962">
        <v>8</v>
      </c>
      <c r="I3962" s="3" t="s">
        <v>7191</v>
      </c>
      <c r="J3962">
        <v>1</v>
      </c>
      <c r="K3962">
        <v>1</v>
      </c>
      <c r="L3962">
        <v>1</v>
      </c>
      <c r="M3962">
        <v>3.99</v>
      </c>
      <c r="N3962">
        <v>3.99</v>
      </c>
      <c r="O3962">
        <v>0</v>
      </c>
      <c r="P3962">
        <v>0</v>
      </c>
      <c r="Q3962">
        <v>1.4923</v>
      </c>
      <c r="R3962">
        <v>1.4923</v>
      </c>
      <c r="S3962">
        <v>3.99</v>
      </c>
      <c r="T3962">
        <v>0.31919999999999998</v>
      </c>
      <c r="U3962">
        <v>9.98E-2</v>
      </c>
      <c r="X3962">
        <v>41627</v>
      </c>
      <c r="Y3962">
        <v>41639</v>
      </c>
      <c r="Z3962">
        <v>41634</v>
      </c>
    </row>
    <row r="3963" spans="1:26" x14ac:dyDescent="0.3">
      <c r="A3963">
        <v>214</v>
      </c>
      <c r="B3963">
        <v>20131219</v>
      </c>
      <c r="C3963">
        <v>20131231</v>
      </c>
      <c r="D3963">
        <v>20131226</v>
      </c>
      <c r="E3963">
        <v>24147</v>
      </c>
      <c r="F3963">
        <v>1</v>
      </c>
      <c r="G3963">
        <v>100</v>
      </c>
      <c r="H3963">
        <v>8</v>
      </c>
      <c r="I3963" s="3" t="s">
        <v>7191</v>
      </c>
      <c r="J3963">
        <v>2</v>
      </c>
      <c r="K3963">
        <v>1</v>
      </c>
      <c r="L3963">
        <v>1</v>
      </c>
      <c r="M3963">
        <v>34.99</v>
      </c>
      <c r="N3963">
        <v>34.99</v>
      </c>
      <c r="O3963">
        <v>0</v>
      </c>
      <c r="P3963">
        <v>0</v>
      </c>
      <c r="Q3963">
        <v>13.0863</v>
      </c>
      <c r="R3963">
        <v>13.0863</v>
      </c>
      <c r="S3963">
        <v>34.99</v>
      </c>
      <c r="T3963">
        <v>2.7991999999999999</v>
      </c>
      <c r="U3963">
        <v>0.87480000000000002</v>
      </c>
      <c r="X3963">
        <v>41627</v>
      </c>
      <c r="Y3963">
        <v>41639</v>
      </c>
      <c r="Z3963">
        <v>41634</v>
      </c>
    </row>
    <row r="3964" spans="1:26" x14ac:dyDescent="0.3">
      <c r="A3964">
        <v>530</v>
      </c>
      <c r="B3964">
        <v>20131219</v>
      </c>
      <c r="C3964">
        <v>20131231</v>
      </c>
      <c r="D3964">
        <v>20131226</v>
      </c>
      <c r="E3964">
        <v>13775</v>
      </c>
      <c r="F3964">
        <v>1</v>
      </c>
      <c r="G3964">
        <v>100</v>
      </c>
      <c r="H3964">
        <v>8</v>
      </c>
      <c r="I3964" s="3" t="s">
        <v>7192</v>
      </c>
      <c r="J3964">
        <v>1</v>
      </c>
      <c r="K3964">
        <v>1</v>
      </c>
      <c r="L3964">
        <v>1</v>
      </c>
      <c r="M3964">
        <v>4.99</v>
      </c>
      <c r="N3964">
        <v>4.99</v>
      </c>
      <c r="O3964">
        <v>0</v>
      </c>
      <c r="P3964">
        <v>0</v>
      </c>
      <c r="Q3964">
        <v>1.8663000000000001</v>
      </c>
      <c r="R3964">
        <v>1.8663000000000001</v>
      </c>
      <c r="S3964">
        <v>4.99</v>
      </c>
      <c r="T3964">
        <v>0.3992</v>
      </c>
      <c r="U3964">
        <v>0.12479999999999999</v>
      </c>
      <c r="X3964">
        <v>41627</v>
      </c>
      <c r="Y3964">
        <v>41639</v>
      </c>
      <c r="Z3964">
        <v>41634</v>
      </c>
    </row>
    <row r="3965" spans="1:26" x14ac:dyDescent="0.3">
      <c r="A3965">
        <v>482</v>
      </c>
      <c r="B3965">
        <v>20131219</v>
      </c>
      <c r="C3965">
        <v>20131231</v>
      </c>
      <c r="D3965">
        <v>20131226</v>
      </c>
      <c r="E3965">
        <v>13775</v>
      </c>
      <c r="F3965">
        <v>1</v>
      </c>
      <c r="G3965">
        <v>100</v>
      </c>
      <c r="H3965">
        <v>8</v>
      </c>
      <c r="I3965" s="3" t="s">
        <v>7192</v>
      </c>
      <c r="J3965">
        <v>2</v>
      </c>
      <c r="K3965">
        <v>1</v>
      </c>
      <c r="L3965">
        <v>1</v>
      </c>
      <c r="M3965">
        <v>8.99</v>
      </c>
      <c r="N3965">
        <v>8.99</v>
      </c>
      <c r="O3965">
        <v>0</v>
      </c>
      <c r="P3965">
        <v>0</v>
      </c>
      <c r="Q3965">
        <v>3.3622999999999998</v>
      </c>
      <c r="R3965">
        <v>3.3622999999999998</v>
      </c>
      <c r="S3965">
        <v>8.99</v>
      </c>
      <c r="T3965">
        <v>0.71919999999999995</v>
      </c>
      <c r="U3965">
        <v>0.2248</v>
      </c>
      <c r="X3965">
        <v>41627</v>
      </c>
      <c r="Y3965">
        <v>41639</v>
      </c>
      <c r="Z3965">
        <v>41634</v>
      </c>
    </row>
    <row r="3966" spans="1:26" x14ac:dyDescent="0.3">
      <c r="A3966">
        <v>487</v>
      </c>
      <c r="B3966">
        <v>20131219</v>
      </c>
      <c r="C3966">
        <v>20131231</v>
      </c>
      <c r="D3966">
        <v>20131226</v>
      </c>
      <c r="E3966">
        <v>13775</v>
      </c>
      <c r="F3966">
        <v>1</v>
      </c>
      <c r="G3966">
        <v>100</v>
      </c>
      <c r="H3966">
        <v>8</v>
      </c>
      <c r="I3966" s="3" t="s">
        <v>7192</v>
      </c>
      <c r="J3966">
        <v>3</v>
      </c>
      <c r="K3966">
        <v>1</v>
      </c>
      <c r="L3966">
        <v>1</v>
      </c>
      <c r="M3966">
        <v>54.99</v>
      </c>
      <c r="N3966">
        <v>54.99</v>
      </c>
      <c r="O3966">
        <v>0</v>
      </c>
      <c r="P3966">
        <v>0</v>
      </c>
      <c r="Q3966">
        <v>20.566299999999998</v>
      </c>
      <c r="R3966">
        <v>20.566299999999998</v>
      </c>
      <c r="S3966">
        <v>54.99</v>
      </c>
      <c r="T3966">
        <v>4.3992000000000004</v>
      </c>
      <c r="U3966">
        <v>1.3748</v>
      </c>
      <c r="X3966">
        <v>41627</v>
      </c>
      <c r="Y3966">
        <v>41639</v>
      </c>
      <c r="Z3966">
        <v>41634</v>
      </c>
    </row>
    <row r="3967" spans="1:26" x14ac:dyDescent="0.3">
      <c r="A3967">
        <v>537</v>
      </c>
      <c r="B3967">
        <v>20131219</v>
      </c>
      <c r="C3967">
        <v>20131231</v>
      </c>
      <c r="D3967">
        <v>20131226</v>
      </c>
      <c r="E3967">
        <v>11667</v>
      </c>
      <c r="F3967">
        <v>1</v>
      </c>
      <c r="G3967">
        <v>100</v>
      </c>
      <c r="H3967">
        <v>1</v>
      </c>
      <c r="I3967" s="3" t="s">
        <v>7193</v>
      </c>
      <c r="J3967">
        <v>1</v>
      </c>
      <c r="K3967">
        <v>1</v>
      </c>
      <c r="L3967">
        <v>1</v>
      </c>
      <c r="M3967">
        <v>35</v>
      </c>
      <c r="N3967">
        <v>35</v>
      </c>
      <c r="O3967">
        <v>0</v>
      </c>
      <c r="P3967">
        <v>0</v>
      </c>
      <c r="Q3967">
        <v>13.09</v>
      </c>
      <c r="R3967">
        <v>13.09</v>
      </c>
      <c r="S3967">
        <v>35</v>
      </c>
      <c r="T3967">
        <v>2.8</v>
      </c>
      <c r="U3967">
        <v>0.875</v>
      </c>
      <c r="X3967">
        <v>41627</v>
      </c>
      <c r="Y3967">
        <v>41639</v>
      </c>
      <c r="Z3967">
        <v>41634</v>
      </c>
    </row>
    <row r="3968" spans="1:26" x14ac:dyDescent="0.3">
      <c r="A3968">
        <v>480</v>
      </c>
      <c r="B3968">
        <v>20131219</v>
      </c>
      <c r="C3968">
        <v>20131231</v>
      </c>
      <c r="D3968">
        <v>20131226</v>
      </c>
      <c r="E3968">
        <v>11667</v>
      </c>
      <c r="F3968">
        <v>1</v>
      </c>
      <c r="G3968">
        <v>100</v>
      </c>
      <c r="H3968">
        <v>1</v>
      </c>
      <c r="I3968" s="3" t="s">
        <v>7193</v>
      </c>
      <c r="J3968">
        <v>2</v>
      </c>
      <c r="K3968">
        <v>1</v>
      </c>
      <c r="L3968">
        <v>1</v>
      </c>
      <c r="M3968">
        <v>2.29</v>
      </c>
      <c r="N3968">
        <v>2.29</v>
      </c>
      <c r="O3968">
        <v>0</v>
      </c>
      <c r="P3968">
        <v>0</v>
      </c>
      <c r="Q3968">
        <v>0.85650000000000004</v>
      </c>
      <c r="R3968">
        <v>0.85650000000000004</v>
      </c>
      <c r="S3968">
        <v>2.29</v>
      </c>
      <c r="T3968">
        <v>0.1832</v>
      </c>
      <c r="U3968">
        <v>5.7299999999999997E-2</v>
      </c>
      <c r="X3968">
        <v>41627</v>
      </c>
      <c r="Y3968">
        <v>41639</v>
      </c>
      <c r="Z3968">
        <v>41634</v>
      </c>
    </row>
    <row r="3969" spans="1:26" x14ac:dyDescent="0.3">
      <c r="A3969">
        <v>530</v>
      </c>
      <c r="B3969">
        <v>20131219</v>
      </c>
      <c r="C3969">
        <v>20131231</v>
      </c>
      <c r="D3969">
        <v>20131226</v>
      </c>
      <c r="E3969">
        <v>16599</v>
      </c>
      <c r="F3969">
        <v>1</v>
      </c>
      <c r="G3969">
        <v>98</v>
      </c>
      <c r="H3969">
        <v>10</v>
      </c>
      <c r="I3969" s="3" t="s">
        <v>7194</v>
      </c>
      <c r="J3969">
        <v>1</v>
      </c>
      <c r="K3969">
        <v>1</v>
      </c>
      <c r="L3969">
        <v>1</v>
      </c>
      <c r="M3969">
        <v>4.99</v>
      </c>
      <c r="N3969">
        <v>4.99</v>
      </c>
      <c r="O3969">
        <v>0</v>
      </c>
      <c r="P3969">
        <v>0</v>
      </c>
      <c r="Q3969">
        <v>1.8663000000000001</v>
      </c>
      <c r="R3969">
        <v>1.8663000000000001</v>
      </c>
      <c r="S3969">
        <v>4.99</v>
      </c>
      <c r="T3969">
        <v>0.3992</v>
      </c>
      <c r="U3969">
        <v>0.12479999999999999</v>
      </c>
      <c r="X3969">
        <v>41627</v>
      </c>
      <c r="Y3969">
        <v>41639</v>
      </c>
      <c r="Z3969">
        <v>41634</v>
      </c>
    </row>
    <row r="3970" spans="1:26" x14ac:dyDescent="0.3">
      <c r="A3970">
        <v>528</v>
      </c>
      <c r="B3970">
        <v>20131219</v>
      </c>
      <c r="C3970">
        <v>20131231</v>
      </c>
      <c r="D3970">
        <v>20131226</v>
      </c>
      <c r="E3970">
        <v>13941</v>
      </c>
      <c r="F3970">
        <v>1</v>
      </c>
      <c r="G3970">
        <v>19</v>
      </c>
      <c r="H3970">
        <v>6</v>
      </c>
      <c r="I3970" s="3" t="s">
        <v>7195</v>
      </c>
      <c r="J3970">
        <v>1</v>
      </c>
      <c r="K3970">
        <v>1</v>
      </c>
      <c r="L3970">
        <v>1</v>
      </c>
      <c r="M3970">
        <v>4.99</v>
      </c>
      <c r="N3970">
        <v>4.99</v>
      </c>
      <c r="O3970">
        <v>0</v>
      </c>
      <c r="P3970">
        <v>0</v>
      </c>
      <c r="Q3970">
        <v>1.8663000000000001</v>
      </c>
      <c r="R3970">
        <v>1.8663000000000001</v>
      </c>
      <c r="S3970">
        <v>4.99</v>
      </c>
      <c r="T3970">
        <v>0.3992</v>
      </c>
      <c r="U3970">
        <v>0.12479999999999999</v>
      </c>
      <c r="X3970">
        <v>41627</v>
      </c>
      <c r="Y3970">
        <v>41639</v>
      </c>
      <c r="Z3970">
        <v>41634</v>
      </c>
    </row>
    <row r="3971" spans="1:26" x14ac:dyDescent="0.3">
      <c r="A3971">
        <v>537</v>
      </c>
      <c r="B3971">
        <v>20131219</v>
      </c>
      <c r="C3971">
        <v>20131231</v>
      </c>
      <c r="D3971">
        <v>20131226</v>
      </c>
      <c r="E3971">
        <v>13941</v>
      </c>
      <c r="F3971">
        <v>1</v>
      </c>
      <c r="G3971">
        <v>19</v>
      </c>
      <c r="H3971">
        <v>6</v>
      </c>
      <c r="I3971" s="3" t="s">
        <v>7195</v>
      </c>
      <c r="J3971">
        <v>2</v>
      </c>
      <c r="K3971">
        <v>1</v>
      </c>
      <c r="L3971">
        <v>1</v>
      </c>
      <c r="M3971">
        <v>35</v>
      </c>
      <c r="N3971">
        <v>35</v>
      </c>
      <c r="O3971">
        <v>0</v>
      </c>
      <c r="P3971">
        <v>0</v>
      </c>
      <c r="Q3971">
        <v>13.09</v>
      </c>
      <c r="R3971">
        <v>13.09</v>
      </c>
      <c r="S3971">
        <v>35</v>
      </c>
      <c r="T3971">
        <v>2.8</v>
      </c>
      <c r="U3971">
        <v>0.875</v>
      </c>
      <c r="X3971">
        <v>41627</v>
      </c>
      <c r="Y3971">
        <v>41639</v>
      </c>
      <c r="Z3971">
        <v>41634</v>
      </c>
    </row>
    <row r="3972" spans="1:26" x14ac:dyDescent="0.3">
      <c r="A3972">
        <v>214</v>
      </c>
      <c r="B3972">
        <v>20131219</v>
      </c>
      <c r="C3972">
        <v>20131231</v>
      </c>
      <c r="D3972">
        <v>20131226</v>
      </c>
      <c r="E3972">
        <v>13941</v>
      </c>
      <c r="F3972">
        <v>1</v>
      </c>
      <c r="G3972">
        <v>19</v>
      </c>
      <c r="H3972">
        <v>6</v>
      </c>
      <c r="I3972" s="3" t="s">
        <v>7195</v>
      </c>
      <c r="J3972">
        <v>3</v>
      </c>
      <c r="K3972">
        <v>1</v>
      </c>
      <c r="L3972">
        <v>1</v>
      </c>
      <c r="M3972">
        <v>34.99</v>
      </c>
      <c r="N3972">
        <v>34.99</v>
      </c>
      <c r="O3972">
        <v>0</v>
      </c>
      <c r="P3972">
        <v>0</v>
      </c>
      <c r="Q3972">
        <v>13.0863</v>
      </c>
      <c r="R3972">
        <v>13.0863</v>
      </c>
      <c r="S3972">
        <v>34.99</v>
      </c>
      <c r="T3972">
        <v>2.7991999999999999</v>
      </c>
      <c r="U3972">
        <v>0.87480000000000002</v>
      </c>
      <c r="X3972">
        <v>41627</v>
      </c>
      <c r="Y3972">
        <v>41639</v>
      </c>
      <c r="Z3972">
        <v>41634</v>
      </c>
    </row>
    <row r="3973" spans="1:26" x14ac:dyDescent="0.3">
      <c r="A3973">
        <v>378</v>
      </c>
      <c r="B3973">
        <v>20131219</v>
      </c>
      <c r="C3973">
        <v>20131231</v>
      </c>
      <c r="D3973">
        <v>20131226</v>
      </c>
      <c r="E3973">
        <v>16789</v>
      </c>
      <c r="F3973">
        <v>1</v>
      </c>
      <c r="G3973">
        <v>100</v>
      </c>
      <c r="H3973">
        <v>1</v>
      </c>
      <c r="I3973" s="3" t="s">
        <v>7196</v>
      </c>
      <c r="J3973">
        <v>1</v>
      </c>
      <c r="K3973">
        <v>1</v>
      </c>
      <c r="L3973">
        <v>1</v>
      </c>
      <c r="M3973">
        <v>2443.35</v>
      </c>
      <c r="N3973">
        <v>2443.35</v>
      </c>
      <c r="O3973">
        <v>0</v>
      </c>
      <c r="P3973">
        <v>0</v>
      </c>
      <c r="Q3973">
        <v>1554.9478999999999</v>
      </c>
      <c r="R3973">
        <v>1554.9478999999999</v>
      </c>
      <c r="S3973">
        <v>2443.35</v>
      </c>
      <c r="T3973">
        <v>195.46799999999999</v>
      </c>
      <c r="U3973">
        <v>61.083799999999997</v>
      </c>
      <c r="X3973">
        <v>41627</v>
      </c>
      <c r="Y3973">
        <v>41639</v>
      </c>
      <c r="Z3973">
        <v>41634</v>
      </c>
    </row>
    <row r="3974" spans="1:26" x14ac:dyDescent="0.3">
      <c r="A3974">
        <v>361</v>
      </c>
      <c r="B3974">
        <v>20131219</v>
      </c>
      <c r="C3974">
        <v>20131231</v>
      </c>
      <c r="D3974">
        <v>20131226</v>
      </c>
      <c r="E3974">
        <v>13736</v>
      </c>
      <c r="F3974">
        <v>1</v>
      </c>
      <c r="G3974">
        <v>100</v>
      </c>
      <c r="H3974">
        <v>4</v>
      </c>
      <c r="I3974" s="3" t="s">
        <v>7197</v>
      </c>
      <c r="J3974">
        <v>1</v>
      </c>
      <c r="K3974">
        <v>1</v>
      </c>
      <c r="L3974">
        <v>1</v>
      </c>
      <c r="M3974">
        <v>2294.9899999999998</v>
      </c>
      <c r="N3974">
        <v>2294.9899999999998</v>
      </c>
      <c r="O3974">
        <v>0</v>
      </c>
      <c r="P3974">
        <v>0</v>
      </c>
      <c r="Q3974">
        <v>1251.9812999999999</v>
      </c>
      <c r="R3974">
        <v>1251.9812999999999</v>
      </c>
      <c r="S3974">
        <v>2294.9899999999998</v>
      </c>
      <c r="T3974">
        <v>183.5992</v>
      </c>
      <c r="U3974">
        <v>57.3748</v>
      </c>
      <c r="X3974">
        <v>41627</v>
      </c>
      <c r="Y3974">
        <v>41639</v>
      </c>
      <c r="Z3974">
        <v>41634</v>
      </c>
    </row>
    <row r="3975" spans="1:26" x14ac:dyDescent="0.3">
      <c r="A3975">
        <v>480</v>
      </c>
      <c r="B3975">
        <v>20131219</v>
      </c>
      <c r="C3975">
        <v>20131231</v>
      </c>
      <c r="D3975">
        <v>20131226</v>
      </c>
      <c r="E3975">
        <v>13736</v>
      </c>
      <c r="F3975">
        <v>1</v>
      </c>
      <c r="G3975">
        <v>100</v>
      </c>
      <c r="H3975">
        <v>4</v>
      </c>
      <c r="I3975" s="3" t="s">
        <v>7197</v>
      </c>
      <c r="J3975">
        <v>2</v>
      </c>
      <c r="K3975">
        <v>1</v>
      </c>
      <c r="L3975">
        <v>1</v>
      </c>
      <c r="M3975">
        <v>2.29</v>
      </c>
      <c r="N3975">
        <v>2.29</v>
      </c>
      <c r="O3975">
        <v>0</v>
      </c>
      <c r="P3975">
        <v>0</v>
      </c>
      <c r="Q3975">
        <v>0.85650000000000004</v>
      </c>
      <c r="R3975">
        <v>0.85650000000000004</v>
      </c>
      <c r="S3975">
        <v>2.29</v>
      </c>
      <c r="T3975">
        <v>0.1832</v>
      </c>
      <c r="U3975">
        <v>5.7299999999999997E-2</v>
      </c>
      <c r="X3975">
        <v>41627</v>
      </c>
      <c r="Y3975">
        <v>41639</v>
      </c>
      <c r="Z3975">
        <v>41634</v>
      </c>
    </row>
    <row r="3976" spans="1:26" x14ac:dyDescent="0.3">
      <c r="A3976">
        <v>589</v>
      </c>
      <c r="B3976">
        <v>20131219</v>
      </c>
      <c r="C3976">
        <v>20131231</v>
      </c>
      <c r="D3976">
        <v>20131226</v>
      </c>
      <c r="E3976">
        <v>15531</v>
      </c>
      <c r="F3976">
        <v>1</v>
      </c>
      <c r="G3976">
        <v>100</v>
      </c>
      <c r="H3976">
        <v>1</v>
      </c>
      <c r="I3976" s="3" t="s">
        <v>7198</v>
      </c>
      <c r="J3976">
        <v>1</v>
      </c>
      <c r="K3976">
        <v>1</v>
      </c>
      <c r="L3976">
        <v>1</v>
      </c>
      <c r="M3976">
        <v>769.49</v>
      </c>
      <c r="N3976">
        <v>769.49</v>
      </c>
      <c r="O3976">
        <v>0</v>
      </c>
      <c r="P3976">
        <v>0</v>
      </c>
      <c r="Q3976">
        <v>419.77839999999998</v>
      </c>
      <c r="R3976">
        <v>419.77839999999998</v>
      </c>
      <c r="S3976">
        <v>769.49</v>
      </c>
      <c r="T3976">
        <v>61.559199999999997</v>
      </c>
      <c r="U3976">
        <v>19.237300000000001</v>
      </c>
      <c r="X3976">
        <v>41627</v>
      </c>
      <c r="Y3976">
        <v>41639</v>
      </c>
      <c r="Z3976">
        <v>41634</v>
      </c>
    </row>
    <row r="3977" spans="1:26" x14ac:dyDescent="0.3">
      <c r="A3977">
        <v>475</v>
      </c>
      <c r="B3977">
        <v>20131219</v>
      </c>
      <c r="C3977">
        <v>20131231</v>
      </c>
      <c r="D3977">
        <v>20131226</v>
      </c>
      <c r="E3977">
        <v>15531</v>
      </c>
      <c r="F3977">
        <v>1</v>
      </c>
      <c r="G3977">
        <v>100</v>
      </c>
      <c r="H3977">
        <v>1</v>
      </c>
      <c r="I3977" s="3" t="s">
        <v>7198</v>
      </c>
      <c r="J3977">
        <v>2</v>
      </c>
      <c r="K3977">
        <v>1</v>
      </c>
      <c r="L3977">
        <v>1</v>
      </c>
      <c r="M3977">
        <v>69.989999999999995</v>
      </c>
      <c r="N3977">
        <v>69.989999999999995</v>
      </c>
      <c r="O3977">
        <v>0</v>
      </c>
      <c r="P3977">
        <v>0</v>
      </c>
      <c r="Q3977">
        <v>26.176300000000001</v>
      </c>
      <c r="R3977">
        <v>26.176300000000001</v>
      </c>
      <c r="S3977">
        <v>69.989999999999995</v>
      </c>
      <c r="T3977">
        <v>5.5991999999999997</v>
      </c>
      <c r="U3977">
        <v>1.7498</v>
      </c>
      <c r="X3977">
        <v>41627</v>
      </c>
      <c r="Y3977">
        <v>41639</v>
      </c>
      <c r="Z3977">
        <v>41634</v>
      </c>
    </row>
    <row r="3978" spans="1:26" x14ac:dyDescent="0.3">
      <c r="A3978">
        <v>589</v>
      </c>
      <c r="B3978">
        <v>20131219</v>
      </c>
      <c r="C3978">
        <v>20131231</v>
      </c>
      <c r="D3978">
        <v>20131226</v>
      </c>
      <c r="E3978">
        <v>15538</v>
      </c>
      <c r="F3978">
        <v>1</v>
      </c>
      <c r="G3978">
        <v>100</v>
      </c>
      <c r="H3978">
        <v>4</v>
      </c>
      <c r="I3978" s="3" t="s">
        <v>7199</v>
      </c>
      <c r="J3978">
        <v>1</v>
      </c>
      <c r="K3978">
        <v>1</v>
      </c>
      <c r="L3978">
        <v>1</v>
      </c>
      <c r="M3978">
        <v>769.49</v>
      </c>
      <c r="N3978">
        <v>769.49</v>
      </c>
      <c r="O3978">
        <v>0</v>
      </c>
      <c r="P3978">
        <v>0</v>
      </c>
      <c r="Q3978">
        <v>419.77839999999998</v>
      </c>
      <c r="R3978">
        <v>419.77839999999998</v>
      </c>
      <c r="S3978">
        <v>769.49</v>
      </c>
      <c r="T3978">
        <v>61.559199999999997</v>
      </c>
      <c r="U3978">
        <v>19.237300000000001</v>
      </c>
      <c r="X3978">
        <v>41627</v>
      </c>
      <c r="Y3978">
        <v>41639</v>
      </c>
      <c r="Z3978">
        <v>41634</v>
      </c>
    </row>
    <row r="3979" spans="1:26" x14ac:dyDescent="0.3">
      <c r="A3979">
        <v>536</v>
      </c>
      <c r="B3979">
        <v>20131219</v>
      </c>
      <c r="C3979">
        <v>20131231</v>
      </c>
      <c r="D3979">
        <v>20131226</v>
      </c>
      <c r="E3979">
        <v>15538</v>
      </c>
      <c r="F3979">
        <v>1</v>
      </c>
      <c r="G3979">
        <v>100</v>
      </c>
      <c r="H3979">
        <v>4</v>
      </c>
      <c r="I3979" s="3" t="s">
        <v>7199</v>
      </c>
      <c r="J3979">
        <v>2</v>
      </c>
      <c r="K3979">
        <v>1</v>
      </c>
      <c r="L3979">
        <v>1</v>
      </c>
      <c r="M3979">
        <v>29.99</v>
      </c>
      <c r="N3979">
        <v>29.99</v>
      </c>
      <c r="O3979">
        <v>0</v>
      </c>
      <c r="P3979">
        <v>0</v>
      </c>
      <c r="Q3979">
        <v>11.2163</v>
      </c>
      <c r="R3979">
        <v>11.2163</v>
      </c>
      <c r="S3979">
        <v>29.99</v>
      </c>
      <c r="T3979">
        <v>2.3992</v>
      </c>
      <c r="U3979">
        <v>0.74980000000000002</v>
      </c>
      <c r="X3979">
        <v>41627</v>
      </c>
      <c r="Y3979">
        <v>41639</v>
      </c>
      <c r="Z3979">
        <v>41634</v>
      </c>
    </row>
    <row r="3980" spans="1:26" x14ac:dyDescent="0.3">
      <c r="A3980">
        <v>528</v>
      </c>
      <c r="B3980">
        <v>20131219</v>
      </c>
      <c r="C3980">
        <v>20131231</v>
      </c>
      <c r="D3980">
        <v>20131226</v>
      </c>
      <c r="E3980">
        <v>15538</v>
      </c>
      <c r="F3980">
        <v>1</v>
      </c>
      <c r="G3980">
        <v>100</v>
      </c>
      <c r="H3980">
        <v>4</v>
      </c>
      <c r="I3980" s="3" t="s">
        <v>7199</v>
      </c>
      <c r="J3980">
        <v>3</v>
      </c>
      <c r="K3980">
        <v>1</v>
      </c>
      <c r="L3980">
        <v>1</v>
      </c>
      <c r="M3980">
        <v>4.99</v>
      </c>
      <c r="N3980">
        <v>4.99</v>
      </c>
      <c r="O3980">
        <v>0</v>
      </c>
      <c r="P3980">
        <v>0</v>
      </c>
      <c r="Q3980">
        <v>1.8663000000000001</v>
      </c>
      <c r="R3980">
        <v>1.8663000000000001</v>
      </c>
      <c r="S3980">
        <v>4.99</v>
      </c>
      <c r="T3980">
        <v>0.3992</v>
      </c>
      <c r="U3980">
        <v>0.12479999999999999</v>
      </c>
      <c r="X3980">
        <v>41627</v>
      </c>
      <c r="Y3980">
        <v>41639</v>
      </c>
      <c r="Z3980">
        <v>41634</v>
      </c>
    </row>
    <row r="3981" spans="1:26" x14ac:dyDescent="0.3">
      <c r="A3981">
        <v>484</v>
      </c>
      <c r="B3981">
        <v>20131219</v>
      </c>
      <c r="C3981">
        <v>20131231</v>
      </c>
      <c r="D3981">
        <v>20131226</v>
      </c>
      <c r="E3981">
        <v>15538</v>
      </c>
      <c r="F3981">
        <v>1</v>
      </c>
      <c r="G3981">
        <v>100</v>
      </c>
      <c r="H3981">
        <v>4</v>
      </c>
      <c r="I3981" s="3" t="s">
        <v>7199</v>
      </c>
      <c r="J3981">
        <v>4</v>
      </c>
      <c r="K3981">
        <v>1</v>
      </c>
      <c r="L3981">
        <v>1</v>
      </c>
      <c r="M3981">
        <v>7.95</v>
      </c>
      <c r="N3981">
        <v>7.95</v>
      </c>
      <c r="O3981">
        <v>0</v>
      </c>
      <c r="P3981">
        <v>0</v>
      </c>
      <c r="Q3981">
        <v>2.9733000000000001</v>
      </c>
      <c r="R3981">
        <v>2.9733000000000001</v>
      </c>
      <c r="S3981">
        <v>7.95</v>
      </c>
      <c r="T3981">
        <v>0.63600000000000001</v>
      </c>
      <c r="U3981">
        <v>0.1988</v>
      </c>
      <c r="X3981">
        <v>41627</v>
      </c>
      <c r="Y3981">
        <v>41639</v>
      </c>
      <c r="Z3981">
        <v>41634</v>
      </c>
    </row>
    <row r="3982" spans="1:26" x14ac:dyDescent="0.3">
      <c r="A3982">
        <v>361</v>
      </c>
      <c r="B3982">
        <v>20131219</v>
      </c>
      <c r="C3982">
        <v>20131231</v>
      </c>
      <c r="D3982">
        <v>20131226</v>
      </c>
      <c r="E3982">
        <v>18388</v>
      </c>
      <c r="F3982">
        <v>1</v>
      </c>
      <c r="G3982">
        <v>100</v>
      </c>
      <c r="H3982">
        <v>4</v>
      </c>
      <c r="I3982" s="3" t="s">
        <v>7200</v>
      </c>
      <c r="J3982">
        <v>1</v>
      </c>
      <c r="K3982">
        <v>1</v>
      </c>
      <c r="L3982">
        <v>1</v>
      </c>
      <c r="M3982">
        <v>2294.9899999999998</v>
      </c>
      <c r="N3982">
        <v>2294.9899999999998</v>
      </c>
      <c r="O3982">
        <v>0</v>
      </c>
      <c r="P3982">
        <v>0</v>
      </c>
      <c r="Q3982">
        <v>1251.9812999999999</v>
      </c>
      <c r="R3982">
        <v>1251.9812999999999</v>
      </c>
      <c r="S3982">
        <v>2294.9899999999998</v>
      </c>
      <c r="T3982">
        <v>183.5992</v>
      </c>
      <c r="U3982">
        <v>57.3748</v>
      </c>
      <c r="X3982">
        <v>41627</v>
      </c>
      <c r="Y3982">
        <v>41639</v>
      </c>
      <c r="Z3982">
        <v>41634</v>
      </c>
    </row>
    <row r="3983" spans="1:26" x14ac:dyDescent="0.3">
      <c r="A3983">
        <v>528</v>
      </c>
      <c r="B3983">
        <v>20131219</v>
      </c>
      <c r="C3983">
        <v>20131231</v>
      </c>
      <c r="D3983">
        <v>20131226</v>
      </c>
      <c r="E3983">
        <v>18388</v>
      </c>
      <c r="F3983">
        <v>1</v>
      </c>
      <c r="G3983">
        <v>100</v>
      </c>
      <c r="H3983">
        <v>4</v>
      </c>
      <c r="I3983" s="3" t="s">
        <v>7200</v>
      </c>
      <c r="J3983">
        <v>2</v>
      </c>
      <c r="K3983">
        <v>1</v>
      </c>
      <c r="L3983">
        <v>1</v>
      </c>
      <c r="M3983">
        <v>4.99</v>
      </c>
      <c r="N3983">
        <v>4.99</v>
      </c>
      <c r="O3983">
        <v>0</v>
      </c>
      <c r="P3983">
        <v>0</v>
      </c>
      <c r="Q3983">
        <v>1.8663000000000001</v>
      </c>
      <c r="R3983">
        <v>1.8663000000000001</v>
      </c>
      <c r="S3983">
        <v>4.99</v>
      </c>
      <c r="T3983">
        <v>0.3992</v>
      </c>
      <c r="U3983">
        <v>0.12479999999999999</v>
      </c>
      <c r="X3983">
        <v>41627</v>
      </c>
      <c r="Y3983">
        <v>41639</v>
      </c>
      <c r="Z3983">
        <v>41634</v>
      </c>
    </row>
    <row r="3984" spans="1:26" x14ac:dyDescent="0.3">
      <c r="A3984">
        <v>537</v>
      </c>
      <c r="B3984">
        <v>20131219</v>
      </c>
      <c r="C3984">
        <v>20131231</v>
      </c>
      <c r="D3984">
        <v>20131226</v>
      </c>
      <c r="E3984">
        <v>18388</v>
      </c>
      <c r="F3984">
        <v>1</v>
      </c>
      <c r="G3984">
        <v>100</v>
      </c>
      <c r="H3984">
        <v>4</v>
      </c>
      <c r="I3984" s="3" t="s">
        <v>7200</v>
      </c>
      <c r="J3984">
        <v>3</v>
      </c>
      <c r="K3984">
        <v>1</v>
      </c>
      <c r="L3984">
        <v>1</v>
      </c>
      <c r="M3984">
        <v>35</v>
      </c>
      <c r="N3984">
        <v>35</v>
      </c>
      <c r="O3984">
        <v>0</v>
      </c>
      <c r="P3984">
        <v>0</v>
      </c>
      <c r="Q3984">
        <v>13.09</v>
      </c>
      <c r="R3984">
        <v>13.09</v>
      </c>
      <c r="S3984">
        <v>35</v>
      </c>
      <c r="T3984">
        <v>2.8</v>
      </c>
      <c r="U3984">
        <v>0.875</v>
      </c>
      <c r="X3984">
        <v>41627</v>
      </c>
      <c r="Y3984">
        <v>41639</v>
      </c>
      <c r="Z3984">
        <v>41634</v>
      </c>
    </row>
    <row r="3985" spans="1:26" x14ac:dyDescent="0.3">
      <c r="A3985">
        <v>480</v>
      </c>
      <c r="B3985">
        <v>20131219</v>
      </c>
      <c r="C3985">
        <v>20131231</v>
      </c>
      <c r="D3985">
        <v>20131226</v>
      </c>
      <c r="E3985">
        <v>18388</v>
      </c>
      <c r="F3985">
        <v>1</v>
      </c>
      <c r="G3985">
        <v>100</v>
      </c>
      <c r="H3985">
        <v>4</v>
      </c>
      <c r="I3985" s="3" t="s">
        <v>7200</v>
      </c>
      <c r="J3985">
        <v>4</v>
      </c>
      <c r="K3985">
        <v>1</v>
      </c>
      <c r="L3985">
        <v>1</v>
      </c>
      <c r="M3985">
        <v>2.29</v>
      </c>
      <c r="N3985">
        <v>2.29</v>
      </c>
      <c r="O3985">
        <v>0</v>
      </c>
      <c r="P3985">
        <v>0</v>
      </c>
      <c r="Q3985">
        <v>0.85650000000000004</v>
      </c>
      <c r="R3985">
        <v>0.85650000000000004</v>
      </c>
      <c r="S3985">
        <v>2.29</v>
      </c>
      <c r="T3985">
        <v>0.1832</v>
      </c>
      <c r="U3985">
        <v>5.7299999999999997E-2</v>
      </c>
      <c r="X3985">
        <v>41627</v>
      </c>
      <c r="Y3985">
        <v>41639</v>
      </c>
      <c r="Z3985">
        <v>41634</v>
      </c>
    </row>
    <row r="3986" spans="1:26" x14ac:dyDescent="0.3">
      <c r="A3986">
        <v>563</v>
      </c>
      <c r="B3986">
        <v>20131219</v>
      </c>
      <c r="C3986">
        <v>20131231</v>
      </c>
      <c r="D3986">
        <v>20131226</v>
      </c>
      <c r="E3986">
        <v>18147</v>
      </c>
      <c r="F3986">
        <v>1</v>
      </c>
      <c r="G3986">
        <v>98</v>
      </c>
      <c r="H3986">
        <v>10</v>
      </c>
      <c r="I3986" s="3" t="s">
        <v>7201</v>
      </c>
      <c r="J3986">
        <v>1</v>
      </c>
      <c r="K3986">
        <v>1</v>
      </c>
      <c r="L3986">
        <v>1</v>
      </c>
      <c r="M3986">
        <v>2384.0700000000002</v>
      </c>
      <c r="N3986">
        <v>2384.0700000000002</v>
      </c>
      <c r="O3986">
        <v>0</v>
      </c>
      <c r="P3986">
        <v>0</v>
      </c>
      <c r="Q3986">
        <v>1481.9378999999999</v>
      </c>
      <c r="R3986">
        <v>1481.9378999999999</v>
      </c>
      <c r="S3986">
        <v>2384.0700000000002</v>
      </c>
      <c r="T3986">
        <v>190.72559999999999</v>
      </c>
      <c r="U3986">
        <v>59.601799999999997</v>
      </c>
      <c r="X3986">
        <v>41627</v>
      </c>
      <c r="Y3986">
        <v>41639</v>
      </c>
      <c r="Z3986">
        <v>41634</v>
      </c>
    </row>
    <row r="3987" spans="1:26" x14ac:dyDescent="0.3">
      <c r="A3987">
        <v>355</v>
      </c>
      <c r="B3987">
        <v>20131219</v>
      </c>
      <c r="C3987">
        <v>20131231</v>
      </c>
      <c r="D3987">
        <v>20131226</v>
      </c>
      <c r="E3987">
        <v>16639</v>
      </c>
      <c r="F3987">
        <v>1</v>
      </c>
      <c r="G3987">
        <v>6</v>
      </c>
      <c r="H3987">
        <v>9</v>
      </c>
      <c r="I3987" s="3" t="s">
        <v>7202</v>
      </c>
      <c r="J3987">
        <v>1</v>
      </c>
      <c r="K3987">
        <v>1</v>
      </c>
      <c r="L3987">
        <v>1</v>
      </c>
      <c r="M3987">
        <v>2319.9899999999998</v>
      </c>
      <c r="N3987">
        <v>2319.9899999999998</v>
      </c>
      <c r="O3987">
        <v>0</v>
      </c>
      <c r="P3987">
        <v>0</v>
      </c>
      <c r="Q3987">
        <v>1265.6195</v>
      </c>
      <c r="R3987">
        <v>1265.6195</v>
      </c>
      <c r="S3987">
        <v>2319.9899999999998</v>
      </c>
      <c r="T3987">
        <v>185.5992</v>
      </c>
      <c r="U3987">
        <v>57.9998</v>
      </c>
      <c r="X3987">
        <v>41627</v>
      </c>
      <c r="Y3987">
        <v>41639</v>
      </c>
      <c r="Z3987">
        <v>41634</v>
      </c>
    </row>
    <row r="3988" spans="1:26" x14ac:dyDescent="0.3">
      <c r="A3988">
        <v>478</v>
      </c>
      <c r="B3988">
        <v>20131219</v>
      </c>
      <c r="C3988">
        <v>20131231</v>
      </c>
      <c r="D3988">
        <v>20131226</v>
      </c>
      <c r="E3988">
        <v>16639</v>
      </c>
      <c r="F3988">
        <v>1</v>
      </c>
      <c r="G3988">
        <v>6</v>
      </c>
      <c r="H3988">
        <v>9</v>
      </c>
      <c r="I3988" s="3" t="s">
        <v>7202</v>
      </c>
      <c r="J3988">
        <v>2</v>
      </c>
      <c r="K3988">
        <v>1</v>
      </c>
      <c r="L3988">
        <v>1</v>
      </c>
      <c r="M3988">
        <v>9.99</v>
      </c>
      <c r="N3988">
        <v>9.99</v>
      </c>
      <c r="O3988">
        <v>0</v>
      </c>
      <c r="P3988">
        <v>0</v>
      </c>
      <c r="Q3988">
        <v>3.7363</v>
      </c>
      <c r="R3988">
        <v>3.7363</v>
      </c>
      <c r="S3988">
        <v>9.99</v>
      </c>
      <c r="T3988">
        <v>0.79920000000000002</v>
      </c>
      <c r="U3988">
        <v>0.24979999999999999</v>
      </c>
      <c r="X3988">
        <v>41627</v>
      </c>
      <c r="Y3988">
        <v>41639</v>
      </c>
      <c r="Z3988">
        <v>41634</v>
      </c>
    </row>
    <row r="3989" spans="1:26" x14ac:dyDescent="0.3">
      <c r="A3989">
        <v>378</v>
      </c>
      <c r="B3989">
        <v>20131219</v>
      </c>
      <c r="C3989">
        <v>20131231</v>
      </c>
      <c r="D3989">
        <v>20131226</v>
      </c>
      <c r="E3989">
        <v>18336</v>
      </c>
      <c r="F3989">
        <v>1</v>
      </c>
      <c r="G3989">
        <v>6</v>
      </c>
      <c r="H3989">
        <v>9</v>
      </c>
      <c r="I3989" s="3" t="s">
        <v>7203</v>
      </c>
      <c r="J3989">
        <v>1</v>
      </c>
      <c r="K3989">
        <v>1</v>
      </c>
      <c r="L3989">
        <v>1</v>
      </c>
      <c r="M3989">
        <v>2443.35</v>
      </c>
      <c r="N3989">
        <v>2443.35</v>
      </c>
      <c r="O3989">
        <v>0</v>
      </c>
      <c r="P3989">
        <v>0</v>
      </c>
      <c r="Q3989">
        <v>1554.9478999999999</v>
      </c>
      <c r="R3989">
        <v>1554.9478999999999</v>
      </c>
      <c r="S3989">
        <v>2443.35</v>
      </c>
      <c r="T3989">
        <v>195.46799999999999</v>
      </c>
      <c r="U3989">
        <v>61.083799999999997</v>
      </c>
      <c r="X3989">
        <v>41627</v>
      </c>
      <c r="Y3989">
        <v>41639</v>
      </c>
      <c r="Z3989">
        <v>41634</v>
      </c>
    </row>
    <row r="3990" spans="1:26" x14ac:dyDescent="0.3">
      <c r="A3990">
        <v>479</v>
      </c>
      <c r="B3990">
        <v>20131219</v>
      </c>
      <c r="C3990">
        <v>20131231</v>
      </c>
      <c r="D3990">
        <v>20131226</v>
      </c>
      <c r="E3990">
        <v>18336</v>
      </c>
      <c r="F3990">
        <v>1</v>
      </c>
      <c r="G3990">
        <v>6</v>
      </c>
      <c r="H3990">
        <v>9</v>
      </c>
      <c r="I3990" s="3" t="s">
        <v>7203</v>
      </c>
      <c r="J3990">
        <v>2</v>
      </c>
      <c r="K3990">
        <v>1</v>
      </c>
      <c r="L3990">
        <v>1</v>
      </c>
      <c r="M3990">
        <v>8.99</v>
      </c>
      <c r="N3990">
        <v>8.99</v>
      </c>
      <c r="O3990">
        <v>0</v>
      </c>
      <c r="P3990">
        <v>0</v>
      </c>
      <c r="Q3990">
        <v>3.3622999999999998</v>
      </c>
      <c r="R3990">
        <v>3.3622999999999998</v>
      </c>
      <c r="S3990">
        <v>8.99</v>
      </c>
      <c r="T3990">
        <v>0.71919999999999995</v>
      </c>
      <c r="U3990">
        <v>0.2248</v>
      </c>
      <c r="X3990">
        <v>41627</v>
      </c>
      <c r="Y3990">
        <v>41639</v>
      </c>
      <c r="Z3990">
        <v>41634</v>
      </c>
    </row>
    <row r="3991" spans="1:26" x14ac:dyDescent="0.3">
      <c r="A3991">
        <v>477</v>
      </c>
      <c r="B3991">
        <v>20131219</v>
      </c>
      <c r="C3991">
        <v>20131231</v>
      </c>
      <c r="D3991">
        <v>20131226</v>
      </c>
      <c r="E3991">
        <v>18336</v>
      </c>
      <c r="F3991">
        <v>1</v>
      </c>
      <c r="G3991">
        <v>6</v>
      </c>
      <c r="H3991">
        <v>9</v>
      </c>
      <c r="I3991" s="3" t="s">
        <v>7203</v>
      </c>
      <c r="J3991">
        <v>3</v>
      </c>
      <c r="K3991">
        <v>1</v>
      </c>
      <c r="L3991">
        <v>1</v>
      </c>
      <c r="M3991">
        <v>4.99</v>
      </c>
      <c r="N3991">
        <v>4.99</v>
      </c>
      <c r="O3991">
        <v>0</v>
      </c>
      <c r="P3991">
        <v>0</v>
      </c>
      <c r="Q3991">
        <v>1.8663000000000001</v>
      </c>
      <c r="R3991">
        <v>1.8663000000000001</v>
      </c>
      <c r="S3991">
        <v>4.99</v>
      </c>
      <c r="T3991">
        <v>0.3992</v>
      </c>
      <c r="U3991">
        <v>0.12479999999999999</v>
      </c>
      <c r="X3991">
        <v>41627</v>
      </c>
      <c r="Y3991">
        <v>41639</v>
      </c>
      <c r="Z3991">
        <v>41634</v>
      </c>
    </row>
    <row r="3992" spans="1:26" x14ac:dyDescent="0.3">
      <c r="A3992">
        <v>214</v>
      </c>
      <c r="B3992">
        <v>20131219</v>
      </c>
      <c r="C3992">
        <v>20131231</v>
      </c>
      <c r="D3992">
        <v>20131226</v>
      </c>
      <c r="E3992">
        <v>18336</v>
      </c>
      <c r="F3992">
        <v>1</v>
      </c>
      <c r="G3992">
        <v>6</v>
      </c>
      <c r="H3992">
        <v>9</v>
      </c>
      <c r="I3992" s="3" t="s">
        <v>7203</v>
      </c>
      <c r="J3992">
        <v>4</v>
      </c>
      <c r="K3992">
        <v>1</v>
      </c>
      <c r="L3992">
        <v>1</v>
      </c>
      <c r="M3992">
        <v>34.99</v>
      </c>
      <c r="N3992">
        <v>34.99</v>
      </c>
      <c r="O3992">
        <v>0</v>
      </c>
      <c r="P3992">
        <v>0</v>
      </c>
      <c r="Q3992">
        <v>13.0863</v>
      </c>
      <c r="R3992">
        <v>13.0863</v>
      </c>
      <c r="S3992">
        <v>34.99</v>
      </c>
      <c r="T3992">
        <v>2.7991999999999999</v>
      </c>
      <c r="U3992">
        <v>0.87480000000000002</v>
      </c>
      <c r="X3992">
        <v>41627</v>
      </c>
      <c r="Y3992">
        <v>41639</v>
      </c>
      <c r="Z3992">
        <v>41634</v>
      </c>
    </row>
    <row r="3993" spans="1:26" x14ac:dyDescent="0.3">
      <c r="A3993">
        <v>237</v>
      </c>
      <c r="B3993">
        <v>20131219</v>
      </c>
      <c r="C3993">
        <v>20131231</v>
      </c>
      <c r="D3993">
        <v>20131226</v>
      </c>
      <c r="E3993">
        <v>18336</v>
      </c>
      <c r="F3993">
        <v>2</v>
      </c>
      <c r="G3993">
        <v>6</v>
      </c>
      <c r="H3993">
        <v>9</v>
      </c>
      <c r="I3993" s="3" t="s">
        <v>7203</v>
      </c>
      <c r="J3993">
        <v>5</v>
      </c>
      <c r="K3993">
        <v>1</v>
      </c>
      <c r="L3993">
        <v>1</v>
      </c>
      <c r="M3993">
        <v>49.99</v>
      </c>
      <c r="N3993">
        <v>49.99</v>
      </c>
      <c r="O3993">
        <v>0</v>
      </c>
      <c r="P3993">
        <v>0</v>
      </c>
      <c r="Q3993">
        <v>38.4923</v>
      </c>
      <c r="R3993">
        <v>38.4923</v>
      </c>
      <c r="S3993">
        <v>49.99</v>
      </c>
      <c r="T3993">
        <v>3.9992000000000001</v>
      </c>
      <c r="U3993">
        <v>1.2498</v>
      </c>
      <c r="X3993">
        <v>41627</v>
      </c>
      <c r="Y3993">
        <v>41639</v>
      </c>
      <c r="Z3993">
        <v>41634</v>
      </c>
    </row>
    <row r="3994" spans="1:26" x14ac:dyDescent="0.3">
      <c r="A3994">
        <v>463</v>
      </c>
      <c r="B3994">
        <v>20131219</v>
      </c>
      <c r="C3994">
        <v>20131231</v>
      </c>
      <c r="D3994">
        <v>20131226</v>
      </c>
      <c r="E3994">
        <v>18336</v>
      </c>
      <c r="F3994">
        <v>1</v>
      </c>
      <c r="G3994">
        <v>6</v>
      </c>
      <c r="H3994">
        <v>9</v>
      </c>
      <c r="I3994" s="3" t="s">
        <v>7203</v>
      </c>
      <c r="J3994">
        <v>6</v>
      </c>
      <c r="K3994">
        <v>1</v>
      </c>
      <c r="L3994">
        <v>1</v>
      </c>
      <c r="M3994">
        <v>24.49</v>
      </c>
      <c r="N3994">
        <v>24.49</v>
      </c>
      <c r="O3994">
        <v>0</v>
      </c>
      <c r="P3994">
        <v>0</v>
      </c>
      <c r="Q3994">
        <v>9.1593</v>
      </c>
      <c r="R3994">
        <v>9.1593</v>
      </c>
      <c r="S3994">
        <v>24.49</v>
      </c>
      <c r="T3994">
        <v>1.9592000000000001</v>
      </c>
      <c r="U3994">
        <v>0.61229999999999996</v>
      </c>
      <c r="X3994">
        <v>41627</v>
      </c>
      <c r="Y3994">
        <v>41639</v>
      </c>
      <c r="Z3994">
        <v>41634</v>
      </c>
    </row>
    <row r="3995" spans="1:26" x14ac:dyDescent="0.3">
      <c r="A3995">
        <v>582</v>
      </c>
      <c r="B3995">
        <v>20131219</v>
      </c>
      <c r="C3995">
        <v>20131231</v>
      </c>
      <c r="D3995">
        <v>20131226</v>
      </c>
      <c r="E3995">
        <v>24601</v>
      </c>
      <c r="F3995">
        <v>1</v>
      </c>
      <c r="G3995">
        <v>6</v>
      </c>
      <c r="H3995">
        <v>9</v>
      </c>
      <c r="I3995" s="3" t="s">
        <v>7204</v>
      </c>
      <c r="J3995">
        <v>1</v>
      </c>
      <c r="K3995">
        <v>1</v>
      </c>
      <c r="L3995">
        <v>1</v>
      </c>
      <c r="M3995">
        <v>1700.99</v>
      </c>
      <c r="N3995">
        <v>1700.99</v>
      </c>
      <c r="O3995">
        <v>0</v>
      </c>
      <c r="P3995">
        <v>0</v>
      </c>
      <c r="Q3995">
        <v>1082.51</v>
      </c>
      <c r="R3995">
        <v>1082.51</v>
      </c>
      <c r="S3995">
        <v>1700.99</v>
      </c>
      <c r="T3995">
        <v>136.07919999999999</v>
      </c>
      <c r="U3995">
        <v>42.524799999999999</v>
      </c>
      <c r="X3995">
        <v>41627</v>
      </c>
      <c r="Y3995">
        <v>41639</v>
      </c>
      <c r="Z3995">
        <v>41634</v>
      </c>
    </row>
    <row r="3996" spans="1:26" x14ac:dyDescent="0.3">
      <c r="A3996">
        <v>580</v>
      </c>
      <c r="B3996">
        <v>20131219</v>
      </c>
      <c r="C3996">
        <v>20131231</v>
      </c>
      <c r="D3996">
        <v>20131226</v>
      </c>
      <c r="E3996">
        <v>24602</v>
      </c>
      <c r="F3996">
        <v>1</v>
      </c>
      <c r="G3996">
        <v>6</v>
      </c>
      <c r="H3996">
        <v>9</v>
      </c>
      <c r="I3996" s="3" t="s">
        <v>7205</v>
      </c>
      <c r="J3996">
        <v>1</v>
      </c>
      <c r="K3996">
        <v>1</v>
      </c>
      <c r="L3996">
        <v>1</v>
      </c>
      <c r="M3996">
        <v>1700.99</v>
      </c>
      <c r="N3996">
        <v>1700.99</v>
      </c>
      <c r="O3996">
        <v>0</v>
      </c>
      <c r="P3996">
        <v>0</v>
      </c>
      <c r="Q3996">
        <v>1082.51</v>
      </c>
      <c r="R3996">
        <v>1082.51</v>
      </c>
      <c r="S3996">
        <v>1700.99</v>
      </c>
      <c r="T3996">
        <v>136.07919999999999</v>
      </c>
      <c r="U3996">
        <v>42.524799999999999</v>
      </c>
      <c r="X3996">
        <v>41627</v>
      </c>
      <c r="Y3996">
        <v>41639</v>
      </c>
      <c r="Z3996">
        <v>41634</v>
      </c>
    </row>
    <row r="3997" spans="1:26" x14ac:dyDescent="0.3">
      <c r="A3997">
        <v>583</v>
      </c>
      <c r="B3997">
        <v>20131219</v>
      </c>
      <c r="C3997">
        <v>20131231</v>
      </c>
      <c r="D3997">
        <v>20131226</v>
      </c>
      <c r="E3997">
        <v>24480</v>
      </c>
      <c r="F3997">
        <v>1</v>
      </c>
      <c r="G3997">
        <v>6</v>
      </c>
      <c r="H3997">
        <v>9</v>
      </c>
      <c r="I3997" s="3" t="s">
        <v>7206</v>
      </c>
      <c r="J3997">
        <v>1</v>
      </c>
      <c r="K3997">
        <v>1</v>
      </c>
      <c r="L3997">
        <v>1</v>
      </c>
      <c r="M3997">
        <v>1700.99</v>
      </c>
      <c r="N3997">
        <v>1700.99</v>
      </c>
      <c r="O3997">
        <v>0</v>
      </c>
      <c r="P3997">
        <v>0</v>
      </c>
      <c r="Q3997">
        <v>1082.51</v>
      </c>
      <c r="R3997">
        <v>1082.51</v>
      </c>
      <c r="S3997">
        <v>1700.99</v>
      </c>
      <c r="T3997">
        <v>136.07919999999999</v>
      </c>
      <c r="U3997">
        <v>42.524799999999999</v>
      </c>
      <c r="X3997">
        <v>41627</v>
      </c>
      <c r="Y3997">
        <v>41639</v>
      </c>
      <c r="Z3997">
        <v>41634</v>
      </c>
    </row>
    <row r="3998" spans="1:26" x14ac:dyDescent="0.3">
      <c r="A3998">
        <v>539</v>
      </c>
      <c r="B3998">
        <v>20131219</v>
      </c>
      <c r="C3998">
        <v>20131231</v>
      </c>
      <c r="D3998">
        <v>20131226</v>
      </c>
      <c r="E3998">
        <v>24480</v>
      </c>
      <c r="F3998">
        <v>1</v>
      </c>
      <c r="G3998">
        <v>6</v>
      </c>
      <c r="H3998">
        <v>9</v>
      </c>
      <c r="I3998" s="3" t="s">
        <v>7206</v>
      </c>
      <c r="J3998">
        <v>2</v>
      </c>
      <c r="K3998">
        <v>1</v>
      </c>
      <c r="L3998">
        <v>1</v>
      </c>
      <c r="M3998">
        <v>24.99</v>
      </c>
      <c r="N3998">
        <v>24.99</v>
      </c>
      <c r="O3998">
        <v>0</v>
      </c>
      <c r="P3998">
        <v>0</v>
      </c>
      <c r="Q3998">
        <v>9.3462999999999994</v>
      </c>
      <c r="R3998">
        <v>9.3462999999999994</v>
      </c>
      <c r="S3998">
        <v>24.99</v>
      </c>
      <c r="T3998">
        <v>1.9992000000000001</v>
      </c>
      <c r="U3998">
        <v>0.62480000000000002</v>
      </c>
      <c r="X3998">
        <v>41627</v>
      </c>
      <c r="Y3998">
        <v>41639</v>
      </c>
      <c r="Z3998">
        <v>41634</v>
      </c>
    </row>
    <row r="3999" spans="1:26" x14ac:dyDescent="0.3">
      <c r="A3999">
        <v>529</v>
      </c>
      <c r="B3999">
        <v>20131219</v>
      </c>
      <c r="C3999">
        <v>20131231</v>
      </c>
      <c r="D3999">
        <v>20131226</v>
      </c>
      <c r="E3999">
        <v>24480</v>
      </c>
      <c r="F3999">
        <v>1</v>
      </c>
      <c r="G3999">
        <v>6</v>
      </c>
      <c r="H3999">
        <v>9</v>
      </c>
      <c r="I3999" s="3" t="s">
        <v>7206</v>
      </c>
      <c r="J3999">
        <v>3</v>
      </c>
      <c r="K3999">
        <v>1</v>
      </c>
      <c r="L3999">
        <v>1</v>
      </c>
      <c r="M3999">
        <v>3.99</v>
      </c>
      <c r="N3999">
        <v>3.99</v>
      </c>
      <c r="O3999">
        <v>0</v>
      </c>
      <c r="P3999">
        <v>0</v>
      </c>
      <c r="Q3999">
        <v>1.4923</v>
      </c>
      <c r="R3999">
        <v>1.4923</v>
      </c>
      <c r="S3999">
        <v>3.99</v>
      </c>
      <c r="T3999">
        <v>0.31919999999999998</v>
      </c>
      <c r="U3999">
        <v>9.98E-2</v>
      </c>
      <c r="X3999">
        <v>41627</v>
      </c>
      <c r="Y3999">
        <v>41639</v>
      </c>
      <c r="Z3999">
        <v>41634</v>
      </c>
    </row>
    <row r="4000" spans="1:26" x14ac:dyDescent="0.3">
      <c r="A4000">
        <v>480</v>
      </c>
      <c r="B4000">
        <v>20131219</v>
      </c>
      <c r="C4000">
        <v>20131231</v>
      </c>
      <c r="D4000">
        <v>20131226</v>
      </c>
      <c r="E4000">
        <v>24480</v>
      </c>
      <c r="F4000">
        <v>1</v>
      </c>
      <c r="G4000">
        <v>6</v>
      </c>
      <c r="H4000">
        <v>9</v>
      </c>
      <c r="I4000" s="3" t="s">
        <v>7206</v>
      </c>
      <c r="J4000">
        <v>4</v>
      </c>
      <c r="K4000">
        <v>1</v>
      </c>
      <c r="L4000">
        <v>1</v>
      </c>
      <c r="M4000">
        <v>2.29</v>
      </c>
      <c r="N4000">
        <v>2.29</v>
      </c>
      <c r="O4000">
        <v>0</v>
      </c>
      <c r="P4000">
        <v>0</v>
      </c>
      <c r="Q4000">
        <v>0.85650000000000004</v>
      </c>
      <c r="R4000">
        <v>0.85650000000000004</v>
      </c>
      <c r="S4000">
        <v>2.29</v>
      </c>
      <c r="T4000">
        <v>0.1832</v>
      </c>
      <c r="U4000">
        <v>5.7299999999999997E-2</v>
      </c>
      <c r="X4000">
        <v>41627</v>
      </c>
      <c r="Y4000">
        <v>41639</v>
      </c>
      <c r="Z4000">
        <v>41634</v>
      </c>
    </row>
    <row r="4001" spans="1:26" x14ac:dyDescent="0.3">
      <c r="A4001">
        <v>581</v>
      </c>
      <c r="B4001">
        <v>20131219</v>
      </c>
      <c r="C4001">
        <v>20131231</v>
      </c>
      <c r="D4001">
        <v>20131226</v>
      </c>
      <c r="E4001">
        <v>16026</v>
      </c>
      <c r="F4001">
        <v>1</v>
      </c>
      <c r="G4001">
        <v>6</v>
      </c>
      <c r="H4001">
        <v>9</v>
      </c>
      <c r="I4001" s="3" t="s">
        <v>7207</v>
      </c>
      <c r="J4001">
        <v>1</v>
      </c>
      <c r="K4001">
        <v>1</v>
      </c>
      <c r="L4001">
        <v>1</v>
      </c>
      <c r="M4001">
        <v>1700.99</v>
      </c>
      <c r="N4001">
        <v>1700.99</v>
      </c>
      <c r="O4001">
        <v>0</v>
      </c>
      <c r="P4001">
        <v>0</v>
      </c>
      <c r="Q4001">
        <v>1082.51</v>
      </c>
      <c r="R4001">
        <v>1082.51</v>
      </c>
      <c r="S4001">
        <v>1700.99</v>
      </c>
      <c r="T4001">
        <v>136.07919999999999</v>
      </c>
      <c r="U4001">
        <v>42.524799999999999</v>
      </c>
      <c r="X4001">
        <v>41627</v>
      </c>
      <c r="Y4001">
        <v>41639</v>
      </c>
      <c r="Z4001">
        <v>41634</v>
      </c>
    </row>
    <row r="4002" spans="1:26" x14ac:dyDescent="0.3">
      <c r="A4002">
        <v>490</v>
      </c>
      <c r="B4002">
        <v>20131219</v>
      </c>
      <c r="C4002">
        <v>20131231</v>
      </c>
      <c r="D4002">
        <v>20131226</v>
      </c>
      <c r="E4002">
        <v>16026</v>
      </c>
      <c r="F4002">
        <v>1</v>
      </c>
      <c r="G4002">
        <v>6</v>
      </c>
      <c r="H4002">
        <v>9</v>
      </c>
      <c r="I4002" s="3" t="s">
        <v>7207</v>
      </c>
      <c r="J4002">
        <v>2</v>
      </c>
      <c r="K4002">
        <v>1</v>
      </c>
      <c r="L4002">
        <v>1</v>
      </c>
      <c r="M4002">
        <v>53.99</v>
      </c>
      <c r="N4002">
        <v>53.99</v>
      </c>
      <c r="O4002">
        <v>0</v>
      </c>
      <c r="P4002">
        <v>0</v>
      </c>
      <c r="Q4002">
        <v>41.572299999999998</v>
      </c>
      <c r="R4002">
        <v>41.572299999999998</v>
      </c>
      <c r="S4002">
        <v>53.99</v>
      </c>
      <c r="T4002">
        <v>4.3192000000000004</v>
      </c>
      <c r="U4002">
        <v>1.3498000000000001</v>
      </c>
      <c r="X4002">
        <v>41627</v>
      </c>
      <c r="Y4002">
        <v>41639</v>
      </c>
      <c r="Z4002">
        <v>41634</v>
      </c>
    </row>
    <row r="4003" spans="1:26" x14ac:dyDescent="0.3">
      <c r="A4003">
        <v>384</v>
      </c>
      <c r="B4003">
        <v>20131219</v>
      </c>
      <c r="C4003">
        <v>20131231</v>
      </c>
      <c r="D4003">
        <v>20131226</v>
      </c>
      <c r="E4003">
        <v>27699</v>
      </c>
      <c r="F4003">
        <v>1</v>
      </c>
      <c r="G4003">
        <v>6</v>
      </c>
      <c r="H4003">
        <v>9</v>
      </c>
      <c r="I4003" s="3" t="s">
        <v>7208</v>
      </c>
      <c r="J4003">
        <v>1</v>
      </c>
      <c r="K4003">
        <v>1</v>
      </c>
      <c r="L4003">
        <v>1</v>
      </c>
      <c r="M4003">
        <v>1120.49</v>
      </c>
      <c r="N4003">
        <v>1120.49</v>
      </c>
      <c r="O4003">
        <v>0</v>
      </c>
      <c r="P4003">
        <v>0</v>
      </c>
      <c r="Q4003">
        <v>713.07979999999998</v>
      </c>
      <c r="R4003">
        <v>713.07979999999998</v>
      </c>
      <c r="S4003">
        <v>1120.49</v>
      </c>
      <c r="T4003">
        <v>89.639200000000002</v>
      </c>
      <c r="U4003">
        <v>28.0123</v>
      </c>
      <c r="X4003">
        <v>41627</v>
      </c>
      <c r="Y4003">
        <v>41639</v>
      </c>
      <c r="Z4003">
        <v>41634</v>
      </c>
    </row>
    <row r="4004" spans="1:26" x14ac:dyDescent="0.3">
      <c r="A4004">
        <v>217</v>
      </c>
      <c r="B4004">
        <v>20131219</v>
      </c>
      <c r="C4004">
        <v>20131231</v>
      </c>
      <c r="D4004">
        <v>20131226</v>
      </c>
      <c r="E4004">
        <v>27699</v>
      </c>
      <c r="F4004">
        <v>1</v>
      </c>
      <c r="G4004">
        <v>6</v>
      </c>
      <c r="H4004">
        <v>9</v>
      </c>
      <c r="I4004" s="3" t="s">
        <v>7208</v>
      </c>
      <c r="J4004">
        <v>2</v>
      </c>
      <c r="K4004">
        <v>1</v>
      </c>
      <c r="L4004">
        <v>1</v>
      </c>
      <c r="M4004">
        <v>34.99</v>
      </c>
      <c r="N4004">
        <v>34.99</v>
      </c>
      <c r="O4004">
        <v>0</v>
      </c>
      <c r="P4004">
        <v>0</v>
      </c>
      <c r="Q4004">
        <v>13.0863</v>
      </c>
      <c r="R4004">
        <v>13.0863</v>
      </c>
      <c r="S4004">
        <v>34.99</v>
      </c>
      <c r="T4004">
        <v>2.7991999999999999</v>
      </c>
      <c r="U4004">
        <v>0.87480000000000002</v>
      </c>
      <c r="X4004">
        <v>41627</v>
      </c>
      <c r="Y4004">
        <v>41639</v>
      </c>
      <c r="Z4004">
        <v>41634</v>
      </c>
    </row>
    <row r="4005" spans="1:26" x14ac:dyDescent="0.3">
      <c r="A4005">
        <v>579</v>
      </c>
      <c r="B4005">
        <v>20131219</v>
      </c>
      <c r="C4005">
        <v>20131231</v>
      </c>
      <c r="D4005">
        <v>20131226</v>
      </c>
      <c r="E4005">
        <v>26304</v>
      </c>
      <c r="F4005">
        <v>1</v>
      </c>
      <c r="G4005">
        <v>100</v>
      </c>
      <c r="H4005">
        <v>1</v>
      </c>
      <c r="I4005" s="3" t="s">
        <v>7209</v>
      </c>
      <c r="J4005">
        <v>1</v>
      </c>
      <c r="K4005">
        <v>1</v>
      </c>
      <c r="L4005">
        <v>1</v>
      </c>
      <c r="M4005">
        <v>1214.8499999999999</v>
      </c>
      <c r="N4005">
        <v>1214.8499999999999</v>
      </c>
      <c r="O4005">
        <v>0</v>
      </c>
      <c r="P4005">
        <v>0</v>
      </c>
      <c r="Q4005">
        <v>755.1508</v>
      </c>
      <c r="R4005">
        <v>755.1508</v>
      </c>
      <c r="S4005">
        <v>1214.8499999999999</v>
      </c>
      <c r="T4005">
        <v>97.188000000000002</v>
      </c>
      <c r="U4005">
        <v>30.371300000000002</v>
      </c>
      <c r="X4005">
        <v>41627</v>
      </c>
      <c r="Y4005">
        <v>41639</v>
      </c>
      <c r="Z4005">
        <v>41634</v>
      </c>
    </row>
    <row r="4006" spans="1:26" x14ac:dyDescent="0.3">
      <c r="A4006">
        <v>563</v>
      </c>
      <c r="B4006">
        <v>20131219</v>
      </c>
      <c r="C4006">
        <v>20131231</v>
      </c>
      <c r="D4006">
        <v>20131226</v>
      </c>
      <c r="E4006">
        <v>25076</v>
      </c>
      <c r="F4006">
        <v>1</v>
      </c>
      <c r="G4006">
        <v>100</v>
      </c>
      <c r="H4006">
        <v>4</v>
      </c>
      <c r="I4006" s="3" t="s">
        <v>7210</v>
      </c>
      <c r="J4006">
        <v>1</v>
      </c>
      <c r="K4006">
        <v>1</v>
      </c>
      <c r="L4006">
        <v>1</v>
      </c>
      <c r="M4006">
        <v>2384.0700000000002</v>
      </c>
      <c r="N4006">
        <v>2384.0700000000002</v>
      </c>
      <c r="O4006">
        <v>0</v>
      </c>
      <c r="P4006">
        <v>0</v>
      </c>
      <c r="Q4006">
        <v>1481.9378999999999</v>
      </c>
      <c r="R4006">
        <v>1481.9378999999999</v>
      </c>
      <c r="S4006">
        <v>2384.0700000000002</v>
      </c>
      <c r="T4006">
        <v>190.72559999999999</v>
      </c>
      <c r="U4006">
        <v>59.601799999999997</v>
      </c>
      <c r="X4006">
        <v>41627</v>
      </c>
      <c r="Y4006">
        <v>41639</v>
      </c>
      <c r="Z4006">
        <v>41634</v>
      </c>
    </row>
    <row r="4007" spans="1:26" x14ac:dyDescent="0.3">
      <c r="A4007">
        <v>217</v>
      </c>
      <c r="B4007">
        <v>20131219</v>
      </c>
      <c r="C4007">
        <v>20131231</v>
      </c>
      <c r="D4007">
        <v>20131226</v>
      </c>
      <c r="E4007">
        <v>25076</v>
      </c>
      <c r="F4007">
        <v>1</v>
      </c>
      <c r="G4007">
        <v>100</v>
      </c>
      <c r="H4007">
        <v>4</v>
      </c>
      <c r="I4007" s="3" t="s">
        <v>7210</v>
      </c>
      <c r="J4007">
        <v>2</v>
      </c>
      <c r="K4007">
        <v>1</v>
      </c>
      <c r="L4007">
        <v>1</v>
      </c>
      <c r="M4007">
        <v>34.99</v>
      </c>
      <c r="N4007">
        <v>34.99</v>
      </c>
      <c r="O4007">
        <v>0</v>
      </c>
      <c r="P4007">
        <v>0</v>
      </c>
      <c r="Q4007">
        <v>13.0863</v>
      </c>
      <c r="R4007">
        <v>13.0863</v>
      </c>
      <c r="S4007">
        <v>34.99</v>
      </c>
      <c r="T4007">
        <v>2.7991999999999999</v>
      </c>
      <c r="U4007">
        <v>0.87480000000000002</v>
      </c>
      <c r="X4007">
        <v>41627</v>
      </c>
      <c r="Y4007">
        <v>41639</v>
      </c>
      <c r="Z4007">
        <v>41634</v>
      </c>
    </row>
    <row r="4008" spans="1:26" x14ac:dyDescent="0.3">
      <c r="A4008">
        <v>231</v>
      </c>
      <c r="B4008">
        <v>20131219</v>
      </c>
      <c r="C4008">
        <v>20131231</v>
      </c>
      <c r="D4008">
        <v>20131226</v>
      </c>
      <c r="E4008">
        <v>25076</v>
      </c>
      <c r="F4008">
        <v>1</v>
      </c>
      <c r="G4008">
        <v>100</v>
      </c>
      <c r="H4008">
        <v>4</v>
      </c>
      <c r="I4008" s="3" t="s">
        <v>7210</v>
      </c>
      <c r="J4008">
        <v>3</v>
      </c>
      <c r="K4008">
        <v>1</v>
      </c>
      <c r="L4008">
        <v>1</v>
      </c>
      <c r="M4008">
        <v>49.99</v>
      </c>
      <c r="N4008">
        <v>49.99</v>
      </c>
      <c r="O4008">
        <v>0</v>
      </c>
      <c r="P4008">
        <v>0</v>
      </c>
      <c r="Q4008">
        <v>38.4923</v>
      </c>
      <c r="R4008">
        <v>38.4923</v>
      </c>
      <c r="S4008">
        <v>49.99</v>
      </c>
      <c r="T4008">
        <v>3.9992000000000001</v>
      </c>
      <c r="U4008">
        <v>1.2498</v>
      </c>
      <c r="X4008">
        <v>41627</v>
      </c>
      <c r="Y4008">
        <v>41639</v>
      </c>
      <c r="Z4008">
        <v>41634</v>
      </c>
    </row>
    <row r="4009" spans="1:26" x14ac:dyDescent="0.3">
      <c r="A4009">
        <v>579</v>
      </c>
      <c r="B4009">
        <v>20131219</v>
      </c>
      <c r="C4009">
        <v>20131231</v>
      </c>
      <c r="D4009">
        <v>20131226</v>
      </c>
      <c r="E4009">
        <v>26280</v>
      </c>
      <c r="F4009">
        <v>1</v>
      </c>
      <c r="G4009">
        <v>100</v>
      </c>
      <c r="H4009">
        <v>4</v>
      </c>
      <c r="I4009" s="3" t="s">
        <v>7211</v>
      </c>
      <c r="J4009">
        <v>1</v>
      </c>
      <c r="K4009">
        <v>1</v>
      </c>
      <c r="L4009">
        <v>1</v>
      </c>
      <c r="M4009">
        <v>1214.8499999999999</v>
      </c>
      <c r="N4009">
        <v>1214.8499999999999</v>
      </c>
      <c r="O4009">
        <v>0</v>
      </c>
      <c r="P4009">
        <v>0</v>
      </c>
      <c r="Q4009">
        <v>755.1508</v>
      </c>
      <c r="R4009">
        <v>755.1508</v>
      </c>
      <c r="S4009">
        <v>1214.8499999999999</v>
      </c>
      <c r="T4009">
        <v>97.188000000000002</v>
      </c>
      <c r="U4009">
        <v>30.371300000000002</v>
      </c>
      <c r="X4009">
        <v>41627</v>
      </c>
      <c r="Y4009">
        <v>41639</v>
      </c>
      <c r="Z4009">
        <v>41634</v>
      </c>
    </row>
    <row r="4010" spans="1:26" x14ac:dyDescent="0.3">
      <c r="A4010">
        <v>222</v>
      </c>
      <c r="B4010">
        <v>20131219</v>
      </c>
      <c r="C4010">
        <v>20131231</v>
      </c>
      <c r="D4010">
        <v>20131226</v>
      </c>
      <c r="E4010">
        <v>26280</v>
      </c>
      <c r="F4010">
        <v>1</v>
      </c>
      <c r="G4010">
        <v>100</v>
      </c>
      <c r="H4010">
        <v>4</v>
      </c>
      <c r="I4010" s="3" t="s">
        <v>7211</v>
      </c>
      <c r="J4010">
        <v>2</v>
      </c>
      <c r="K4010">
        <v>1</v>
      </c>
      <c r="L4010">
        <v>1</v>
      </c>
      <c r="M4010">
        <v>34.99</v>
      </c>
      <c r="N4010">
        <v>34.99</v>
      </c>
      <c r="O4010">
        <v>0</v>
      </c>
      <c r="P4010">
        <v>0</v>
      </c>
      <c r="Q4010">
        <v>13.0863</v>
      </c>
      <c r="R4010">
        <v>13.0863</v>
      </c>
      <c r="S4010">
        <v>34.99</v>
      </c>
      <c r="T4010">
        <v>2.7991999999999999</v>
      </c>
      <c r="U4010">
        <v>0.87480000000000002</v>
      </c>
      <c r="X4010">
        <v>41627</v>
      </c>
      <c r="Y4010">
        <v>41639</v>
      </c>
      <c r="Z4010">
        <v>41634</v>
      </c>
    </row>
    <row r="4011" spans="1:26" x14ac:dyDescent="0.3">
      <c r="A4011">
        <v>574</v>
      </c>
      <c r="B4011">
        <v>20131219</v>
      </c>
      <c r="C4011">
        <v>20131231</v>
      </c>
      <c r="D4011">
        <v>20131226</v>
      </c>
      <c r="E4011">
        <v>15997</v>
      </c>
      <c r="F4011">
        <v>1</v>
      </c>
      <c r="G4011">
        <v>19</v>
      </c>
      <c r="H4011">
        <v>6</v>
      </c>
      <c r="I4011" s="3" t="s">
        <v>7212</v>
      </c>
      <c r="J4011">
        <v>1</v>
      </c>
      <c r="K4011">
        <v>1</v>
      </c>
      <c r="L4011">
        <v>1</v>
      </c>
      <c r="M4011">
        <v>2384.0700000000002</v>
      </c>
      <c r="N4011">
        <v>2384.0700000000002</v>
      </c>
      <c r="O4011">
        <v>0</v>
      </c>
      <c r="P4011">
        <v>0</v>
      </c>
      <c r="Q4011">
        <v>1481.9378999999999</v>
      </c>
      <c r="R4011">
        <v>1481.9378999999999</v>
      </c>
      <c r="S4011">
        <v>2384.0700000000002</v>
      </c>
      <c r="T4011">
        <v>190.72559999999999</v>
      </c>
      <c r="U4011">
        <v>59.601799999999997</v>
      </c>
      <c r="X4011">
        <v>41627</v>
      </c>
      <c r="Y4011">
        <v>41639</v>
      </c>
      <c r="Z4011">
        <v>41634</v>
      </c>
    </row>
    <row r="4012" spans="1:26" x14ac:dyDescent="0.3">
      <c r="A4012">
        <v>561</v>
      </c>
      <c r="B4012">
        <v>20131219</v>
      </c>
      <c r="C4012">
        <v>20131231</v>
      </c>
      <c r="D4012">
        <v>20131226</v>
      </c>
      <c r="E4012">
        <v>25008</v>
      </c>
      <c r="F4012">
        <v>1</v>
      </c>
      <c r="G4012">
        <v>100</v>
      </c>
      <c r="H4012">
        <v>4</v>
      </c>
      <c r="I4012" s="3" t="s">
        <v>7213</v>
      </c>
      <c r="J4012">
        <v>1</v>
      </c>
      <c r="K4012">
        <v>1</v>
      </c>
      <c r="L4012">
        <v>1</v>
      </c>
      <c r="M4012">
        <v>2384.0700000000002</v>
      </c>
      <c r="N4012">
        <v>2384.0700000000002</v>
      </c>
      <c r="O4012">
        <v>0</v>
      </c>
      <c r="P4012">
        <v>0</v>
      </c>
      <c r="Q4012">
        <v>1481.9378999999999</v>
      </c>
      <c r="R4012">
        <v>1481.9378999999999</v>
      </c>
      <c r="S4012">
        <v>2384.0700000000002</v>
      </c>
      <c r="T4012">
        <v>190.72559999999999</v>
      </c>
      <c r="U4012">
        <v>59.601799999999997</v>
      </c>
      <c r="X4012">
        <v>41627</v>
      </c>
      <c r="Y4012">
        <v>41639</v>
      </c>
      <c r="Z4012">
        <v>41634</v>
      </c>
    </row>
    <row r="4013" spans="1:26" x14ac:dyDescent="0.3">
      <c r="A4013">
        <v>488</v>
      </c>
      <c r="B4013">
        <v>20131219</v>
      </c>
      <c r="C4013">
        <v>20131231</v>
      </c>
      <c r="D4013">
        <v>20131226</v>
      </c>
      <c r="E4013">
        <v>25008</v>
      </c>
      <c r="F4013">
        <v>1</v>
      </c>
      <c r="G4013">
        <v>100</v>
      </c>
      <c r="H4013">
        <v>4</v>
      </c>
      <c r="I4013" s="3" t="s">
        <v>7213</v>
      </c>
      <c r="J4013">
        <v>2</v>
      </c>
      <c r="K4013">
        <v>1</v>
      </c>
      <c r="L4013">
        <v>1</v>
      </c>
      <c r="M4013">
        <v>53.99</v>
      </c>
      <c r="N4013">
        <v>53.99</v>
      </c>
      <c r="O4013">
        <v>0</v>
      </c>
      <c r="P4013">
        <v>0</v>
      </c>
      <c r="Q4013">
        <v>41.572299999999998</v>
      </c>
      <c r="R4013">
        <v>41.572299999999998</v>
      </c>
      <c r="S4013">
        <v>53.99</v>
      </c>
      <c r="T4013">
        <v>4.3192000000000004</v>
      </c>
      <c r="U4013">
        <v>1.3498000000000001</v>
      </c>
      <c r="X4013">
        <v>41627</v>
      </c>
      <c r="Y4013">
        <v>41639</v>
      </c>
      <c r="Z4013">
        <v>41634</v>
      </c>
    </row>
    <row r="4014" spans="1:26" x14ac:dyDescent="0.3">
      <c r="A4014">
        <v>564</v>
      </c>
      <c r="B4014">
        <v>20131219</v>
      </c>
      <c r="C4014">
        <v>20131231</v>
      </c>
      <c r="D4014">
        <v>20131226</v>
      </c>
      <c r="E4014">
        <v>24997</v>
      </c>
      <c r="F4014">
        <v>1</v>
      </c>
      <c r="G4014">
        <v>100</v>
      </c>
      <c r="H4014">
        <v>4</v>
      </c>
      <c r="I4014" s="3" t="s">
        <v>7214</v>
      </c>
      <c r="J4014">
        <v>1</v>
      </c>
      <c r="K4014">
        <v>1</v>
      </c>
      <c r="L4014">
        <v>1</v>
      </c>
      <c r="M4014">
        <v>2384.0700000000002</v>
      </c>
      <c r="N4014">
        <v>2384.0700000000002</v>
      </c>
      <c r="O4014">
        <v>0</v>
      </c>
      <c r="P4014">
        <v>0</v>
      </c>
      <c r="Q4014">
        <v>1481.9378999999999</v>
      </c>
      <c r="R4014">
        <v>1481.9378999999999</v>
      </c>
      <c r="S4014">
        <v>2384.0700000000002</v>
      </c>
      <c r="T4014">
        <v>190.72559999999999</v>
      </c>
      <c r="U4014">
        <v>59.601799999999997</v>
      </c>
      <c r="X4014">
        <v>41627</v>
      </c>
      <c r="Y4014">
        <v>41639</v>
      </c>
      <c r="Z4014">
        <v>41634</v>
      </c>
    </row>
    <row r="4015" spans="1:26" x14ac:dyDescent="0.3">
      <c r="A4015">
        <v>491</v>
      </c>
      <c r="B4015">
        <v>20131219</v>
      </c>
      <c r="C4015">
        <v>20131231</v>
      </c>
      <c r="D4015">
        <v>20131226</v>
      </c>
      <c r="E4015">
        <v>24997</v>
      </c>
      <c r="F4015">
        <v>1</v>
      </c>
      <c r="G4015">
        <v>100</v>
      </c>
      <c r="H4015">
        <v>4</v>
      </c>
      <c r="I4015" s="3" t="s">
        <v>7214</v>
      </c>
      <c r="J4015">
        <v>2</v>
      </c>
      <c r="K4015">
        <v>1</v>
      </c>
      <c r="L4015">
        <v>1</v>
      </c>
      <c r="M4015">
        <v>53.99</v>
      </c>
      <c r="N4015">
        <v>53.99</v>
      </c>
      <c r="O4015">
        <v>0</v>
      </c>
      <c r="P4015">
        <v>0</v>
      </c>
      <c r="Q4015">
        <v>41.572299999999998</v>
      </c>
      <c r="R4015">
        <v>41.572299999999998</v>
      </c>
      <c r="S4015">
        <v>53.99</v>
      </c>
      <c r="T4015">
        <v>4.3192000000000004</v>
      </c>
      <c r="U4015">
        <v>1.3498000000000001</v>
      </c>
      <c r="X4015">
        <v>41627</v>
      </c>
      <c r="Y4015">
        <v>41639</v>
      </c>
      <c r="Z4015">
        <v>41634</v>
      </c>
    </row>
    <row r="4016" spans="1:26" x14ac:dyDescent="0.3">
      <c r="A4016">
        <v>605</v>
      </c>
      <c r="B4016">
        <v>20131219</v>
      </c>
      <c r="C4016">
        <v>20131231</v>
      </c>
      <c r="D4016">
        <v>20131226</v>
      </c>
      <c r="E4016">
        <v>23872</v>
      </c>
      <c r="F4016">
        <v>1</v>
      </c>
      <c r="G4016">
        <v>100</v>
      </c>
      <c r="H4016">
        <v>1</v>
      </c>
      <c r="I4016" s="3" t="s">
        <v>7215</v>
      </c>
      <c r="J4016">
        <v>1</v>
      </c>
      <c r="K4016">
        <v>1</v>
      </c>
      <c r="L4016">
        <v>1</v>
      </c>
      <c r="M4016">
        <v>539.99</v>
      </c>
      <c r="N4016">
        <v>539.99</v>
      </c>
      <c r="O4016">
        <v>0</v>
      </c>
      <c r="P4016">
        <v>0</v>
      </c>
      <c r="Q4016">
        <v>343.64960000000002</v>
      </c>
      <c r="R4016">
        <v>343.64960000000002</v>
      </c>
      <c r="S4016">
        <v>539.99</v>
      </c>
      <c r="T4016">
        <v>43.199199999999998</v>
      </c>
      <c r="U4016">
        <v>13.4998</v>
      </c>
      <c r="X4016">
        <v>41627</v>
      </c>
      <c r="Y4016">
        <v>41639</v>
      </c>
      <c r="Z4016">
        <v>41634</v>
      </c>
    </row>
    <row r="4017" spans="1:26" x14ac:dyDescent="0.3">
      <c r="A4017">
        <v>479</v>
      </c>
      <c r="B4017">
        <v>20131219</v>
      </c>
      <c r="C4017">
        <v>20131231</v>
      </c>
      <c r="D4017">
        <v>20131226</v>
      </c>
      <c r="E4017">
        <v>23872</v>
      </c>
      <c r="F4017">
        <v>1</v>
      </c>
      <c r="G4017">
        <v>100</v>
      </c>
      <c r="H4017">
        <v>1</v>
      </c>
      <c r="I4017" s="3" t="s">
        <v>7215</v>
      </c>
      <c r="J4017">
        <v>2</v>
      </c>
      <c r="K4017">
        <v>1</v>
      </c>
      <c r="L4017">
        <v>1</v>
      </c>
      <c r="M4017">
        <v>8.99</v>
      </c>
      <c r="N4017">
        <v>8.99</v>
      </c>
      <c r="O4017">
        <v>0</v>
      </c>
      <c r="P4017">
        <v>0</v>
      </c>
      <c r="Q4017">
        <v>3.3622999999999998</v>
      </c>
      <c r="R4017">
        <v>3.3622999999999998</v>
      </c>
      <c r="S4017">
        <v>8.99</v>
      </c>
      <c r="T4017">
        <v>0.71919999999999995</v>
      </c>
      <c r="U4017">
        <v>0.2248</v>
      </c>
      <c r="X4017">
        <v>41627</v>
      </c>
      <c r="Y4017">
        <v>41639</v>
      </c>
      <c r="Z4017">
        <v>41634</v>
      </c>
    </row>
    <row r="4018" spans="1:26" x14ac:dyDescent="0.3">
      <c r="A4018">
        <v>477</v>
      </c>
      <c r="B4018">
        <v>20131219</v>
      </c>
      <c r="C4018">
        <v>20131231</v>
      </c>
      <c r="D4018">
        <v>20131226</v>
      </c>
      <c r="E4018">
        <v>23872</v>
      </c>
      <c r="F4018">
        <v>1</v>
      </c>
      <c r="G4018">
        <v>100</v>
      </c>
      <c r="H4018">
        <v>1</v>
      </c>
      <c r="I4018" s="3" t="s">
        <v>7215</v>
      </c>
      <c r="J4018">
        <v>3</v>
      </c>
      <c r="K4018">
        <v>1</v>
      </c>
      <c r="L4018">
        <v>1</v>
      </c>
      <c r="M4018">
        <v>4.99</v>
      </c>
      <c r="N4018">
        <v>4.99</v>
      </c>
      <c r="O4018">
        <v>0</v>
      </c>
      <c r="P4018">
        <v>0</v>
      </c>
      <c r="Q4018">
        <v>1.8663000000000001</v>
      </c>
      <c r="R4018">
        <v>1.8663000000000001</v>
      </c>
      <c r="S4018">
        <v>4.99</v>
      </c>
      <c r="T4018">
        <v>0.3992</v>
      </c>
      <c r="U4018">
        <v>0.12479999999999999</v>
      </c>
      <c r="X4018">
        <v>41627</v>
      </c>
      <c r="Y4018">
        <v>41639</v>
      </c>
      <c r="Z4018">
        <v>41634</v>
      </c>
    </row>
    <row r="4019" spans="1:26" x14ac:dyDescent="0.3">
      <c r="A4019">
        <v>480</v>
      </c>
      <c r="B4019">
        <v>20131219</v>
      </c>
      <c r="C4019">
        <v>20131231</v>
      </c>
      <c r="D4019">
        <v>20131226</v>
      </c>
      <c r="E4019">
        <v>23872</v>
      </c>
      <c r="F4019">
        <v>1</v>
      </c>
      <c r="G4019">
        <v>100</v>
      </c>
      <c r="H4019">
        <v>1</v>
      </c>
      <c r="I4019" s="3" t="s">
        <v>7215</v>
      </c>
      <c r="J4019">
        <v>4</v>
      </c>
      <c r="K4019">
        <v>1</v>
      </c>
      <c r="L4019">
        <v>1</v>
      </c>
      <c r="M4019">
        <v>2.29</v>
      </c>
      <c r="N4019">
        <v>2.29</v>
      </c>
      <c r="O4019">
        <v>0</v>
      </c>
      <c r="P4019">
        <v>0</v>
      </c>
      <c r="Q4019">
        <v>0.85650000000000004</v>
      </c>
      <c r="R4019">
        <v>0.85650000000000004</v>
      </c>
      <c r="S4019">
        <v>2.29</v>
      </c>
      <c r="T4019">
        <v>0.1832</v>
      </c>
      <c r="U4019">
        <v>5.7299999999999997E-2</v>
      </c>
      <c r="X4019">
        <v>41627</v>
      </c>
      <c r="Y4019">
        <v>41639</v>
      </c>
      <c r="Z4019">
        <v>41634</v>
      </c>
    </row>
    <row r="4020" spans="1:26" x14ac:dyDescent="0.3">
      <c r="A4020">
        <v>606</v>
      </c>
      <c r="B4020">
        <v>20131219</v>
      </c>
      <c r="C4020">
        <v>20131231</v>
      </c>
      <c r="D4020">
        <v>20131226</v>
      </c>
      <c r="E4020">
        <v>28284</v>
      </c>
      <c r="F4020">
        <v>1</v>
      </c>
      <c r="G4020">
        <v>19</v>
      </c>
      <c r="H4020">
        <v>6</v>
      </c>
      <c r="I4020" s="3" t="s">
        <v>7216</v>
      </c>
      <c r="J4020">
        <v>1</v>
      </c>
      <c r="K4020">
        <v>1</v>
      </c>
      <c r="L4020">
        <v>1</v>
      </c>
      <c r="M4020">
        <v>539.99</v>
      </c>
      <c r="N4020">
        <v>539.99</v>
      </c>
      <c r="O4020">
        <v>0</v>
      </c>
      <c r="P4020">
        <v>0</v>
      </c>
      <c r="Q4020">
        <v>343.64960000000002</v>
      </c>
      <c r="R4020">
        <v>343.64960000000002</v>
      </c>
      <c r="S4020">
        <v>539.99</v>
      </c>
      <c r="T4020">
        <v>43.199199999999998</v>
      </c>
      <c r="U4020">
        <v>13.4998</v>
      </c>
      <c r="X4020">
        <v>41627</v>
      </c>
      <c r="Y4020">
        <v>41639</v>
      </c>
      <c r="Z4020">
        <v>41634</v>
      </c>
    </row>
    <row r="4021" spans="1:26" x14ac:dyDescent="0.3">
      <c r="A4021">
        <v>538</v>
      </c>
      <c r="B4021">
        <v>20131219</v>
      </c>
      <c r="C4021">
        <v>20131231</v>
      </c>
      <c r="D4021">
        <v>20131226</v>
      </c>
      <c r="E4021">
        <v>28284</v>
      </c>
      <c r="F4021">
        <v>1</v>
      </c>
      <c r="G4021">
        <v>19</v>
      </c>
      <c r="H4021">
        <v>6</v>
      </c>
      <c r="I4021" s="3" t="s">
        <v>7216</v>
      </c>
      <c r="J4021">
        <v>2</v>
      </c>
      <c r="K4021">
        <v>1</v>
      </c>
      <c r="L4021">
        <v>1</v>
      </c>
      <c r="M4021">
        <v>21.49</v>
      </c>
      <c r="N4021">
        <v>21.49</v>
      </c>
      <c r="O4021">
        <v>0</v>
      </c>
      <c r="P4021">
        <v>0</v>
      </c>
      <c r="Q4021">
        <v>8.0373000000000001</v>
      </c>
      <c r="R4021">
        <v>8.0373000000000001</v>
      </c>
      <c r="S4021">
        <v>21.49</v>
      </c>
      <c r="T4021">
        <v>1.7192000000000001</v>
      </c>
      <c r="U4021">
        <v>0.5373</v>
      </c>
      <c r="X4021">
        <v>41627</v>
      </c>
      <c r="Y4021">
        <v>41639</v>
      </c>
      <c r="Z4021">
        <v>41634</v>
      </c>
    </row>
    <row r="4022" spans="1:26" x14ac:dyDescent="0.3">
      <c r="A4022">
        <v>480</v>
      </c>
      <c r="B4022">
        <v>20131219</v>
      </c>
      <c r="C4022">
        <v>20131231</v>
      </c>
      <c r="D4022">
        <v>20131226</v>
      </c>
      <c r="E4022">
        <v>28284</v>
      </c>
      <c r="F4022">
        <v>1</v>
      </c>
      <c r="G4022">
        <v>19</v>
      </c>
      <c r="H4022">
        <v>6</v>
      </c>
      <c r="I4022" s="3" t="s">
        <v>7216</v>
      </c>
      <c r="J4022">
        <v>3</v>
      </c>
      <c r="K4022">
        <v>1</v>
      </c>
      <c r="L4022">
        <v>1</v>
      </c>
      <c r="M4022">
        <v>2.29</v>
      </c>
      <c r="N4022">
        <v>2.29</v>
      </c>
      <c r="O4022">
        <v>0</v>
      </c>
      <c r="P4022">
        <v>0</v>
      </c>
      <c r="Q4022">
        <v>0.85650000000000004</v>
      </c>
      <c r="R4022">
        <v>0.85650000000000004</v>
      </c>
      <c r="S4022">
        <v>2.29</v>
      </c>
      <c r="T4022">
        <v>0.1832</v>
      </c>
      <c r="U4022">
        <v>5.7299999999999997E-2</v>
      </c>
      <c r="X4022">
        <v>41627</v>
      </c>
      <c r="Y4022">
        <v>41639</v>
      </c>
      <c r="Z4022">
        <v>41634</v>
      </c>
    </row>
    <row r="4023" spans="1:26" x14ac:dyDescent="0.3">
      <c r="A4023">
        <v>606</v>
      </c>
      <c r="B4023">
        <v>20131219</v>
      </c>
      <c r="C4023">
        <v>20131231</v>
      </c>
      <c r="D4023">
        <v>20131226</v>
      </c>
      <c r="E4023">
        <v>24238</v>
      </c>
      <c r="F4023">
        <v>1</v>
      </c>
      <c r="G4023">
        <v>100</v>
      </c>
      <c r="H4023">
        <v>4</v>
      </c>
      <c r="I4023" s="3" t="s">
        <v>7217</v>
      </c>
      <c r="J4023">
        <v>1</v>
      </c>
      <c r="K4023">
        <v>1</v>
      </c>
      <c r="L4023">
        <v>1</v>
      </c>
      <c r="M4023">
        <v>539.99</v>
      </c>
      <c r="N4023">
        <v>539.99</v>
      </c>
      <c r="O4023">
        <v>0</v>
      </c>
      <c r="P4023">
        <v>0</v>
      </c>
      <c r="Q4023">
        <v>343.64960000000002</v>
      </c>
      <c r="R4023">
        <v>343.64960000000002</v>
      </c>
      <c r="S4023">
        <v>539.99</v>
      </c>
      <c r="T4023">
        <v>43.199199999999998</v>
      </c>
      <c r="U4023">
        <v>13.4998</v>
      </c>
      <c r="X4023">
        <v>41627</v>
      </c>
      <c r="Y4023">
        <v>41639</v>
      </c>
      <c r="Z4023">
        <v>41634</v>
      </c>
    </row>
    <row r="4024" spans="1:26" x14ac:dyDescent="0.3">
      <c r="A4024">
        <v>479</v>
      </c>
      <c r="B4024">
        <v>20131219</v>
      </c>
      <c r="C4024">
        <v>20131231</v>
      </c>
      <c r="D4024">
        <v>20131226</v>
      </c>
      <c r="E4024">
        <v>24238</v>
      </c>
      <c r="F4024">
        <v>1</v>
      </c>
      <c r="G4024">
        <v>100</v>
      </c>
      <c r="H4024">
        <v>4</v>
      </c>
      <c r="I4024" s="3" t="s">
        <v>7217</v>
      </c>
      <c r="J4024">
        <v>2</v>
      </c>
      <c r="K4024">
        <v>1</v>
      </c>
      <c r="L4024">
        <v>1</v>
      </c>
      <c r="M4024">
        <v>8.99</v>
      </c>
      <c r="N4024">
        <v>8.99</v>
      </c>
      <c r="O4024">
        <v>0</v>
      </c>
      <c r="P4024">
        <v>0</v>
      </c>
      <c r="Q4024">
        <v>3.3622999999999998</v>
      </c>
      <c r="R4024">
        <v>3.3622999999999998</v>
      </c>
      <c r="S4024">
        <v>8.99</v>
      </c>
      <c r="T4024">
        <v>0.71919999999999995</v>
      </c>
      <c r="U4024">
        <v>0.2248</v>
      </c>
      <c r="X4024">
        <v>41627</v>
      </c>
      <c r="Y4024">
        <v>41639</v>
      </c>
      <c r="Z4024">
        <v>41634</v>
      </c>
    </row>
    <row r="4025" spans="1:26" x14ac:dyDescent="0.3">
      <c r="A4025">
        <v>477</v>
      </c>
      <c r="B4025">
        <v>20131219</v>
      </c>
      <c r="C4025">
        <v>20131231</v>
      </c>
      <c r="D4025">
        <v>20131226</v>
      </c>
      <c r="E4025">
        <v>24238</v>
      </c>
      <c r="F4025">
        <v>1</v>
      </c>
      <c r="G4025">
        <v>100</v>
      </c>
      <c r="H4025">
        <v>4</v>
      </c>
      <c r="I4025" s="3" t="s">
        <v>7217</v>
      </c>
      <c r="J4025">
        <v>3</v>
      </c>
      <c r="K4025">
        <v>1</v>
      </c>
      <c r="L4025">
        <v>1</v>
      </c>
      <c r="M4025">
        <v>4.99</v>
      </c>
      <c r="N4025">
        <v>4.99</v>
      </c>
      <c r="O4025">
        <v>0</v>
      </c>
      <c r="P4025">
        <v>0</v>
      </c>
      <c r="Q4025">
        <v>1.8663000000000001</v>
      </c>
      <c r="R4025">
        <v>1.8663000000000001</v>
      </c>
      <c r="S4025">
        <v>4.99</v>
      </c>
      <c r="T4025">
        <v>0.3992</v>
      </c>
      <c r="U4025">
        <v>0.12479999999999999</v>
      </c>
      <c r="X4025">
        <v>41627</v>
      </c>
      <c r="Y4025">
        <v>41639</v>
      </c>
      <c r="Z4025">
        <v>41634</v>
      </c>
    </row>
    <row r="4026" spans="1:26" x14ac:dyDescent="0.3">
      <c r="A4026">
        <v>487</v>
      </c>
      <c r="B4026">
        <v>20131219</v>
      </c>
      <c r="C4026">
        <v>20131231</v>
      </c>
      <c r="D4026">
        <v>20131226</v>
      </c>
      <c r="E4026">
        <v>24238</v>
      </c>
      <c r="F4026">
        <v>1</v>
      </c>
      <c r="G4026">
        <v>100</v>
      </c>
      <c r="H4026">
        <v>4</v>
      </c>
      <c r="I4026" s="3" t="s">
        <v>7217</v>
      </c>
      <c r="J4026">
        <v>4</v>
      </c>
      <c r="K4026">
        <v>1</v>
      </c>
      <c r="L4026">
        <v>1</v>
      </c>
      <c r="M4026">
        <v>54.99</v>
      </c>
      <c r="N4026">
        <v>54.99</v>
      </c>
      <c r="O4026">
        <v>0</v>
      </c>
      <c r="P4026">
        <v>0</v>
      </c>
      <c r="Q4026">
        <v>20.566299999999998</v>
      </c>
      <c r="R4026">
        <v>20.566299999999998</v>
      </c>
      <c r="S4026">
        <v>54.99</v>
      </c>
      <c r="T4026">
        <v>4.3992000000000004</v>
      </c>
      <c r="U4026">
        <v>1.3748</v>
      </c>
      <c r="X4026">
        <v>41627</v>
      </c>
      <c r="Y4026">
        <v>41639</v>
      </c>
      <c r="Z4026">
        <v>41634</v>
      </c>
    </row>
    <row r="4027" spans="1:26" x14ac:dyDescent="0.3">
      <c r="A4027">
        <v>382</v>
      </c>
      <c r="B4027">
        <v>20131219</v>
      </c>
      <c r="C4027">
        <v>20131231</v>
      </c>
      <c r="D4027">
        <v>20131226</v>
      </c>
      <c r="E4027">
        <v>22235</v>
      </c>
      <c r="F4027">
        <v>1</v>
      </c>
      <c r="G4027">
        <v>100</v>
      </c>
      <c r="H4027">
        <v>4</v>
      </c>
      <c r="I4027" s="3" t="s">
        <v>7218</v>
      </c>
      <c r="J4027">
        <v>1</v>
      </c>
      <c r="K4027">
        <v>1</v>
      </c>
      <c r="L4027">
        <v>1</v>
      </c>
      <c r="M4027">
        <v>1120.49</v>
      </c>
      <c r="N4027">
        <v>1120.49</v>
      </c>
      <c r="O4027">
        <v>0</v>
      </c>
      <c r="P4027">
        <v>0</v>
      </c>
      <c r="Q4027">
        <v>713.07979999999998</v>
      </c>
      <c r="R4027">
        <v>713.07979999999998</v>
      </c>
      <c r="S4027">
        <v>1120.49</v>
      </c>
      <c r="T4027">
        <v>89.639200000000002</v>
      </c>
      <c r="U4027">
        <v>28.0123</v>
      </c>
      <c r="X4027">
        <v>41627</v>
      </c>
      <c r="Y4027">
        <v>41639</v>
      </c>
      <c r="Z4027">
        <v>41634</v>
      </c>
    </row>
    <row r="4028" spans="1:26" x14ac:dyDescent="0.3">
      <c r="A4028">
        <v>222</v>
      </c>
      <c r="B4028">
        <v>20131219</v>
      </c>
      <c r="C4028">
        <v>20131231</v>
      </c>
      <c r="D4028">
        <v>20131226</v>
      </c>
      <c r="E4028">
        <v>22235</v>
      </c>
      <c r="F4028">
        <v>1</v>
      </c>
      <c r="G4028">
        <v>100</v>
      </c>
      <c r="H4028">
        <v>4</v>
      </c>
      <c r="I4028" s="3" t="s">
        <v>7218</v>
      </c>
      <c r="J4028">
        <v>2</v>
      </c>
      <c r="K4028">
        <v>1</v>
      </c>
      <c r="L4028">
        <v>1</v>
      </c>
      <c r="M4028">
        <v>34.99</v>
      </c>
      <c r="N4028">
        <v>34.99</v>
      </c>
      <c r="O4028">
        <v>0</v>
      </c>
      <c r="P4028">
        <v>0</v>
      </c>
      <c r="Q4028">
        <v>13.0863</v>
      </c>
      <c r="R4028">
        <v>13.0863</v>
      </c>
      <c r="S4028">
        <v>34.99</v>
      </c>
      <c r="T4028">
        <v>2.7991999999999999</v>
      </c>
      <c r="U4028">
        <v>0.87480000000000002</v>
      </c>
      <c r="X4028">
        <v>41627</v>
      </c>
      <c r="Y4028">
        <v>41639</v>
      </c>
      <c r="Z4028">
        <v>41634</v>
      </c>
    </row>
    <row r="4029" spans="1:26" x14ac:dyDescent="0.3">
      <c r="A4029">
        <v>382</v>
      </c>
      <c r="B4029">
        <v>20131219</v>
      </c>
      <c r="C4029">
        <v>20131231</v>
      </c>
      <c r="D4029">
        <v>20131226</v>
      </c>
      <c r="E4029">
        <v>21305</v>
      </c>
      <c r="F4029">
        <v>1</v>
      </c>
      <c r="G4029">
        <v>19</v>
      </c>
      <c r="H4029">
        <v>6</v>
      </c>
      <c r="I4029" s="3" t="s">
        <v>7219</v>
      </c>
      <c r="J4029">
        <v>1</v>
      </c>
      <c r="K4029">
        <v>1</v>
      </c>
      <c r="L4029">
        <v>1</v>
      </c>
      <c r="M4029">
        <v>1120.49</v>
      </c>
      <c r="N4029">
        <v>1120.49</v>
      </c>
      <c r="O4029">
        <v>0</v>
      </c>
      <c r="P4029">
        <v>0</v>
      </c>
      <c r="Q4029">
        <v>713.07979999999998</v>
      </c>
      <c r="R4029">
        <v>713.07979999999998</v>
      </c>
      <c r="S4029">
        <v>1120.49</v>
      </c>
      <c r="T4029">
        <v>89.639200000000002</v>
      </c>
      <c r="U4029">
        <v>28.0123</v>
      </c>
      <c r="X4029">
        <v>41627</v>
      </c>
      <c r="Y4029">
        <v>41639</v>
      </c>
      <c r="Z4029">
        <v>41634</v>
      </c>
    </row>
    <row r="4030" spans="1:26" x14ac:dyDescent="0.3">
      <c r="A4030">
        <v>214</v>
      </c>
      <c r="B4030">
        <v>20131219</v>
      </c>
      <c r="C4030">
        <v>20131231</v>
      </c>
      <c r="D4030">
        <v>20131226</v>
      </c>
      <c r="E4030">
        <v>21305</v>
      </c>
      <c r="F4030">
        <v>1</v>
      </c>
      <c r="G4030">
        <v>19</v>
      </c>
      <c r="H4030">
        <v>6</v>
      </c>
      <c r="I4030" s="3" t="s">
        <v>7219</v>
      </c>
      <c r="J4030">
        <v>2</v>
      </c>
      <c r="K4030">
        <v>1</v>
      </c>
      <c r="L4030">
        <v>1</v>
      </c>
      <c r="M4030">
        <v>34.99</v>
      </c>
      <c r="N4030">
        <v>34.99</v>
      </c>
      <c r="O4030">
        <v>0</v>
      </c>
      <c r="P4030">
        <v>0</v>
      </c>
      <c r="Q4030">
        <v>13.0863</v>
      </c>
      <c r="R4030">
        <v>13.0863</v>
      </c>
      <c r="S4030">
        <v>34.99</v>
      </c>
      <c r="T4030">
        <v>2.7991999999999999</v>
      </c>
      <c r="U4030">
        <v>0.87480000000000002</v>
      </c>
      <c r="X4030">
        <v>41627</v>
      </c>
      <c r="Y4030">
        <v>41639</v>
      </c>
      <c r="Z4030">
        <v>41634</v>
      </c>
    </row>
    <row r="4031" spans="1:26" x14ac:dyDescent="0.3">
      <c r="A4031">
        <v>583</v>
      </c>
      <c r="B4031">
        <v>20131219</v>
      </c>
      <c r="C4031">
        <v>20131231</v>
      </c>
      <c r="D4031">
        <v>20131226</v>
      </c>
      <c r="E4031">
        <v>18368</v>
      </c>
      <c r="F4031">
        <v>1</v>
      </c>
      <c r="G4031">
        <v>19</v>
      </c>
      <c r="H4031">
        <v>6</v>
      </c>
      <c r="I4031" s="3" t="s">
        <v>7220</v>
      </c>
      <c r="J4031">
        <v>1</v>
      </c>
      <c r="K4031">
        <v>1</v>
      </c>
      <c r="L4031">
        <v>1</v>
      </c>
      <c r="M4031">
        <v>1700.99</v>
      </c>
      <c r="N4031">
        <v>1700.99</v>
      </c>
      <c r="O4031">
        <v>0</v>
      </c>
      <c r="P4031">
        <v>0</v>
      </c>
      <c r="Q4031">
        <v>1082.51</v>
      </c>
      <c r="R4031">
        <v>1082.51</v>
      </c>
      <c r="S4031">
        <v>1700.99</v>
      </c>
      <c r="T4031">
        <v>136.07919999999999</v>
      </c>
      <c r="U4031">
        <v>42.524799999999999</v>
      </c>
      <c r="X4031">
        <v>41627</v>
      </c>
      <c r="Y4031">
        <v>41639</v>
      </c>
      <c r="Z4031">
        <v>41634</v>
      </c>
    </row>
    <row r="4032" spans="1:26" x14ac:dyDescent="0.3">
      <c r="A4032">
        <v>488</v>
      </c>
      <c r="B4032">
        <v>20131219</v>
      </c>
      <c r="C4032">
        <v>20131231</v>
      </c>
      <c r="D4032">
        <v>20131226</v>
      </c>
      <c r="E4032">
        <v>18368</v>
      </c>
      <c r="F4032">
        <v>1</v>
      </c>
      <c r="G4032">
        <v>19</v>
      </c>
      <c r="H4032">
        <v>6</v>
      </c>
      <c r="I4032" s="3" t="s">
        <v>7220</v>
      </c>
      <c r="J4032">
        <v>2</v>
      </c>
      <c r="K4032">
        <v>1</v>
      </c>
      <c r="L4032">
        <v>1</v>
      </c>
      <c r="M4032">
        <v>53.99</v>
      </c>
      <c r="N4032">
        <v>53.99</v>
      </c>
      <c r="O4032">
        <v>0</v>
      </c>
      <c r="P4032">
        <v>0</v>
      </c>
      <c r="Q4032">
        <v>41.572299999999998</v>
      </c>
      <c r="R4032">
        <v>41.572299999999998</v>
      </c>
      <c r="S4032">
        <v>53.99</v>
      </c>
      <c r="T4032">
        <v>4.3192000000000004</v>
      </c>
      <c r="U4032">
        <v>1.3498000000000001</v>
      </c>
      <c r="X4032">
        <v>41627</v>
      </c>
      <c r="Y4032">
        <v>41639</v>
      </c>
      <c r="Z4032">
        <v>41634</v>
      </c>
    </row>
    <row r="4033" spans="1:26" x14ac:dyDescent="0.3">
      <c r="A4033">
        <v>583</v>
      </c>
      <c r="B4033">
        <v>20131219</v>
      </c>
      <c r="C4033">
        <v>20131231</v>
      </c>
      <c r="D4033">
        <v>20131226</v>
      </c>
      <c r="E4033">
        <v>18854</v>
      </c>
      <c r="F4033">
        <v>1</v>
      </c>
      <c r="G4033">
        <v>100</v>
      </c>
      <c r="H4033">
        <v>1</v>
      </c>
      <c r="I4033" s="3" t="s">
        <v>7221</v>
      </c>
      <c r="J4033">
        <v>1</v>
      </c>
      <c r="K4033">
        <v>1</v>
      </c>
      <c r="L4033">
        <v>1</v>
      </c>
      <c r="M4033">
        <v>1700.99</v>
      </c>
      <c r="N4033">
        <v>1700.99</v>
      </c>
      <c r="O4033">
        <v>0</v>
      </c>
      <c r="P4033">
        <v>0</v>
      </c>
      <c r="Q4033">
        <v>1082.51</v>
      </c>
      <c r="R4033">
        <v>1082.51</v>
      </c>
      <c r="S4033">
        <v>1700.99</v>
      </c>
      <c r="T4033">
        <v>136.07919999999999</v>
      </c>
      <c r="U4033">
        <v>42.524799999999999</v>
      </c>
      <c r="X4033">
        <v>41627</v>
      </c>
      <c r="Y4033">
        <v>41639</v>
      </c>
      <c r="Z4033">
        <v>41634</v>
      </c>
    </row>
    <row r="4034" spans="1:26" x14ac:dyDescent="0.3">
      <c r="A4034">
        <v>489</v>
      </c>
      <c r="B4034">
        <v>20131219</v>
      </c>
      <c r="C4034">
        <v>20131231</v>
      </c>
      <c r="D4034">
        <v>20131226</v>
      </c>
      <c r="E4034">
        <v>18854</v>
      </c>
      <c r="F4034">
        <v>1</v>
      </c>
      <c r="G4034">
        <v>100</v>
      </c>
      <c r="H4034">
        <v>1</v>
      </c>
      <c r="I4034" s="3" t="s">
        <v>7221</v>
      </c>
      <c r="J4034">
        <v>2</v>
      </c>
      <c r="K4034">
        <v>1</v>
      </c>
      <c r="L4034">
        <v>1</v>
      </c>
      <c r="M4034">
        <v>53.99</v>
      </c>
      <c r="N4034">
        <v>53.99</v>
      </c>
      <c r="O4034">
        <v>0</v>
      </c>
      <c r="P4034">
        <v>0</v>
      </c>
      <c r="Q4034">
        <v>41.572299999999998</v>
      </c>
      <c r="R4034">
        <v>41.572299999999998</v>
      </c>
      <c r="S4034">
        <v>53.99</v>
      </c>
      <c r="T4034">
        <v>4.3192000000000004</v>
      </c>
      <c r="U4034">
        <v>1.3498000000000001</v>
      </c>
      <c r="X4034">
        <v>41627</v>
      </c>
      <c r="Y4034">
        <v>41639</v>
      </c>
      <c r="Z4034">
        <v>41634</v>
      </c>
    </row>
    <row r="4035" spans="1:26" x14ac:dyDescent="0.3">
      <c r="A4035">
        <v>582</v>
      </c>
      <c r="B4035">
        <v>20131219</v>
      </c>
      <c r="C4035">
        <v>20131231</v>
      </c>
      <c r="D4035">
        <v>20131226</v>
      </c>
      <c r="E4035">
        <v>21291</v>
      </c>
      <c r="F4035">
        <v>1</v>
      </c>
      <c r="G4035">
        <v>100</v>
      </c>
      <c r="H4035">
        <v>1</v>
      </c>
      <c r="I4035" s="3" t="s">
        <v>7222</v>
      </c>
      <c r="J4035">
        <v>1</v>
      </c>
      <c r="K4035">
        <v>1</v>
      </c>
      <c r="L4035">
        <v>1</v>
      </c>
      <c r="M4035">
        <v>1700.99</v>
      </c>
      <c r="N4035">
        <v>1700.99</v>
      </c>
      <c r="O4035">
        <v>0</v>
      </c>
      <c r="P4035">
        <v>0</v>
      </c>
      <c r="Q4035">
        <v>1082.51</v>
      </c>
      <c r="R4035">
        <v>1082.51</v>
      </c>
      <c r="S4035">
        <v>1700.99</v>
      </c>
      <c r="T4035">
        <v>136.07919999999999</v>
      </c>
      <c r="U4035">
        <v>42.524799999999999</v>
      </c>
      <c r="X4035">
        <v>41627</v>
      </c>
      <c r="Y4035">
        <v>41639</v>
      </c>
      <c r="Z4035">
        <v>41634</v>
      </c>
    </row>
    <row r="4036" spans="1:26" x14ac:dyDescent="0.3">
      <c r="A4036">
        <v>217</v>
      </c>
      <c r="B4036">
        <v>20131219</v>
      </c>
      <c r="C4036">
        <v>20131231</v>
      </c>
      <c r="D4036">
        <v>20131226</v>
      </c>
      <c r="E4036">
        <v>21291</v>
      </c>
      <c r="F4036">
        <v>1</v>
      </c>
      <c r="G4036">
        <v>100</v>
      </c>
      <c r="H4036">
        <v>1</v>
      </c>
      <c r="I4036" s="3" t="s">
        <v>7222</v>
      </c>
      <c r="J4036">
        <v>2</v>
      </c>
      <c r="K4036">
        <v>1</v>
      </c>
      <c r="L4036">
        <v>1</v>
      </c>
      <c r="M4036">
        <v>34.99</v>
      </c>
      <c r="N4036">
        <v>34.99</v>
      </c>
      <c r="O4036">
        <v>0</v>
      </c>
      <c r="P4036">
        <v>0</v>
      </c>
      <c r="Q4036">
        <v>13.0863</v>
      </c>
      <c r="R4036">
        <v>13.0863</v>
      </c>
      <c r="S4036">
        <v>34.99</v>
      </c>
      <c r="T4036">
        <v>2.7991999999999999</v>
      </c>
      <c r="U4036">
        <v>0.87480000000000002</v>
      </c>
      <c r="X4036">
        <v>41627</v>
      </c>
      <c r="Y4036">
        <v>41639</v>
      </c>
      <c r="Z4036">
        <v>41634</v>
      </c>
    </row>
    <row r="4037" spans="1:26" x14ac:dyDescent="0.3">
      <c r="A4037">
        <v>581</v>
      </c>
      <c r="B4037">
        <v>20131219</v>
      </c>
      <c r="C4037">
        <v>20131231</v>
      </c>
      <c r="D4037">
        <v>20131226</v>
      </c>
      <c r="E4037">
        <v>18858</v>
      </c>
      <c r="F4037">
        <v>1</v>
      </c>
      <c r="G4037">
        <v>100</v>
      </c>
      <c r="H4037">
        <v>4</v>
      </c>
      <c r="I4037" s="3" t="s">
        <v>7223</v>
      </c>
      <c r="J4037">
        <v>1</v>
      </c>
      <c r="K4037">
        <v>1</v>
      </c>
      <c r="L4037">
        <v>1</v>
      </c>
      <c r="M4037">
        <v>1700.99</v>
      </c>
      <c r="N4037">
        <v>1700.99</v>
      </c>
      <c r="O4037">
        <v>0</v>
      </c>
      <c r="P4037">
        <v>0</v>
      </c>
      <c r="Q4037">
        <v>1082.51</v>
      </c>
      <c r="R4037">
        <v>1082.51</v>
      </c>
      <c r="S4037">
        <v>1700.99</v>
      </c>
      <c r="T4037">
        <v>136.07919999999999</v>
      </c>
      <c r="U4037">
        <v>42.524799999999999</v>
      </c>
      <c r="X4037">
        <v>41627</v>
      </c>
      <c r="Y4037">
        <v>41639</v>
      </c>
      <c r="Z4037">
        <v>41634</v>
      </c>
    </row>
    <row r="4038" spans="1:26" x14ac:dyDescent="0.3">
      <c r="A4038">
        <v>222</v>
      </c>
      <c r="B4038">
        <v>20131219</v>
      </c>
      <c r="C4038">
        <v>20131231</v>
      </c>
      <c r="D4038">
        <v>20131226</v>
      </c>
      <c r="E4038">
        <v>18858</v>
      </c>
      <c r="F4038">
        <v>1</v>
      </c>
      <c r="G4038">
        <v>100</v>
      </c>
      <c r="H4038">
        <v>4</v>
      </c>
      <c r="I4038" s="3" t="s">
        <v>7223</v>
      </c>
      <c r="J4038">
        <v>2</v>
      </c>
      <c r="K4038">
        <v>1</v>
      </c>
      <c r="L4038">
        <v>1</v>
      </c>
      <c r="M4038">
        <v>34.99</v>
      </c>
      <c r="N4038">
        <v>34.99</v>
      </c>
      <c r="O4038">
        <v>0</v>
      </c>
      <c r="P4038">
        <v>0</v>
      </c>
      <c r="Q4038">
        <v>13.0863</v>
      </c>
      <c r="R4038">
        <v>13.0863</v>
      </c>
      <c r="S4038">
        <v>34.99</v>
      </c>
      <c r="T4038">
        <v>2.7991999999999999</v>
      </c>
      <c r="U4038">
        <v>0.87480000000000002</v>
      </c>
      <c r="X4038">
        <v>41627</v>
      </c>
      <c r="Y4038">
        <v>41639</v>
      </c>
      <c r="Z4038">
        <v>41634</v>
      </c>
    </row>
    <row r="4039" spans="1:26" x14ac:dyDescent="0.3">
      <c r="A4039">
        <v>234</v>
      </c>
      <c r="B4039">
        <v>20131219</v>
      </c>
      <c r="C4039">
        <v>20131231</v>
      </c>
      <c r="D4039">
        <v>20131226</v>
      </c>
      <c r="E4039">
        <v>18858</v>
      </c>
      <c r="F4039">
        <v>1</v>
      </c>
      <c r="G4039">
        <v>100</v>
      </c>
      <c r="H4039">
        <v>4</v>
      </c>
      <c r="I4039" s="3" t="s">
        <v>7223</v>
      </c>
      <c r="J4039">
        <v>3</v>
      </c>
      <c r="K4039">
        <v>1</v>
      </c>
      <c r="L4039">
        <v>1</v>
      </c>
      <c r="M4039">
        <v>49.99</v>
      </c>
      <c r="N4039">
        <v>49.99</v>
      </c>
      <c r="O4039">
        <v>0</v>
      </c>
      <c r="P4039">
        <v>0</v>
      </c>
      <c r="Q4039">
        <v>38.4923</v>
      </c>
      <c r="R4039">
        <v>38.4923</v>
      </c>
      <c r="S4039">
        <v>49.99</v>
      </c>
      <c r="T4039">
        <v>3.9992000000000001</v>
      </c>
      <c r="U4039">
        <v>1.2498</v>
      </c>
      <c r="X4039">
        <v>41627</v>
      </c>
      <c r="Y4039">
        <v>41639</v>
      </c>
      <c r="Z4039">
        <v>41634</v>
      </c>
    </row>
    <row r="4040" spans="1:26" x14ac:dyDescent="0.3">
      <c r="A4040">
        <v>465</v>
      </c>
      <c r="B4040">
        <v>20131219</v>
      </c>
      <c r="C4040">
        <v>20131231</v>
      </c>
      <c r="D4040">
        <v>20131226</v>
      </c>
      <c r="E4040">
        <v>18858</v>
      </c>
      <c r="F4040">
        <v>1</v>
      </c>
      <c r="G4040">
        <v>100</v>
      </c>
      <c r="H4040">
        <v>4</v>
      </c>
      <c r="I4040" s="3" t="s">
        <v>7223</v>
      </c>
      <c r="J4040">
        <v>4</v>
      </c>
      <c r="K4040">
        <v>1</v>
      </c>
      <c r="L4040">
        <v>1</v>
      </c>
      <c r="M4040">
        <v>24.49</v>
      </c>
      <c r="N4040">
        <v>24.49</v>
      </c>
      <c r="O4040">
        <v>0</v>
      </c>
      <c r="P4040">
        <v>0</v>
      </c>
      <c r="Q4040">
        <v>9.1593</v>
      </c>
      <c r="R4040">
        <v>9.1593</v>
      </c>
      <c r="S4040">
        <v>24.49</v>
      </c>
      <c r="T4040">
        <v>1.9592000000000001</v>
      </c>
      <c r="U4040">
        <v>0.61229999999999996</v>
      </c>
      <c r="X4040">
        <v>41627</v>
      </c>
      <c r="Y4040">
        <v>41639</v>
      </c>
      <c r="Z4040">
        <v>41634</v>
      </c>
    </row>
    <row r="4041" spans="1:26" x14ac:dyDescent="0.3">
      <c r="A4041">
        <v>582</v>
      </c>
      <c r="B4041">
        <v>20131219</v>
      </c>
      <c r="C4041">
        <v>20131231</v>
      </c>
      <c r="D4041">
        <v>20131226</v>
      </c>
      <c r="E4041">
        <v>19387</v>
      </c>
      <c r="F4041">
        <v>1</v>
      </c>
      <c r="G4041">
        <v>100</v>
      </c>
      <c r="H4041">
        <v>8</v>
      </c>
      <c r="I4041" s="3" t="s">
        <v>7224</v>
      </c>
      <c r="J4041">
        <v>1</v>
      </c>
      <c r="K4041">
        <v>1</v>
      </c>
      <c r="L4041">
        <v>1</v>
      </c>
      <c r="M4041">
        <v>1700.99</v>
      </c>
      <c r="N4041">
        <v>1700.99</v>
      </c>
      <c r="O4041">
        <v>0</v>
      </c>
      <c r="P4041">
        <v>0</v>
      </c>
      <c r="Q4041">
        <v>1082.51</v>
      </c>
      <c r="R4041">
        <v>1082.51</v>
      </c>
      <c r="S4041">
        <v>1700.99</v>
      </c>
      <c r="T4041">
        <v>136.07919999999999</v>
      </c>
      <c r="U4041">
        <v>42.524799999999999</v>
      </c>
      <c r="X4041">
        <v>41627</v>
      </c>
      <c r="Y4041">
        <v>41639</v>
      </c>
      <c r="Z4041">
        <v>41634</v>
      </c>
    </row>
    <row r="4042" spans="1:26" x14ac:dyDescent="0.3">
      <c r="A4042">
        <v>539</v>
      </c>
      <c r="B4042">
        <v>20131219</v>
      </c>
      <c r="C4042">
        <v>20131231</v>
      </c>
      <c r="D4042">
        <v>20131226</v>
      </c>
      <c r="E4042">
        <v>19387</v>
      </c>
      <c r="F4042">
        <v>1</v>
      </c>
      <c r="G4042">
        <v>100</v>
      </c>
      <c r="H4042">
        <v>8</v>
      </c>
      <c r="I4042" s="3" t="s">
        <v>7224</v>
      </c>
      <c r="J4042">
        <v>2</v>
      </c>
      <c r="K4042">
        <v>1</v>
      </c>
      <c r="L4042">
        <v>1</v>
      </c>
      <c r="M4042">
        <v>24.99</v>
      </c>
      <c r="N4042">
        <v>24.99</v>
      </c>
      <c r="O4042">
        <v>0</v>
      </c>
      <c r="P4042">
        <v>0</v>
      </c>
      <c r="Q4042">
        <v>9.3462999999999994</v>
      </c>
      <c r="R4042">
        <v>9.3462999999999994</v>
      </c>
      <c r="S4042">
        <v>24.99</v>
      </c>
      <c r="T4042">
        <v>1.9992000000000001</v>
      </c>
      <c r="U4042">
        <v>0.62480000000000002</v>
      </c>
      <c r="X4042">
        <v>41627</v>
      </c>
      <c r="Y4042">
        <v>41639</v>
      </c>
      <c r="Z4042">
        <v>41634</v>
      </c>
    </row>
    <row r="4043" spans="1:26" x14ac:dyDescent="0.3">
      <c r="A4043">
        <v>529</v>
      </c>
      <c r="B4043">
        <v>20131219</v>
      </c>
      <c r="C4043">
        <v>20131231</v>
      </c>
      <c r="D4043">
        <v>20131226</v>
      </c>
      <c r="E4043">
        <v>19387</v>
      </c>
      <c r="F4043">
        <v>1</v>
      </c>
      <c r="G4043">
        <v>100</v>
      </c>
      <c r="H4043">
        <v>8</v>
      </c>
      <c r="I4043" s="3" t="s">
        <v>7224</v>
      </c>
      <c r="J4043">
        <v>3</v>
      </c>
      <c r="K4043">
        <v>1</v>
      </c>
      <c r="L4043">
        <v>1</v>
      </c>
      <c r="M4043">
        <v>3.99</v>
      </c>
      <c r="N4043">
        <v>3.99</v>
      </c>
      <c r="O4043">
        <v>0</v>
      </c>
      <c r="P4043">
        <v>0</v>
      </c>
      <c r="Q4043">
        <v>1.4923</v>
      </c>
      <c r="R4043">
        <v>1.4923</v>
      </c>
      <c r="S4043">
        <v>3.99</v>
      </c>
      <c r="T4043">
        <v>0.31919999999999998</v>
      </c>
      <c r="U4043">
        <v>9.98E-2</v>
      </c>
      <c r="X4043">
        <v>41627</v>
      </c>
      <c r="Y4043">
        <v>41639</v>
      </c>
      <c r="Z4043">
        <v>41634</v>
      </c>
    </row>
    <row r="4044" spans="1:26" x14ac:dyDescent="0.3">
      <c r="A4044">
        <v>214</v>
      </c>
      <c r="B4044">
        <v>20131219</v>
      </c>
      <c r="C4044">
        <v>20131231</v>
      </c>
      <c r="D4044">
        <v>20131226</v>
      </c>
      <c r="E4044">
        <v>19387</v>
      </c>
      <c r="F4044">
        <v>1</v>
      </c>
      <c r="G4044">
        <v>100</v>
      </c>
      <c r="H4044">
        <v>8</v>
      </c>
      <c r="I4044" s="3" t="s">
        <v>7224</v>
      </c>
      <c r="J4044">
        <v>4</v>
      </c>
      <c r="K4044">
        <v>1</v>
      </c>
      <c r="L4044">
        <v>1</v>
      </c>
      <c r="M4044">
        <v>34.99</v>
      </c>
      <c r="N4044">
        <v>34.99</v>
      </c>
      <c r="O4044">
        <v>0</v>
      </c>
      <c r="P4044">
        <v>0</v>
      </c>
      <c r="Q4044">
        <v>13.0863</v>
      </c>
      <c r="R4044">
        <v>13.0863</v>
      </c>
      <c r="S4044">
        <v>34.99</v>
      </c>
      <c r="T4044">
        <v>2.7991999999999999</v>
      </c>
      <c r="U4044">
        <v>0.87480000000000002</v>
      </c>
      <c r="X4044">
        <v>41627</v>
      </c>
      <c r="Y4044">
        <v>41639</v>
      </c>
      <c r="Z4044">
        <v>41634</v>
      </c>
    </row>
    <row r="4045" spans="1:26" x14ac:dyDescent="0.3">
      <c r="A4045">
        <v>384</v>
      </c>
      <c r="B4045">
        <v>20131219</v>
      </c>
      <c r="C4045">
        <v>20131231</v>
      </c>
      <c r="D4045">
        <v>20131226</v>
      </c>
      <c r="E4045">
        <v>20905</v>
      </c>
      <c r="F4045">
        <v>1</v>
      </c>
      <c r="G4045">
        <v>100</v>
      </c>
      <c r="H4045">
        <v>7</v>
      </c>
      <c r="I4045" s="3" t="s">
        <v>7225</v>
      </c>
      <c r="J4045">
        <v>1</v>
      </c>
      <c r="K4045">
        <v>1</v>
      </c>
      <c r="L4045">
        <v>1</v>
      </c>
      <c r="M4045">
        <v>1120.49</v>
      </c>
      <c r="N4045">
        <v>1120.49</v>
      </c>
      <c r="O4045">
        <v>0</v>
      </c>
      <c r="P4045">
        <v>0</v>
      </c>
      <c r="Q4045">
        <v>713.07979999999998</v>
      </c>
      <c r="R4045">
        <v>713.07979999999998</v>
      </c>
      <c r="S4045">
        <v>1120.49</v>
      </c>
      <c r="T4045">
        <v>89.639200000000002</v>
      </c>
      <c r="U4045">
        <v>28.0123</v>
      </c>
      <c r="X4045">
        <v>41627</v>
      </c>
      <c r="Y4045">
        <v>41639</v>
      </c>
      <c r="Z4045">
        <v>41634</v>
      </c>
    </row>
    <row r="4046" spans="1:26" x14ac:dyDescent="0.3">
      <c r="A4046">
        <v>214</v>
      </c>
      <c r="B4046">
        <v>20131219</v>
      </c>
      <c r="C4046">
        <v>20131231</v>
      </c>
      <c r="D4046">
        <v>20131226</v>
      </c>
      <c r="E4046">
        <v>20905</v>
      </c>
      <c r="F4046">
        <v>1</v>
      </c>
      <c r="G4046">
        <v>100</v>
      </c>
      <c r="H4046">
        <v>7</v>
      </c>
      <c r="I4046" s="3" t="s">
        <v>7225</v>
      </c>
      <c r="J4046">
        <v>2</v>
      </c>
      <c r="K4046">
        <v>1</v>
      </c>
      <c r="L4046">
        <v>1</v>
      </c>
      <c r="M4046">
        <v>34.99</v>
      </c>
      <c r="N4046">
        <v>34.99</v>
      </c>
      <c r="O4046">
        <v>0</v>
      </c>
      <c r="P4046">
        <v>0</v>
      </c>
      <c r="Q4046">
        <v>13.0863</v>
      </c>
      <c r="R4046">
        <v>13.0863</v>
      </c>
      <c r="S4046">
        <v>34.99</v>
      </c>
      <c r="T4046">
        <v>2.7991999999999999</v>
      </c>
      <c r="U4046">
        <v>0.87480000000000002</v>
      </c>
      <c r="X4046">
        <v>41627</v>
      </c>
      <c r="Y4046">
        <v>41639</v>
      </c>
      <c r="Z4046">
        <v>41634</v>
      </c>
    </row>
    <row r="4047" spans="1:26" x14ac:dyDescent="0.3">
      <c r="A4047">
        <v>605</v>
      </c>
      <c r="B4047">
        <v>20131219</v>
      </c>
      <c r="C4047">
        <v>20131231</v>
      </c>
      <c r="D4047">
        <v>20131226</v>
      </c>
      <c r="E4047">
        <v>25589</v>
      </c>
      <c r="F4047">
        <v>1</v>
      </c>
      <c r="G4047">
        <v>100</v>
      </c>
      <c r="H4047">
        <v>8</v>
      </c>
      <c r="I4047" s="3" t="s">
        <v>7226</v>
      </c>
      <c r="J4047">
        <v>1</v>
      </c>
      <c r="K4047">
        <v>1</v>
      </c>
      <c r="L4047">
        <v>1</v>
      </c>
      <c r="M4047">
        <v>539.99</v>
      </c>
      <c r="N4047">
        <v>539.99</v>
      </c>
      <c r="O4047">
        <v>0</v>
      </c>
      <c r="P4047">
        <v>0</v>
      </c>
      <c r="Q4047">
        <v>343.64960000000002</v>
      </c>
      <c r="R4047">
        <v>343.64960000000002</v>
      </c>
      <c r="S4047">
        <v>539.99</v>
      </c>
      <c r="T4047">
        <v>43.199199999999998</v>
      </c>
      <c r="U4047">
        <v>13.4998</v>
      </c>
      <c r="X4047">
        <v>41627</v>
      </c>
      <c r="Y4047">
        <v>41639</v>
      </c>
      <c r="Z4047">
        <v>41634</v>
      </c>
    </row>
    <row r="4048" spans="1:26" x14ac:dyDescent="0.3">
      <c r="A4048">
        <v>604</v>
      </c>
      <c r="B4048">
        <v>20131219</v>
      </c>
      <c r="C4048">
        <v>20131231</v>
      </c>
      <c r="D4048">
        <v>20131226</v>
      </c>
      <c r="E4048">
        <v>28515</v>
      </c>
      <c r="F4048">
        <v>1</v>
      </c>
      <c r="G4048">
        <v>98</v>
      </c>
      <c r="H4048">
        <v>10</v>
      </c>
      <c r="I4048" s="3" t="s">
        <v>7227</v>
      </c>
      <c r="J4048">
        <v>1</v>
      </c>
      <c r="K4048">
        <v>1</v>
      </c>
      <c r="L4048">
        <v>1</v>
      </c>
      <c r="M4048">
        <v>539.99</v>
      </c>
      <c r="N4048">
        <v>539.99</v>
      </c>
      <c r="O4048">
        <v>0</v>
      </c>
      <c r="P4048">
        <v>0</v>
      </c>
      <c r="Q4048">
        <v>343.64960000000002</v>
      </c>
      <c r="R4048">
        <v>343.64960000000002</v>
      </c>
      <c r="S4048">
        <v>539.99</v>
      </c>
      <c r="T4048">
        <v>43.199199999999998</v>
      </c>
      <c r="U4048">
        <v>13.4998</v>
      </c>
      <c r="X4048">
        <v>41627</v>
      </c>
      <c r="Y4048">
        <v>41639</v>
      </c>
      <c r="Z4048">
        <v>41634</v>
      </c>
    </row>
    <row r="4049" spans="1:26" x14ac:dyDescent="0.3">
      <c r="A4049">
        <v>529</v>
      </c>
      <c r="B4049">
        <v>20131219</v>
      </c>
      <c r="C4049">
        <v>20131231</v>
      </c>
      <c r="D4049">
        <v>20131226</v>
      </c>
      <c r="E4049">
        <v>28515</v>
      </c>
      <c r="F4049">
        <v>1</v>
      </c>
      <c r="G4049">
        <v>98</v>
      </c>
      <c r="H4049">
        <v>10</v>
      </c>
      <c r="I4049" s="3" t="s">
        <v>7227</v>
      </c>
      <c r="J4049">
        <v>2</v>
      </c>
      <c r="K4049">
        <v>1</v>
      </c>
      <c r="L4049">
        <v>1</v>
      </c>
      <c r="M4049">
        <v>3.99</v>
      </c>
      <c r="N4049">
        <v>3.99</v>
      </c>
      <c r="O4049">
        <v>0</v>
      </c>
      <c r="P4049">
        <v>0</v>
      </c>
      <c r="Q4049">
        <v>1.4923</v>
      </c>
      <c r="R4049">
        <v>1.4923</v>
      </c>
      <c r="S4049">
        <v>3.99</v>
      </c>
      <c r="T4049">
        <v>0.31919999999999998</v>
      </c>
      <c r="U4049">
        <v>9.98E-2</v>
      </c>
      <c r="X4049">
        <v>41627</v>
      </c>
      <c r="Y4049">
        <v>41639</v>
      </c>
      <c r="Z4049">
        <v>41634</v>
      </c>
    </row>
    <row r="4050" spans="1:26" x14ac:dyDescent="0.3">
      <c r="A4050">
        <v>538</v>
      </c>
      <c r="B4050">
        <v>20131219</v>
      </c>
      <c r="C4050">
        <v>20131231</v>
      </c>
      <c r="D4050">
        <v>20131226</v>
      </c>
      <c r="E4050">
        <v>28515</v>
      </c>
      <c r="F4050">
        <v>1</v>
      </c>
      <c r="G4050">
        <v>98</v>
      </c>
      <c r="H4050">
        <v>10</v>
      </c>
      <c r="I4050" s="3" t="s">
        <v>7227</v>
      </c>
      <c r="J4050">
        <v>3</v>
      </c>
      <c r="K4050">
        <v>1</v>
      </c>
      <c r="L4050">
        <v>1</v>
      </c>
      <c r="M4050">
        <v>21.49</v>
      </c>
      <c r="N4050">
        <v>21.49</v>
      </c>
      <c r="O4050">
        <v>0</v>
      </c>
      <c r="P4050">
        <v>0</v>
      </c>
      <c r="Q4050">
        <v>8.0373000000000001</v>
      </c>
      <c r="R4050">
        <v>8.0373000000000001</v>
      </c>
      <c r="S4050">
        <v>21.49</v>
      </c>
      <c r="T4050">
        <v>1.7192000000000001</v>
      </c>
      <c r="U4050">
        <v>0.5373</v>
      </c>
      <c r="X4050">
        <v>41627</v>
      </c>
      <c r="Y4050">
        <v>41639</v>
      </c>
      <c r="Z4050">
        <v>41634</v>
      </c>
    </row>
    <row r="4051" spans="1:26" x14ac:dyDescent="0.3">
      <c r="A4051">
        <v>606</v>
      </c>
      <c r="B4051">
        <v>20131219</v>
      </c>
      <c r="C4051">
        <v>20131231</v>
      </c>
      <c r="D4051">
        <v>20131226</v>
      </c>
      <c r="E4051">
        <v>14162</v>
      </c>
      <c r="F4051">
        <v>2</v>
      </c>
      <c r="G4051">
        <v>100</v>
      </c>
      <c r="H4051">
        <v>8</v>
      </c>
      <c r="I4051" s="3" t="s">
        <v>7228</v>
      </c>
      <c r="J4051">
        <v>1</v>
      </c>
      <c r="K4051">
        <v>1</v>
      </c>
      <c r="L4051">
        <v>1</v>
      </c>
      <c r="M4051">
        <v>539.99</v>
      </c>
      <c r="N4051">
        <v>539.99</v>
      </c>
      <c r="O4051">
        <v>0</v>
      </c>
      <c r="P4051">
        <v>0</v>
      </c>
      <c r="Q4051">
        <v>343.64960000000002</v>
      </c>
      <c r="R4051">
        <v>343.64960000000002</v>
      </c>
      <c r="S4051">
        <v>539.99</v>
      </c>
      <c r="T4051">
        <v>43.199199999999998</v>
      </c>
      <c r="U4051">
        <v>13.4998</v>
      </c>
      <c r="X4051">
        <v>41627</v>
      </c>
      <c r="Y4051">
        <v>41639</v>
      </c>
      <c r="Z4051">
        <v>41634</v>
      </c>
    </row>
    <row r="4052" spans="1:26" x14ac:dyDescent="0.3">
      <c r="A4052">
        <v>477</v>
      </c>
      <c r="B4052">
        <v>20131219</v>
      </c>
      <c r="C4052">
        <v>20131231</v>
      </c>
      <c r="D4052">
        <v>20131226</v>
      </c>
      <c r="E4052">
        <v>14162</v>
      </c>
      <c r="F4052">
        <v>1</v>
      </c>
      <c r="G4052">
        <v>100</v>
      </c>
      <c r="H4052">
        <v>8</v>
      </c>
      <c r="I4052" s="3" t="s">
        <v>7228</v>
      </c>
      <c r="J4052">
        <v>2</v>
      </c>
      <c r="K4052">
        <v>1</v>
      </c>
      <c r="L4052">
        <v>1</v>
      </c>
      <c r="M4052">
        <v>4.99</v>
      </c>
      <c r="N4052">
        <v>4.99</v>
      </c>
      <c r="O4052">
        <v>0</v>
      </c>
      <c r="P4052">
        <v>0</v>
      </c>
      <c r="Q4052">
        <v>1.8663000000000001</v>
      </c>
      <c r="R4052">
        <v>1.8663000000000001</v>
      </c>
      <c r="S4052">
        <v>4.99</v>
      </c>
      <c r="T4052">
        <v>0.3992</v>
      </c>
      <c r="U4052">
        <v>0.12479999999999999</v>
      </c>
      <c r="X4052">
        <v>41627</v>
      </c>
      <c r="Y4052">
        <v>41639</v>
      </c>
      <c r="Z4052">
        <v>41634</v>
      </c>
    </row>
    <row r="4053" spans="1:26" x14ac:dyDescent="0.3">
      <c r="A4053">
        <v>479</v>
      </c>
      <c r="B4053">
        <v>20131219</v>
      </c>
      <c r="C4053">
        <v>20131231</v>
      </c>
      <c r="D4053">
        <v>20131226</v>
      </c>
      <c r="E4053">
        <v>14162</v>
      </c>
      <c r="F4053">
        <v>1</v>
      </c>
      <c r="G4053">
        <v>100</v>
      </c>
      <c r="H4053">
        <v>8</v>
      </c>
      <c r="I4053" s="3" t="s">
        <v>7228</v>
      </c>
      <c r="J4053">
        <v>3</v>
      </c>
      <c r="K4053">
        <v>1</v>
      </c>
      <c r="L4053">
        <v>1</v>
      </c>
      <c r="M4053">
        <v>8.99</v>
      </c>
      <c r="N4053">
        <v>8.99</v>
      </c>
      <c r="O4053">
        <v>0</v>
      </c>
      <c r="P4053">
        <v>0</v>
      </c>
      <c r="Q4053">
        <v>3.3622999999999998</v>
      </c>
      <c r="R4053">
        <v>3.3622999999999998</v>
      </c>
      <c r="S4053">
        <v>8.99</v>
      </c>
      <c r="T4053">
        <v>0.71919999999999995</v>
      </c>
      <c r="U4053">
        <v>0.2248</v>
      </c>
      <c r="X4053">
        <v>41627</v>
      </c>
      <c r="Y4053">
        <v>41639</v>
      </c>
      <c r="Z4053">
        <v>41634</v>
      </c>
    </row>
    <row r="4054" spans="1:26" x14ac:dyDescent="0.3">
      <c r="A4054">
        <v>563</v>
      </c>
      <c r="B4054">
        <v>20131219</v>
      </c>
      <c r="C4054">
        <v>20131231</v>
      </c>
      <c r="D4054">
        <v>20131226</v>
      </c>
      <c r="E4054">
        <v>25464</v>
      </c>
      <c r="F4054">
        <v>1</v>
      </c>
      <c r="G4054">
        <v>100</v>
      </c>
      <c r="H4054">
        <v>7</v>
      </c>
      <c r="I4054" s="3" t="s">
        <v>7229</v>
      </c>
      <c r="J4054">
        <v>1</v>
      </c>
      <c r="K4054">
        <v>1</v>
      </c>
      <c r="L4054">
        <v>1</v>
      </c>
      <c r="M4054">
        <v>2384.0700000000002</v>
      </c>
      <c r="N4054">
        <v>2384.0700000000002</v>
      </c>
      <c r="O4054">
        <v>0</v>
      </c>
      <c r="P4054">
        <v>0</v>
      </c>
      <c r="Q4054">
        <v>1481.9378999999999</v>
      </c>
      <c r="R4054">
        <v>1481.9378999999999</v>
      </c>
      <c r="S4054">
        <v>2384.0700000000002</v>
      </c>
      <c r="T4054">
        <v>190.72559999999999</v>
      </c>
      <c r="U4054">
        <v>59.601799999999997</v>
      </c>
      <c r="X4054">
        <v>41627</v>
      </c>
      <c r="Y4054">
        <v>41639</v>
      </c>
      <c r="Z4054">
        <v>41634</v>
      </c>
    </row>
    <row r="4055" spans="1:26" x14ac:dyDescent="0.3">
      <c r="A4055">
        <v>530</v>
      </c>
      <c r="B4055">
        <v>20131219</v>
      </c>
      <c r="C4055">
        <v>20131231</v>
      </c>
      <c r="D4055">
        <v>20131226</v>
      </c>
      <c r="E4055">
        <v>25464</v>
      </c>
      <c r="F4055">
        <v>1</v>
      </c>
      <c r="G4055">
        <v>100</v>
      </c>
      <c r="H4055">
        <v>7</v>
      </c>
      <c r="I4055" s="3" t="s">
        <v>7229</v>
      </c>
      <c r="J4055">
        <v>2</v>
      </c>
      <c r="K4055">
        <v>1</v>
      </c>
      <c r="L4055">
        <v>1</v>
      </c>
      <c r="M4055">
        <v>4.99</v>
      </c>
      <c r="N4055">
        <v>4.99</v>
      </c>
      <c r="O4055">
        <v>0</v>
      </c>
      <c r="P4055">
        <v>0</v>
      </c>
      <c r="Q4055">
        <v>1.8663000000000001</v>
      </c>
      <c r="R4055">
        <v>1.8663000000000001</v>
      </c>
      <c r="S4055">
        <v>4.99</v>
      </c>
      <c r="T4055">
        <v>0.3992</v>
      </c>
      <c r="U4055">
        <v>0.12479999999999999</v>
      </c>
      <c r="X4055">
        <v>41627</v>
      </c>
      <c r="Y4055">
        <v>41639</v>
      </c>
      <c r="Z4055">
        <v>41634</v>
      </c>
    </row>
    <row r="4056" spans="1:26" x14ac:dyDescent="0.3">
      <c r="A4056">
        <v>541</v>
      </c>
      <c r="B4056">
        <v>20131219</v>
      </c>
      <c r="C4056">
        <v>20131231</v>
      </c>
      <c r="D4056">
        <v>20131226</v>
      </c>
      <c r="E4056">
        <v>25464</v>
      </c>
      <c r="F4056">
        <v>1</v>
      </c>
      <c r="G4056">
        <v>100</v>
      </c>
      <c r="H4056">
        <v>7</v>
      </c>
      <c r="I4056" s="3" t="s">
        <v>7229</v>
      </c>
      <c r="J4056">
        <v>3</v>
      </c>
      <c r="K4056">
        <v>1</v>
      </c>
      <c r="L4056">
        <v>1</v>
      </c>
      <c r="M4056">
        <v>28.99</v>
      </c>
      <c r="N4056">
        <v>28.99</v>
      </c>
      <c r="O4056">
        <v>0</v>
      </c>
      <c r="P4056">
        <v>0</v>
      </c>
      <c r="Q4056">
        <v>10.8423</v>
      </c>
      <c r="R4056">
        <v>10.8423</v>
      </c>
      <c r="S4056">
        <v>28.99</v>
      </c>
      <c r="T4056">
        <v>2.3191999999999999</v>
      </c>
      <c r="U4056">
        <v>0.7248</v>
      </c>
      <c r="X4056">
        <v>41627</v>
      </c>
      <c r="Y4056">
        <v>41639</v>
      </c>
      <c r="Z4056">
        <v>41634</v>
      </c>
    </row>
    <row r="4057" spans="1:26" x14ac:dyDescent="0.3">
      <c r="A4057">
        <v>222</v>
      </c>
      <c r="B4057">
        <v>20131219</v>
      </c>
      <c r="C4057">
        <v>20131231</v>
      </c>
      <c r="D4057">
        <v>20131226</v>
      </c>
      <c r="E4057">
        <v>25464</v>
      </c>
      <c r="F4057">
        <v>1</v>
      </c>
      <c r="G4057">
        <v>100</v>
      </c>
      <c r="H4057">
        <v>7</v>
      </c>
      <c r="I4057" s="3" t="s">
        <v>7229</v>
      </c>
      <c r="J4057">
        <v>4</v>
      </c>
      <c r="K4057">
        <v>1</v>
      </c>
      <c r="L4057">
        <v>1</v>
      </c>
      <c r="M4057">
        <v>34.99</v>
      </c>
      <c r="N4057">
        <v>34.99</v>
      </c>
      <c r="O4057">
        <v>0</v>
      </c>
      <c r="P4057">
        <v>0</v>
      </c>
      <c r="Q4057">
        <v>13.0863</v>
      </c>
      <c r="R4057">
        <v>13.0863</v>
      </c>
      <c r="S4057">
        <v>34.99</v>
      </c>
      <c r="T4057">
        <v>2.7991999999999999</v>
      </c>
      <c r="U4057">
        <v>0.87480000000000002</v>
      </c>
      <c r="X4057">
        <v>41627</v>
      </c>
      <c r="Y4057">
        <v>41639</v>
      </c>
      <c r="Z4057">
        <v>41634</v>
      </c>
    </row>
    <row r="4058" spans="1:26" x14ac:dyDescent="0.3">
      <c r="A4058">
        <v>586</v>
      </c>
      <c r="B4058">
        <v>20131219</v>
      </c>
      <c r="C4058">
        <v>20131231</v>
      </c>
      <c r="D4058">
        <v>20131226</v>
      </c>
      <c r="E4058">
        <v>11942</v>
      </c>
      <c r="F4058">
        <v>1</v>
      </c>
      <c r="G4058">
        <v>6</v>
      </c>
      <c r="H4058">
        <v>9</v>
      </c>
      <c r="I4058" s="3" t="s">
        <v>7230</v>
      </c>
      <c r="J4058">
        <v>1</v>
      </c>
      <c r="K4058">
        <v>1</v>
      </c>
      <c r="L4058">
        <v>1</v>
      </c>
      <c r="M4058">
        <v>742.35</v>
      </c>
      <c r="N4058">
        <v>742.35</v>
      </c>
      <c r="O4058">
        <v>0</v>
      </c>
      <c r="P4058">
        <v>0</v>
      </c>
      <c r="Q4058">
        <v>461.44479999999999</v>
      </c>
      <c r="R4058">
        <v>461.44479999999999</v>
      </c>
      <c r="S4058">
        <v>742.35</v>
      </c>
      <c r="T4058">
        <v>59.387999999999998</v>
      </c>
      <c r="U4058">
        <v>18.558800000000002</v>
      </c>
      <c r="X4058">
        <v>41627</v>
      </c>
      <c r="Y4058">
        <v>41639</v>
      </c>
      <c r="Z4058">
        <v>41634</v>
      </c>
    </row>
    <row r="4059" spans="1:26" x14ac:dyDescent="0.3">
      <c r="A4059">
        <v>222</v>
      </c>
      <c r="B4059">
        <v>20131219</v>
      </c>
      <c r="C4059">
        <v>20131231</v>
      </c>
      <c r="D4059">
        <v>20131226</v>
      </c>
      <c r="E4059">
        <v>11942</v>
      </c>
      <c r="F4059">
        <v>1</v>
      </c>
      <c r="G4059">
        <v>6</v>
      </c>
      <c r="H4059">
        <v>9</v>
      </c>
      <c r="I4059" s="3" t="s">
        <v>7230</v>
      </c>
      <c r="J4059">
        <v>2</v>
      </c>
      <c r="K4059">
        <v>1</v>
      </c>
      <c r="L4059">
        <v>1</v>
      </c>
      <c r="M4059">
        <v>34.99</v>
      </c>
      <c r="N4059">
        <v>34.99</v>
      </c>
      <c r="O4059">
        <v>0</v>
      </c>
      <c r="P4059">
        <v>0</v>
      </c>
      <c r="Q4059">
        <v>13.0863</v>
      </c>
      <c r="R4059">
        <v>13.0863</v>
      </c>
      <c r="S4059">
        <v>34.99</v>
      </c>
      <c r="T4059">
        <v>2.7991999999999999</v>
      </c>
      <c r="U4059">
        <v>0.87480000000000002</v>
      </c>
      <c r="X4059">
        <v>41627</v>
      </c>
      <c r="Y4059">
        <v>41639</v>
      </c>
      <c r="Z4059">
        <v>41634</v>
      </c>
    </row>
    <row r="4060" spans="1:26" x14ac:dyDescent="0.3">
      <c r="A4060">
        <v>561</v>
      </c>
      <c r="B4060">
        <v>20131219</v>
      </c>
      <c r="C4060">
        <v>20131231</v>
      </c>
      <c r="D4060">
        <v>20131226</v>
      </c>
      <c r="E4060">
        <v>13953</v>
      </c>
      <c r="F4060">
        <v>1</v>
      </c>
      <c r="G4060">
        <v>6</v>
      </c>
      <c r="H4060">
        <v>9</v>
      </c>
      <c r="I4060" s="3" t="s">
        <v>7231</v>
      </c>
      <c r="J4060">
        <v>1</v>
      </c>
      <c r="K4060">
        <v>1</v>
      </c>
      <c r="L4060">
        <v>1</v>
      </c>
      <c r="M4060">
        <v>2384.0700000000002</v>
      </c>
      <c r="N4060">
        <v>2384.0700000000002</v>
      </c>
      <c r="O4060">
        <v>0</v>
      </c>
      <c r="P4060">
        <v>0</v>
      </c>
      <c r="Q4060">
        <v>1481.9378999999999</v>
      </c>
      <c r="R4060">
        <v>1481.9378999999999</v>
      </c>
      <c r="S4060">
        <v>2384.0700000000002</v>
      </c>
      <c r="T4060">
        <v>190.72559999999999</v>
      </c>
      <c r="U4060">
        <v>59.601799999999997</v>
      </c>
      <c r="X4060">
        <v>41627</v>
      </c>
      <c r="Y4060">
        <v>41639</v>
      </c>
      <c r="Z4060">
        <v>41634</v>
      </c>
    </row>
    <row r="4061" spans="1:26" x14ac:dyDescent="0.3">
      <c r="A4061">
        <v>225</v>
      </c>
      <c r="B4061">
        <v>20131219</v>
      </c>
      <c r="C4061">
        <v>20131231</v>
      </c>
      <c r="D4061">
        <v>20131226</v>
      </c>
      <c r="E4061">
        <v>13953</v>
      </c>
      <c r="F4061">
        <v>1</v>
      </c>
      <c r="G4061">
        <v>6</v>
      </c>
      <c r="H4061">
        <v>9</v>
      </c>
      <c r="I4061" s="3" t="s">
        <v>7231</v>
      </c>
      <c r="J4061">
        <v>2</v>
      </c>
      <c r="K4061">
        <v>1</v>
      </c>
      <c r="L4061">
        <v>1</v>
      </c>
      <c r="M4061">
        <v>8.99</v>
      </c>
      <c r="N4061">
        <v>8.99</v>
      </c>
      <c r="O4061">
        <v>0</v>
      </c>
      <c r="P4061">
        <v>0</v>
      </c>
      <c r="Q4061">
        <v>6.9222999999999999</v>
      </c>
      <c r="R4061">
        <v>6.9222999999999999</v>
      </c>
      <c r="S4061">
        <v>8.99</v>
      </c>
      <c r="T4061">
        <v>0.71919999999999995</v>
      </c>
      <c r="U4061">
        <v>0.2248</v>
      </c>
      <c r="X4061">
        <v>41627</v>
      </c>
      <c r="Y4061">
        <v>41639</v>
      </c>
      <c r="Z4061">
        <v>41634</v>
      </c>
    </row>
    <row r="4062" spans="1:26" x14ac:dyDescent="0.3">
      <c r="A4062">
        <v>491</v>
      </c>
      <c r="B4062">
        <v>20131219</v>
      </c>
      <c r="C4062">
        <v>20131231</v>
      </c>
      <c r="D4062">
        <v>20131226</v>
      </c>
      <c r="E4062">
        <v>13953</v>
      </c>
      <c r="F4062">
        <v>1</v>
      </c>
      <c r="G4062">
        <v>6</v>
      </c>
      <c r="H4062">
        <v>9</v>
      </c>
      <c r="I4062" s="3" t="s">
        <v>7231</v>
      </c>
      <c r="J4062">
        <v>3</v>
      </c>
      <c r="K4062">
        <v>1</v>
      </c>
      <c r="L4062">
        <v>1</v>
      </c>
      <c r="M4062">
        <v>53.99</v>
      </c>
      <c r="N4062">
        <v>53.99</v>
      </c>
      <c r="O4062">
        <v>0</v>
      </c>
      <c r="P4062">
        <v>0</v>
      </c>
      <c r="Q4062">
        <v>41.572299999999998</v>
      </c>
      <c r="R4062">
        <v>41.572299999999998</v>
      </c>
      <c r="S4062">
        <v>53.99</v>
      </c>
      <c r="T4062">
        <v>4.3192000000000004</v>
      </c>
      <c r="U4062">
        <v>1.3498000000000001</v>
      </c>
      <c r="X4062">
        <v>41627</v>
      </c>
      <c r="Y4062">
        <v>41639</v>
      </c>
      <c r="Z4062">
        <v>41634</v>
      </c>
    </row>
    <row r="4063" spans="1:26" x14ac:dyDescent="0.3">
      <c r="A4063">
        <v>604</v>
      </c>
      <c r="B4063">
        <v>20131219</v>
      </c>
      <c r="C4063">
        <v>20131231</v>
      </c>
      <c r="D4063">
        <v>20131226</v>
      </c>
      <c r="E4063">
        <v>26548</v>
      </c>
      <c r="F4063">
        <v>1</v>
      </c>
      <c r="G4063">
        <v>6</v>
      </c>
      <c r="H4063">
        <v>9</v>
      </c>
      <c r="I4063" s="3" t="s">
        <v>7232</v>
      </c>
      <c r="J4063">
        <v>1</v>
      </c>
      <c r="K4063">
        <v>1</v>
      </c>
      <c r="L4063">
        <v>1</v>
      </c>
      <c r="M4063">
        <v>539.99</v>
      </c>
      <c r="N4063">
        <v>539.99</v>
      </c>
      <c r="O4063">
        <v>0</v>
      </c>
      <c r="P4063">
        <v>0</v>
      </c>
      <c r="Q4063">
        <v>343.64960000000002</v>
      </c>
      <c r="R4063">
        <v>343.64960000000002</v>
      </c>
      <c r="S4063">
        <v>539.99</v>
      </c>
      <c r="T4063">
        <v>43.199199999999998</v>
      </c>
      <c r="U4063">
        <v>13.4998</v>
      </c>
      <c r="X4063">
        <v>41627</v>
      </c>
      <c r="Y4063">
        <v>41639</v>
      </c>
      <c r="Z4063">
        <v>41634</v>
      </c>
    </row>
    <row r="4064" spans="1:26" x14ac:dyDescent="0.3">
      <c r="A4064">
        <v>606</v>
      </c>
      <c r="B4064">
        <v>20131219</v>
      </c>
      <c r="C4064">
        <v>20131231</v>
      </c>
      <c r="D4064">
        <v>20131226</v>
      </c>
      <c r="E4064">
        <v>29343</v>
      </c>
      <c r="F4064">
        <v>2</v>
      </c>
      <c r="G4064">
        <v>6</v>
      </c>
      <c r="H4064">
        <v>9</v>
      </c>
      <c r="I4064" s="3" t="s">
        <v>7233</v>
      </c>
      <c r="J4064">
        <v>1</v>
      </c>
      <c r="K4064">
        <v>1</v>
      </c>
      <c r="L4064">
        <v>1</v>
      </c>
      <c r="M4064">
        <v>539.99</v>
      </c>
      <c r="N4064">
        <v>539.99</v>
      </c>
      <c r="O4064">
        <v>0</v>
      </c>
      <c r="P4064">
        <v>0</v>
      </c>
      <c r="Q4064">
        <v>343.64960000000002</v>
      </c>
      <c r="R4064">
        <v>343.64960000000002</v>
      </c>
      <c r="S4064">
        <v>539.99</v>
      </c>
      <c r="T4064">
        <v>43.199199999999998</v>
      </c>
      <c r="U4064">
        <v>13.4998</v>
      </c>
      <c r="X4064">
        <v>41627</v>
      </c>
      <c r="Y4064">
        <v>41639</v>
      </c>
      <c r="Z4064">
        <v>41634</v>
      </c>
    </row>
    <row r="4065" spans="1:26" x14ac:dyDescent="0.3">
      <c r="A4065">
        <v>479</v>
      </c>
      <c r="B4065">
        <v>20131219</v>
      </c>
      <c r="C4065">
        <v>20131231</v>
      </c>
      <c r="D4065">
        <v>20131226</v>
      </c>
      <c r="E4065">
        <v>29343</v>
      </c>
      <c r="F4065">
        <v>1</v>
      </c>
      <c r="G4065">
        <v>6</v>
      </c>
      <c r="H4065">
        <v>9</v>
      </c>
      <c r="I4065" s="3" t="s">
        <v>7233</v>
      </c>
      <c r="J4065">
        <v>2</v>
      </c>
      <c r="K4065">
        <v>1</v>
      </c>
      <c r="L4065">
        <v>1</v>
      </c>
      <c r="M4065">
        <v>8.99</v>
      </c>
      <c r="N4065">
        <v>8.99</v>
      </c>
      <c r="O4065">
        <v>0</v>
      </c>
      <c r="P4065">
        <v>0</v>
      </c>
      <c r="Q4065">
        <v>3.3622999999999998</v>
      </c>
      <c r="R4065">
        <v>3.3622999999999998</v>
      </c>
      <c r="S4065">
        <v>8.99</v>
      </c>
      <c r="T4065">
        <v>0.71919999999999995</v>
      </c>
      <c r="U4065">
        <v>0.2248</v>
      </c>
      <c r="X4065">
        <v>41627</v>
      </c>
      <c r="Y4065">
        <v>41639</v>
      </c>
      <c r="Z4065">
        <v>41634</v>
      </c>
    </row>
    <row r="4066" spans="1:26" x14ac:dyDescent="0.3">
      <c r="A4066">
        <v>477</v>
      </c>
      <c r="B4066">
        <v>20131219</v>
      </c>
      <c r="C4066">
        <v>20131231</v>
      </c>
      <c r="D4066">
        <v>20131226</v>
      </c>
      <c r="E4066">
        <v>29343</v>
      </c>
      <c r="F4066">
        <v>1</v>
      </c>
      <c r="G4066">
        <v>6</v>
      </c>
      <c r="H4066">
        <v>9</v>
      </c>
      <c r="I4066" s="3" t="s">
        <v>7233</v>
      </c>
      <c r="J4066">
        <v>3</v>
      </c>
      <c r="K4066">
        <v>1</v>
      </c>
      <c r="L4066">
        <v>1</v>
      </c>
      <c r="M4066">
        <v>4.99</v>
      </c>
      <c r="N4066">
        <v>4.99</v>
      </c>
      <c r="O4066">
        <v>0</v>
      </c>
      <c r="P4066">
        <v>0</v>
      </c>
      <c r="Q4066">
        <v>1.8663000000000001</v>
      </c>
      <c r="R4066">
        <v>1.8663000000000001</v>
      </c>
      <c r="S4066">
        <v>4.99</v>
      </c>
      <c r="T4066">
        <v>0.3992</v>
      </c>
      <c r="U4066">
        <v>0.12479999999999999</v>
      </c>
      <c r="X4066">
        <v>41627</v>
      </c>
      <c r="Y4066">
        <v>41639</v>
      </c>
      <c r="Z4066">
        <v>41634</v>
      </c>
    </row>
    <row r="4067" spans="1:26" x14ac:dyDescent="0.3">
      <c r="A4067">
        <v>579</v>
      </c>
      <c r="B4067">
        <v>20131219</v>
      </c>
      <c r="C4067">
        <v>20131231</v>
      </c>
      <c r="D4067">
        <v>20131226</v>
      </c>
      <c r="E4067">
        <v>13967</v>
      </c>
      <c r="F4067">
        <v>1</v>
      </c>
      <c r="G4067">
        <v>6</v>
      </c>
      <c r="H4067">
        <v>9</v>
      </c>
      <c r="I4067" s="3" t="s">
        <v>7234</v>
      </c>
      <c r="J4067">
        <v>1</v>
      </c>
      <c r="K4067">
        <v>1</v>
      </c>
      <c r="L4067">
        <v>1</v>
      </c>
      <c r="M4067">
        <v>1214.8499999999999</v>
      </c>
      <c r="N4067">
        <v>1214.8499999999999</v>
      </c>
      <c r="O4067">
        <v>0</v>
      </c>
      <c r="P4067">
        <v>0</v>
      </c>
      <c r="Q4067">
        <v>755.1508</v>
      </c>
      <c r="R4067">
        <v>755.1508</v>
      </c>
      <c r="S4067">
        <v>1214.8499999999999</v>
      </c>
      <c r="T4067">
        <v>97.188000000000002</v>
      </c>
      <c r="U4067">
        <v>30.371300000000002</v>
      </c>
      <c r="X4067">
        <v>41627</v>
      </c>
      <c r="Y4067">
        <v>41639</v>
      </c>
      <c r="Z4067">
        <v>41634</v>
      </c>
    </row>
    <row r="4068" spans="1:26" x14ac:dyDescent="0.3">
      <c r="A4068">
        <v>217</v>
      </c>
      <c r="B4068">
        <v>20131219</v>
      </c>
      <c r="C4068">
        <v>20131231</v>
      </c>
      <c r="D4068">
        <v>20131226</v>
      </c>
      <c r="E4068">
        <v>13967</v>
      </c>
      <c r="F4068">
        <v>1</v>
      </c>
      <c r="G4068">
        <v>6</v>
      </c>
      <c r="H4068">
        <v>9</v>
      </c>
      <c r="I4068" s="3" t="s">
        <v>7234</v>
      </c>
      <c r="J4068">
        <v>2</v>
      </c>
      <c r="K4068">
        <v>1</v>
      </c>
      <c r="L4068">
        <v>1</v>
      </c>
      <c r="M4068">
        <v>34.99</v>
      </c>
      <c r="N4068">
        <v>34.99</v>
      </c>
      <c r="O4068">
        <v>0</v>
      </c>
      <c r="P4068">
        <v>0</v>
      </c>
      <c r="Q4068">
        <v>13.0863</v>
      </c>
      <c r="R4068">
        <v>13.0863</v>
      </c>
      <c r="S4068">
        <v>34.99</v>
      </c>
      <c r="T4068">
        <v>2.7991999999999999</v>
      </c>
      <c r="U4068">
        <v>0.87480000000000002</v>
      </c>
      <c r="X4068">
        <v>41627</v>
      </c>
      <c r="Y4068">
        <v>41639</v>
      </c>
      <c r="Z4068">
        <v>41634</v>
      </c>
    </row>
    <row r="4069" spans="1:26" x14ac:dyDescent="0.3">
      <c r="A4069">
        <v>467</v>
      </c>
      <c r="B4069">
        <v>20131219</v>
      </c>
      <c r="C4069">
        <v>20131231</v>
      </c>
      <c r="D4069">
        <v>20131226</v>
      </c>
      <c r="E4069">
        <v>13967</v>
      </c>
      <c r="F4069">
        <v>2</v>
      </c>
      <c r="G4069">
        <v>6</v>
      </c>
      <c r="H4069">
        <v>9</v>
      </c>
      <c r="I4069" s="3" t="s">
        <v>7234</v>
      </c>
      <c r="J4069">
        <v>3</v>
      </c>
      <c r="K4069">
        <v>1</v>
      </c>
      <c r="L4069">
        <v>1</v>
      </c>
      <c r="M4069">
        <v>24.49</v>
      </c>
      <c r="N4069">
        <v>24.49</v>
      </c>
      <c r="O4069">
        <v>0</v>
      </c>
      <c r="P4069">
        <v>0</v>
      </c>
      <c r="Q4069">
        <v>9.1593</v>
      </c>
      <c r="R4069">
        <v>9.1593</v>
      </c>
      <c r="S4069">
        <v>24.49</v>
      </c>
      <c r="T4069">
        <v>1.9592000000000001</v>
      </c>
      <c r="U4069">
        <v>0.61229999999999996</v>
      </c>
      <c r="X4069">
        <v>41627</v>
      </c>
      <c r="Y4069">
        <v>41639</v>
      </c>
      <c r="Z4069">
        <v>41634</v>
      </c>
    </row>
    <row r="4070" spans="1:26" x14ac:dyDescent="0.3">
      <c r="A4070">
        <v>576</v>
      </c>
      <c r="B4070">
        <v>20131219</v>
      </c>
      <c r="C4070">
        <v>20131231</v>
      </c>
      <c r="D4070">
        <v>20131226</v>
      </c>
      <c r="E4070">
        <v>11991</v>
      </c>
      <c r="F4070">
        <v>1</v>
      </c>
      <c r="G4070">
        <v>6</v>
      </c>
      <c r="H4070">
        <v>9</v>
      </c>
      <c r="I4070" s="3" t="s">
        <v>7235</v>
      </c>
      <c r="J4070">
        <v>1</v>
      </c>
      <c r="K4070">
        <v>1</v>
      </c>
      <c r="L4070">
        <v>1</v>
      </c>
      <c r="M4070">
        <v>2384.0700000000002</v>
      </c>
      <c r="N4070">
        <v>2384.0700000000002</v>
      </c>
      <c r="O4070">
        <v>0</v>
      </c>
      <c r="P4070">
        <v>0</v>
      </c>
      <c r="Q4070">
        <v>1481.9378999999999</v>
      </c>
      <c r="R4070">
        <v>1481.9378999999999</v>
      </c>
      <c r="S4070">
        <v>2384.0700000000002</v>
      </c>
      <c r="T4070">
        <v>190.72559999999999</v>
      </c>
      <c r="U4070">
        <v>59.601799999999997</v>
      </c>
      <c r="X4070">
        <v>41627</v>
      </c>
      <c r="Y4070">
        <v>41639</v>
      </c>
      <c r="Z4070">
        <v>41634</v>
      </c>
    </row>
    <row r="4071" spans="1:26" x14ac:dyDescent="0.3">
      <c r="A4071">
        <v>477</v>
      </c>
      <c r="B4071">
        <v>20131219</v>
      </c>
      <c r="C4071">
        <v>20131231</v>
      </c>
      <c r="D4071">
        <v>20131226</v>
      </c>
      <c r="E4071">
        <v>11991</v>
      </c>
      <c r="F4071">
        <v>1</v>
      </c>
      <c r="G4071">
        <v>6</v>
      </c>
      <c r="H4071">
        <v>9</v>
      </c>
      <c r="I4071" s="3" t="s">
        <v>7235</v>
      </c>
      <c r="J4071">
        <v>2</v>
      </c>
      <c r="K4071">
        <v>1</v>
      </c>
      <c r="L4071">
        <v>1</v>
      </c>
      <c r="M4071">
        <v>4.99</v>
      </c>
      <c r="N4071">
        <v>4.99</v>
      </c>
      <c r="O4071">
        <v>0</v>
      </c>
      <c r="P4071">
        <v>0</v>
      </c>
      <c r="Q4071">
        <v>1.8663000000000001</v>
      </c>
      <c r="R4071">
        <v>1.8663000000000001</v>
      </c>
      <c r="S4071">
        <v>4.99</v>
      </c>
      <c r="T4071">
        <v>0.3992</v>
      </c>
      <c r="U4071">
        <v>0.12479999999999999</v>
      </c>
      <c r="X4071">
        <v>41627</v>
      </c>
      <c r="Y4071">
        <v>41639</v>
      </c>
      <c r="Z4071">
        <v>41634</v>
      </c>
    </row>
    <row r="4072" spans="1:26" x14ac:dyDescent="0.3">
      <c r="A4072">
        <v>479</v>
      </c>
      <c r="B4072">
        <v>20131219</v>
      </c>
      <c r="C4072">
        <v>20131231</v>
      </c>
      <c r="D4072">
        <v>20131226</v>
      </c>
      <c r="E4072">
        <v>11991</v>
      </c>
      <c r="F4072">
        <v>1</v>
      </c>
      <c r="G4072">
        <v>6</v>
      </c>
      <c r="H4072">
        <v>9</v>
      </c>
      <c r="I4072" s="3" t="s">
        <v>7235</v>
      </c>
      <c r="J4072">
        <v>3</v>
      </c>
      <c r="K4072">
        <v>1</v>
      </c>
      <c r="L4072">
        <v>1</v>
      </c>
      <c r="M4072">
        <v>8.99</v>
      </c>
      <c r="N4072">
        <v>8.99</v>
      </c>
      <c r="O4072">
        <v>0</v>
      </c>
      <c r="P4072">
        <v>0</v>
      </c>
      <c r="Q4072">
        <v>3.3622999999999998</v>
      </c>
      <c r="R4072">
        <v>3.3622999999999998</v>
      </c>
      <c r="S4072">
        <v>8.99</v>
      </c>
      <c r="T4072">
        <v>0.71919999999999995</v>
      </c>
      <c r="U4072">
        <v>0.2248</v>
      </c>
      <c r="X4072">
        <v>41627</v>
      </c>
      <c r="Y4072">
        <v>41639</v>
      </c>
      <c r="Z4072">
        <v>41634</v>
      </c>
    </row>
    <row r="4073" spans="1:26" x14ac:dyDescent="0.3">
      <c r="A4073">
        <v>222</v>
      </c>
      <c r="B4073">
        <v>20131219</v>
      </c>
      <c r="C4073">
        <v>20131231</v>
      </c>
      <c r="D4073">
        <v>20131226</v>
      </c>
      <c r="E4073">
        <v>11991</v>
      </c>
      <c r="F4073">
        <v>1</v>
      </c>
      <c r="G4073">
        <v>6</v>
      </c>
      <c r="H4073">
        <v>9</v>
      </c>
      <c r="I4073" s="3" t="s">
        <v>7235</v>
      </c>
      <c r="J4073">
        <v>4</v>
      </c>
      <c r="K4073">
        <v>1</v>
      </c>
      <c r="L4073">
        <v>1</v>
      </c>
      <c r="M4073">
        <v>34.99</v>
      </c>
      <c r="N4073">
        <v>34.99</v>
      </c>
      <c r="O4073">
        <v>0</v>
      </c>
      <c r="P4073">
        <v>0</v>
      </c>
      <c r="Q4073">
        <v>13.0863</v>
      </c>
      <c r="R4073">
        <v>13.0863</v>
      </c>
      <c r="S4073">
        <v>34.99</v>
      </c>
      <c r="T4073">
        <v>2.7991999999999999</v>
      </c>
      <c r="U4073">
        <v>0.87480000000000002</v>
      </c>
      <c r="X4073">
        <v>41627</v>
      </c>
      <c r="Y4073">
        <v>41639</v>
      </c>
      <c r="Z4073">
        <v>41634</v>
      </c>
    </row>
    <row r="4074" spans="1:26" x14ac:dyDescent="0.3">
      <c r="A4074">
        <v>573</v>
      </c>
      <c r="B4074">
        <v>20131218</v>
      </c>
      <c r="C4074">
        <v>20131230</v>
      </c>
      <c r="D4074">
        <v>20131225</v>
      </c>
      <c r="E4074">
        <v>14032</v>
      </c>
      <c r="F4074">
        <v>1</v>
      </c>
      <c r="G4074">
        <v>6</v>
      </c>
      <c r="H4074">
        <v>9</v>
      </c>
      <c r="I4074" s="3" t="s">
        <v>7236</v>
      </c>
      <c r="J4074">
        <v>1</v>
      </c>
      <c r="K4074">
        <v>1</v>
      </c>
      <c r="L4074">
        <v>1</v>
      </c>
      <c r="M4074">
        <v>2384.0700000000002</v>
      </c>
      <c r="N4074">
        <v>2384.0700000000002</v>
      </c>
      <c r="O4074">
        <v>0</v>
      </c>
      <c r="P4074">
        <v>0</v>
      </c>
      <c r="Q4074">
        <v>1481.9378999999999</v>
      </c>
      <c r="R4074">
        <v>1481.9378999999999</v>
      </c>
      <c r="S4074">
        <v>2384.0700000000002</v>
      </c>
      <c r="T4074">
        <v>190.72559999999999</v>
      </c>
      <c r="U4074">
        <v>59.601799999999997</v>
      </c>
      <c r="X4074">
        <v>41626</v>
      </c>
      <c r="Y4074">
        <v>41638</v>
      </c>
      <c r="Z4074">
        <v>41633</v>
      </c>
    </row>
    <row r="4075" spans="1:26" x14ac:dyDescent="0.3">
      <c r="A4075">
        <v>214</v>
      </c>
      <c r="B4075">
        <v>20131218</v>
      </c>
      <c r="C4075">
        <v>20131230</v>
      </c>
      <c r="D4075">
        <v>20131225</v>
      </c>
      <c r="E4075">
        <v>14032</v>
      </c>
      <c r="F4075">
        <v>1</v>
      </c>
      <c r="G4075">
        <v>6</v>
      </c>
      <c r="H4075">
        <v>9</v>
      </c>
      <c r="I4075" s="3" t="s">
        <v>7236</v>
      </c>
      <c r="J4075">
        <v>2</v>
      </c>
      <c r="K4075">
        <v>1</v>
      </c>
      <c r="L4075">
        <v>1</v>
      </c>
      <c r="M4075">
        <v>34.99</v>
      </c>
      <c r="N4075">
        <v>34.99</v>
      </c>
      <c r="O4075">
        <v>0</v>
      </c>
      <c r="P4075">
        <v>0</v>
      </c>
      <c r="Q4075">
        <v>13.0863</v>
      </c>
      <c r="R4075">
        <v>13.0863</v>
      </c>
      <c r="S4075">
        <v>34.99</v>
      </c>
      <c r="T4075">
        <v>2.7991999999999999</v>
      </c>
      <c r="U4075">
        <v>0.87480000000000002</v>
      </c>
      <c r="X4075">
        <v>41626</v>
      </c>
      <c r="Y4075">
        <v>41638</v>
      </c>
      <c r="Z4075">
        <v>41633</v>
      </c>
    </row>
    <row r="4076" spans="1:26" x14ac:dyDescent="0.3">
      <c r="A4076">
        <v>528</v>
      </c>
      <c r="B4076">
        <v>20131218</v>
      </c>
      <c r="C4076">
        <v>20131230</v>
      </c>
      <c r="D4076">
        <v>20131225</v>
      </c>
      <c r="E4076">
        <v>16167</v>
      </c>
      <c r="F4076">
        <v>1</v>
      </c>
      <c r="G4076">
        <v>6</v>
      </c>
      <c r="H4076">
        <v>9</v>
      </c>
      <c r="I4076" s="3" t="s">
        <v>7237</v>
      </c>
      <c r="J4076">
        <v>1</v>
      </c>
      <c r="K4076">
        <v>1</v>
      </c>
      <c r="L4076">
        <v>1</v>
      </c>
      <c r="M4076">
        <v>4.99</v>
      </c>
      <c r="N4076">
        <v>4.99</v>
      </c>
      <c r="O4076">
        <v>0</v>
      </c>
      <c r="P4076">
        <v>0</v>
      </c>
      <c r="Q4076">
        <v>1.8663000000000001</v>
      </c>
      <c r="R4076">
        <v>1.8663000000000001</v>
      </c>
      <c r="S4076">
        <v>4.99</v>
      </c>
      <c r="T4076">
        <v>0.3992</v>
      </c>
      <c r="U4076">
        <v>0.12479999999999999</v>
      </c>
      <c r="X4076">
        <v>41626</v>
      </c>
      <c r="Y4076">
        <v>41638</v>
      </c>
      <c r="Z4076">
        <v>41633</v>
      </c>
    </row>
    <row r="4077" spans="1:26" x14ac:dyDescent="0.3">
      <c r="A4077">
        <v>536</v>
      </c>
      <c r="B4077">
        <v>20131218</v>
      </c>
      <c r="C4077">
        <v>20131230</v>
      </c>
      <c r="D4077">
        <v>20131225</v>
      </c>
      <c r="E4077">
        <v>16167</v>
      </c>
      <c r="F4077">
        <v>1</v>
      </c>
      <c r="G4077">
        <v>6</v>
      </c>
      <c r="H4077">
        <v>9</v>
      </c>
      <c r="I4077" s="3" t="s">
        <v>7237</v>
      </c>
      <c r="J4077">
        <v>2</v>
      </c>
      <c r="K4077">
        <v>1</v>
      </c>
      <c r="L4077">
        <v>1</v>
      </c>
      <c r="M4077">
        <v>29.99</v>
      </c>
      <c r="N4077">
        <v>29.99</v>
      </c>
      <c r="O4077">
        <v>0</v>
      </c>
      <c r="P4077">
        <v>0</v>
      </c>
      <c r="Q4077">
        <v>11.2163</v>
      </c>
      <c r="R4077">
        <v>11.2163</v>
      </c>
      <c r="S4077">
        <v>29.99</v>
      </c>
      <c r="T4077">
        <v>2.3992</v>
      </c>
      <c r="U4077">
        <v>0.74980000000000002</v>
      </c>
      <c r="X4077">
        <v>41626</v>
      </c>
      <c r="Y4077">
        <v>41638</v>
      </c>
      <c r="Z4077">
        <v>41633</v>
      </c>
    </row>
    <row r="4078" spans="1:26" x14ac:dyDescent="0.3">
      <c r="A4078">
        <v>222</v>
      </c>
      <c r="B4078">
        <v>20131218</v>
      </c>
      <c r="C4078">
        <v>20131230</v>
      </c>
      <c r="D4078">
        <v>20131225</v>
      </c>
      <c r="E4078">
        <v>16167</v>
      </c>
      <c r="F4078">
        <v>1</v>
      </c>
      <c r="G4078">
        <v>6</v>
      </c>
      <c r="H4078">
        <v>9</v>
      </c>
      <c r="I4078" s="3" t="s">
        <v>7237</v>
      </c>
      <c r="J4078">
        <v>3</v>
      </c>
      <c r="K4078">
        <v>1</v>
      </c>
      <c r="L4078">
        <v>1</v>
      </c>
      <c r="M4078">
        <v>34.99</v>
      </c>
      <c r="N4078">
        <v>34.99</v>
      </c>
      <c r="O4078">
        <v>0</v>
      </c>
      <c r="P4078">
        <v>0</v>
      </c>
      <c r="Q4078">
        <v>13.0863</v>
      </c>
      <c r="R4078">
        <v>13.0863</v>
      </c>
      <c r="S4078">
        <v>34.99</v>
      </c>
      <c r="T4078">
        <v>2.7991999999999999</v>
      </c>
      <c r="U4078">
        <v>0.87480000000000002</v>
      </c>
      <c r="X4078">
        <v>41626</v>
      </c>
      <c r="Y4078">
        <v>41638</v>
      </c>
      <c r="Z4078">
        <v>41633</v>
      </c>
    </row>
    <row r="4079" spans="1:26" x14ac:dyDescent="0.3">
      <c r="A4079">
        <v>539</v>
      </c>
      <c r="B4079">
        <v>20131218</v>
      </c>
      <c r="C4079">
        <v>20131230</v>
      </c>
      <c r="D4079">
        <v>20131225</v>
      </c>
      <c r="E4079">
        <v>14684</v>
      </c>
      <c r="F4079">
        <v>1</v>
      </c>
      <c r="G4079">
        <v>6</v>
      </c>
      <c r="H4079">
        <v>9</v>
      </c>
      <c r="I4079" s="3" t="s">
        <v>7238</v>
      </c>
      <c r="J4079">
        <v>1</v>
      </c>
      <c r="K4079">
        <v>1</v>
      </c>
      <c r="L4079">
        <v>1</v>
      </c>
      <c r="M4079">
        <v>24.99</v>
      </c>
      <c r="N4079">
        <v>24.99</v>
      </c>
      <c r="O4079">
        <v>0</v>
      </c>
      <c r="P4079">
        <v>0</v>
      </c>
      <c r="Q4079">
        <v>9.3462999999999994</v>
      </c>
      <c r="R4079">
        <v>9.3462999999999994</v>
      </c>
      <c r="S4079">
        <v>24.99</v>
      </c>
      <c r="T4079">
        <v>1.9992000000000001</v>
      </c>
      <c r="U4079">
        <v>0.62480000000000002</v>
      </c>
      <c r="X4079">
        <v>41626</v>
      </c>
      <c r="Y4079">
        <v>41638</v>
      </c>
      <c r="Z4079">
        <v>41633</v>
      </c>
    </row>
    <row r="4080" spans="1:26" x14ac:dyDescent="0.3">
      <c r="A4080">
        <v>529</v>
      </c>
      <c r="B4080">
        <v>20131218</v>
      </c>
      <c r="C4080">
        <v>20131230</v>
      </c>
      <c r="D4080">
        <v>20131225</v>
      </c>
      <c r="E4080">
        <v>14684</v>
      </c>
      <c r="F4080">
        <v>1</v>
      </c>
      <c r="G4080">
        <v>6</v>
      </c>
      <c r="H4080">
        <v>9</v>
      </c>
      <c r="I4080" s="3" t="s">
        <v>7238</v>
      </c>
      <c r="J4080">
        <v>2</v>
      </c>
      <c r="K4080">
        <v>1</v>
      </c>
      <c r="L4080">
        <v>1</v>
      </c>
      <c r="M4080">
        <v>3.99</v>
      </c>
      <c r="N4080">
        <v>3.99</v>
      </c>
      <c r="O4080">
        <v>0</v>
      </c>
      <c r="P4080">
        <v>0</v>
      </c>
      <c r="Q4080">
        <v>1.4923</v>
      </c>
      <c r="R4080">
        <v>1.4923</v>
      </c>
      <c r="S4080">
        <v>3.99</v>
      </c>
      <c r="T4080">
        <v>0.31919999999999998</v>
      </c>
      <c r="U4080">
        <v>9.98E-2</v>
      </c>
      <c r="X4080">
        <v>41626</v>
      </c>
      <c r="Y4080">
        <v>41638</v>
      </c>
      <c r="Z4080">
        <v>41633</v>
      </c>
    </row>
    <row r="4081" spans="1:26" x14ac:dyDescent="0.3">
      <c r="A4081">
        <v>480</v>
      </c>
      <c r="B4081">
        <v>20131218</v>
      </c>
      <c r="C4081">
        <v>20131230</v>
      </c>
      <c r="D4081">
        <v>20131225</v>
      </c>
      <c r="E4081">
        <v>14684</v>
      </c>
      <c r="F4081">
        <v>1</v>
      </c>
      <c r="G4081">
        <v>6</v>
      </c>
      <c r="H4081">
        <v>9</v>
      </c>
      <c r="I4081" s="3" t="s">
        <v>7238</v>
      </c>
      <c r="J4081">
        <v>3</v>
      </c>
      <c r="K4081">
        <v>1</v>
      </c>
      <c r="L4081">
        <v>1</v>
      </c>
      <c r="M4081">
        <v>2.29</v>
      </c>
      <c r="N4081">
        <v>2.29</v>
      </c>
      <c r="O4081">
        <v>0</v>
      </c>
      <c r="P4081">
        <v>0</v>
      </c>
      <c r="Q4081">
        <v>0.85650000000000004</v>
      </c>
      <c r="R4081">
        <v>0.85650000000000004</v>
      </c>
      <c r="S4081">
        <v>2.29</v>
      </c>
      <c r="T4081">
        <v>0.1832</v>
      </c>
      <c r="U4081">
        <v>5.7299999999999997E-2</v>
      </c>
      <c r="X4081">
        <v>41626</v>
      </c>
      <c r="Y4081">
        <v>41638</v>
      </c>
      <c r="Z4081">
        <v>41633</v>
      </c>
    </row>
    <row r="4082" spans="1:26" x14ac:dyDescent="0.3">
      <c r="A4082">
        <v>538</v>
      </c>
      <c r="B4082">
        <v>20131218</v>
      </c>
      <c r="C4082">
        <v>20131230</v>
      </c>
      <c r="D4082">
        <v>20131225</v>
      </c>
      <c r="E4082">
        <v>20222</v>
      </c>
      <c r="F4082">
        <v>1</v>
      </c>
      <c r="G4082">
        <v>6</v>
      </c>
      <c r="H4082">
        <v>9</v>
      </c>
      <c r="I4082" s="3" t="s">
        <v>7239</v>
      </c>
      <c r="J4082">
        <v>1</v>
      </c>
      <c r="K4082">
        <v>1</v>
      </c>
      <c r="L4082">
        <v>1</v>
      </c>
      <c r="M4082">
        <v>21.49</v>
      </c>
      <c r="N4082">
        <v>21.49</v>
      </c>
      <c r="O4082">
        <v>0</v>
      </c>
      <c r="P4082">
        <v>0</v>
      </c>
      <c r="Q4082">
        <v>8.0373000000000001</v>
      </c>
      <c r="R4082">
        <v>8.0373000000000001</v>
      </c>
      <c r="S4082">
        <v>21.49</v>
      </c>
      <c r="T4082">
        <v>1.7192000000000001</v>
      </c>
      <c r="U4082">
        <v>0.5373</v>
      </c>
      <c r="X4082">
        <v>41626</v>
      </c>
      <c r="Y4082">
        <v>41638</v>
      </c>
      <c r="Z4082">
        <v>41633</v>
      </c>
    </row>
    <row r="4083" spans="1:26" x14ac:dyDescent="0.3">
      <c r="A4083">
        <v>529</v>
      </c>
      <c r="B4083">
        <v>20131218</v>
      </c>
      <c r="C4083">
        <v>20131230</v>
      </c>
      <c r="D4083">
        <v>20131225</v>
      </c>
      <c r="E4083">
        <v>20222</v>
      </c>
      <c r="F4083">
        <v>1</v>
      </c>
      <c r="G4083">
        <v>6</v>
      </c>
      <c r="H4083">
        <v>9</v>
      </c>
      <c r="I4083" s="3" t="s">
        <v>7239</v>
      </c>
      <c r="J4083">
        <v>2</v>
      </c>
      <c r="K4083">
        <v>1</v>
      </c>
      <c r="L4083">
        <v>1</v>
      </c>
      <c r="M4083">
        <v>3.99</v>
      </c>
      <c r="N4083">
        <v>3.99</v>
      </c>
      <c r="O4083">
        <v>0</v>
      </c>
      <c r="P4083">
        <v>0</v>
      </c>
      <c r="Q4083">
        <v>1.4923</v>
      </c>
      <c r="R4083">
        <v>1.4923</v>
      </c>
      <c r="S4083">
        <v>3.99</v>
      </c>
      <c r="T4083">
        <v>0.31919999999999998</v>
      </c>
      <c r="U4083">
        <v>9.98E-2</v>
      </c>
      <c r="X4083">
        <v>41626</v>
      </c>
      <c r="Y4083">
        <v>41638</v>
      </c>
      <c r="Z4083">
        <v>41633</v>
      </c>
    </row>
    <row r="4084" spans="1:26" x14ac:dyDescent="0.3">
      <c r="A4084">
        <v>214</v>
      </c>
      <c r="B4084">
        <v>20131218</v>
      </c>
      <c r="C4084">
        <v>20131230</v>
      </c>
      <c r="D4084">
        <v>20131225</v>
      </c>
      <c r="E4084">
        <v>20222</v>
      </c>
      <c r="F4084">
        <v>1</v>
      </c>
      <c r="G4084">
        <v>6</v>
      </c>
      <c r="H4084">
        <v>9</v>
      </c>
      <c r="I4084" s="3" t="s">
        <v>7239</v>
      </c>
      <c r="J4084">
        <v>3</v>
      </c>
      <c r="K4084">
        <v>1</v>
      </c>
      <c r="L4084">
        <v>1</v>
      </c>
      <c r="M4084">
        <v>34.99</v>
      </c>
      <c r="N4084">
        <v>34.99</v>
      </c>
      <c r="O4084">
        <v>0</v>
      </c>
      <c r="P4084">
        <v>0</v>
      </c>
      <c r="Q4084">
        <v>13.0863</v>
      </c>
      <c r="R4084">
        <v>13.0863</v>
      </c>
      <c r="S4084">
        <v>34.99</v>
      </c>
      <c r="T4084">
        <v>2.7991999999999999</v>
      </c>
      <c r="U4084">
        <v>0.87480000000000002</v>
      </c>
      <c r="X4084">
        <v>41626</v>
      </c>
      <c r="Y4084">
        <v>41638</v>
      </c>
      <c r="Z4084">
        <v>41633</v>
      </c>
    </row>
    <row r="4085" spans="1:26" x14ac:dyDescent="0.3">
      <c r="A4085">
        <v>530</v>
      </c>
      <c r="B4085">
        <v>20131218</v>
      </c>
      <c r="C4085">
        <v>20131230</v>
      </c>
      <c r="D4085">
        <v>20131225</v>
      </c>
      <c r="E4085">
        <v>27595</v>
      </c>
      <c r="F4085">
        <v>1</v>
      </c>
      <c r="G4085">
        <v>6</v>
      </c>
      <c r="H4085">
        <v>9</v>
      </c>
      <c r="I4085" s="3" t="s">
        <v>7240</v>
      </c>
      <c r="J4085">
        <v>1</v>
      </c>
      <c r="K4085">
        <v>1</v>
      </c>
      <c r="L4085">
        <v>1</v>
      </c>
      <c r="M4085">
        <v>4.99</v>
      </c>
      <c r="N4085">
        <v>4.99</v>
      </c>
      <c r="O4085">
        <v>0</v>
      </c>
      <c r="P4085">
        <v>0</v>
      </c>
      <c r="Q4085">
        <v>1.8663000000000001</v>
      </c>
      <c r="R4085">
        <v>1.8663000000000001</v>
      </c>
      <c r="S4085">
        <v>4.99</v>
      </c>
      <c r="T4085">
        <v>0.3992</v>
      </c>
      <c r="U4085">
        <v>0.12479999999999999</v>
      </c>
      <c r="X4085">
        <v>41626</v>
      </c>
      <c r="Y4085">
        <v>41638</v>
      </c>
      <c r="Z4085">
        <v>41633</v>
      </c>
    </row>
    <row r="4086" spans="1:26" x14ac:dyDescent="0.3">
      <c r="A4086">
        <v>214</v>
      </c>
      <c r="B4086">
        <v>20131218</v>
      </c>
      <c r="C4086">
        <v>20131230</v>
      </c>
      <c r="D4086">
        <v>20131225</v>
      </c>
      <c r="E4086">
        <v>27595</v>
      </c>
      <c r="F4086">
        <v>1</v>
      </c>
      <c r="G4086">
        <v>6</v>
      </c>
      <c r="H4086">
        <v>9</v>
      </c>
      <c r="I4086" s="3" t="s">
        <v>7240</v>
      </c>
      <c r="J4086">
        <v>2</v>
      </c>
      <c r="K4086">
        <v>1</v>
      </c>
      <c r="L4086">
        <v>1</v>
      </c>
      <c r="M4086">
        <v>34.99</v>
      </c>
      <c r="N4086">
        <v>34.99</v>
      </c>
      <c r="O4086">
        <v>0</v>
      </c>
      <c r="P4086">
        <v>0</v>
      </c>
      <c r="Q4086">
        <v>13.0863</v>
      </c>
      <c r="R4086">
        <v>13.0863</v>
      </c>
      <c r="S4086">
        <v>34.99</v>
      </c>
      <c r="T4086">
        <v>2.7991999999999999</v>
      </c>
      <c r="U4086">
        <v>0.87480000000000002</v>
      </c>
      <c r="X4086">
        <v>41626</v>
      </c>
      <c r="Y4086">
        <v>41638</v>
      </c>
      <c r="Z4086">
        <v>41633</v>
      </c>
    </row>
    <row r="4087" spans="1:26" x14ac:dyDescent="0.3">
      <c r="A4087">
        <v>467</v>
      </c>
      <c r="B4087">
        <v>20131218</v>
      </c>
      <c r="C4087">
        <v>20131230</v>
      </c>
      <c r="D4087">
        <v>20131225</v>
      </c>
      <c r="E4087">
        <v>27595</v>
      </c>
      <c r="F4087">
        <v>1</v>
      </c>
      <c r="G4087">
        <v>6</v>
      </c>
      <c r="H4087">
        <v>9</v>
      </c>
      <c r="I4087" s="3" t="s">
        <v>7240</v>
      </c>
      <c r="J4087">
        <v>3</v>
      </c>
      <c r="K4087">
        <v>1</v>
      </c>
      <c r="L4087">
        <v>1</v>
      </c>
      <c r="M4087">
        <v>24.49</v>
      </c>
      <c r="N4087">
        <v>24.49</v>
      </c>
      <c r="O4087">
        <v>0</v>
      </c>
      <c r="P4087">
        <v>0</v>
      </c>
      <c r="Q4087">
        <v>9.1593</v>
      </c>
      <c r="R4087">
        <v>9.1593</v>
      </c>
      <c r="S4087">
        <v>24.49</v>
      </c>
      <c r="T4087">
        <v>1.9592000000000001</v>
      </c>
      <c r="U4087">
        <v>0.61229999999999996</v>
      </c>
      <c r="X4087">
        <v>41626</v>
      </c>
      <c r="Y4087">
        <v>41638</v>
      </c>
      <c r="Z4087">
        <v>41633</v>
      </c>
    </row>
    <row r="4088" spans="1:26" x14ac:dyDescent="0.3">
      <c r="A4088">
        <v>478</v>
      </c>
      <c r="B4088">
        <v>20131218</v>
      </c>
      <c r="C4088">
        <v>20131230</v>
      </c>
      <c r="D4088">
        <v>20131225</v>
      </c>
      <c r="E4088">
        <v>24245</v>
      </c>
      <c r="F4088">
        <v>1</v>
      </c>
      <c r="G4088">
        <v>6</v>
      </c>
      <c r="H4088">
        <v>9</v>
      </c>
      <c r="I4088" s="3" t="s">
        <v>7241</v>
      </c>
      <c r="J4088">
        <v>1</v>
      </c>
      <c r="K4088">
        <v>1</v>
      </c>
      <c r="L4088">
        <v>1</v>
      </c>
      <c r="M4088">
        <v>9.99</v>
      </c>
      <c r="N4088">
        <v>9.99</v>
      </c>
      <c r="O4088">
        <v>0</v>
      </c>
      <c r="P4088">
        <v>0</v>
      </c>
      <c r="Q4088">
        <v>3.7363</v>
      </c>
      <c r="R4088">
        <v>3.7363</v>
      </c>
      <c r="S4088">
        <v>9.99</v>
      </c>
      <c r="T4088">
        <v>0.79920000000000002</v>
      </c>
      <c r="U4088">
        <v>0.24979999999999999</v>
      </c>
      <c r="X4088">
        <v>41626</v>
      </c>
      <c r="Y4088">
        <v>41638</v>
      </c>
      <c r="Z4088">
        <v>41633</v>
      </c>
    </row>
    <row r="4089" spans="1:26" x14ac:dyDescent="0.3">
      <c r="A4089">
        <v>477</v>
      </c>
      <c r="B4089">
        <v>20131218</v>
      </c>
      <c r="C4089">
        <v>20131230</v>
      </c>
      <c r="D4089">
        <v>20131225</v>
      </c>
      <c r="E4089">
        <v>24245</v>
      </c>
      <c r="F4089">
        <v>1</v>
      </c>
      <c r="G4089">
        <v>6</v>
      </c>
      <c r="H4089">
        <v>9</v>
      </c>
      <c r="I4089" s="3" t="s">
        <v>7241</v>
      </c>
      <c r="J4089">
        <v>2</v>
      </c>
      <c r="K4089">
        <v>1</v>
      </c>
      <c r="L4089">
        <v>1</v>
      </c>
      <c r="M4089">
        <v>4.99</v>
      </c>
      <c r="N4089">
        <v>4.99</v>
      </c>
      <c r="O4089">
        <v>0</v>
      </c>
      <c r="P4089">
        <v>0</v>
      </c>
      <c r="Q4089">
        <v>1.8663000000000001</v>
      </c>
      <c r="R4089">
        <v>1.8663000000000001</v>
      </c>
      <c r="S4089">
        <v>4.99</v>
      </c>
      <c r="T4089">
        <v>0.3992</v>
      </c>
      <c r="U4089">
        <v>0.12479999999999999</v>
      </c>
      <c r="X4089">
        <v>41626</v>
      </c>
      <c r="Y4089">
        <v>41638</v>
      </c>
      <c r="Z4089">
        <v>41633</v>
      </c>
    </row>
    <row r="4090" spans="1:26" x14ac:dyDescent="0.3">
      <c r="A4090">
        <v>480</v>
      </c>
      <c r="B4090">
        <v>20131218</v>
      </c>
      <c r="C4090">
        <v>20131230</v>
      </c>
      <c r="D4090">
        <v>20131225</v>
      </c>
      <c r="E4090">
        <v>24245</v>
      </c>
      <c r="F4090">
        <v>1</v>
      </c>
      <c r="G4090">
        <v>6</v>
      </c>
      <c r="H4090">
        <v>9</v>
      </c>
      <c r="I4090" s="3" t="s">
        <v>7241</v>
      </c>
      <c r="J4090">
        <v>3</v>
      </c>
      <c r="K4090">
        <v>1</v>
      </c>
      <c r="L4090">
        <v>1</v>
      </c>
      <c r="M4090">
        <v>2.29</v>
      </c>
      <c r="N4090">
        <v>2.29</v>
      </c>
      <c r="O4090">
        <v>0</v>
      </c>
      <c r="P4090">
        <v>0</v>
      </c>
      <c r="Q4090">
        <v>0.85650000000000004</v>
      </c>
      <c r="R4090">
        <v>0.85650000000000004</v>
      </c>
      <c r="S4090">
        <v>2.29</v>
      </c>
      <c r="T4090">
        <v>0.1832</v>
      </c>
      <c r="U4090">
        <v>5.7299999999999997E-2</v>
      </c>
      <c r="X4090">
        <v>41626</v>
      </c>
      <c r="Y4090">
        <v>41638</v>
      </c>
      <c r="Z4090">
        <v>41633</v>
      </c>
    </row>
    <row r="4091" spans="1:26" x14ac:dyDescent="0.3">
      <c r="A4091">
        <v>490</v>
      </c>
      <c r="B4091">
        <v>20131218</v>
      </c>
      <c r="C4091">
        <v>20131230</v>
      </c>
      <c r="D4091">
        <v>20131225</v>
      </c>
      <c r="E4091">
        <v>17292</v>
      </c>
      <c r="F4091">
        <v>1</v>
      </c>
      <c r="G4091">
        <v>6</v>
      </c>
      <c r="H4091">
        <v>9</v>
      </c>
      <c r="I4091" s="3" t="s">
        <v>7242</v>
      </c>
      <c r="J4091">
        <v>1</v>
      </c>
      <c r="K4091">
        <v>1</v>
      </c>
      <c r="L4091">
        <v>1</v>
      </c>
      <c r="M4091">
        <v>53.99</v>
      </c>
      <c r="N4091">
        <v>53.99</v>
      </c>
      <c r="O4091">
        <v>0</v>
      </c>
      <c r="P4091">
        <v>0</v>
      </c>
      <c r="Q4091">
        <v>41.572299999999998</v>
      </c>
      <c r="R4091">
        <v>41.572299999999998</v>
      </c>
      <c r="S4091">
        <v>53.99</v>
      </c>
      <c r="T4091">
        <v>4.3192000000000004</v>
      </c>
      <c r="U4091">
        <v>1.3498000000000001</v>
      </c>
      <c r="X4091">
        <v>41626</v>
      </c>
      <c r="Y4091">
        <v>41638</v>
      </c>
      <c r="Z4091">
        <v>41633</v>
      </c>
    </row>
    <row r="4092" spans="1:26" x14ac:dyDescent="0.3">
      <c r="A4092">
        <v>487</v>
      </c>
      <c r="B4092">
        <v>20131218</v>
      </c>
      <c r="C4092">
        <v>20131230</v>
      </c>
      <c r="D4092">
        <v>20131225</v>
      </c>
      <c r="E4092">
        <v>13623</v>
      </c>
      <c r="F4092">
        <v>1</v>
      </c>
      <c r="G4092">
        <v>6</v>
      </c>
      <c r="H4092">
        <v>9</v>
      </c>
      <c r="I4092" s="3" t="s">
        <v>7243</v>
      </c>
      <c r="J4092">
        <v>1</v>
      </c>
      <c r="K4092">
        <v>1</v>
      </c>
      <c r="L4092">
        <v>1</v>
      </c>
      <c r="M4092">
        <v>54.99</v>
      </c>
      <c r="N4092">
        <v>54.99</v>
      </c>
      <c r="O4092">
        <v>0</v>
      </c>
      <c r="P4092">
        <v>0</v>
      </c>
      <c r="Q4092">
        <v>20.566299999999998</v>
      </c>
      <c r="R4092">
        <v>20.566299999999998</v>
      </c>
      <c r="S4092">
        <v>54.99</v>
      </c>
      <c r="T4092">
        <v>4.3992000000000004</v>
      </c>
      <c r="U4092">
        <v>1.3748</v>
      </c>
      <c r="X4092">
        <v>41626</v>
      </c>
      <c r="Y4092">
        <v>41638</v>
      </c>
      <c r="Z4092">
        <v>41633</v>
      </c>
    </row>
    <row r="4093" spans="1:26" x14ac:dyDescent="0.3">
      <c r="A4093">
        <v>465</v>
      </c>
      <c r="B4093">
        <v>20131218</v>
      </c>
      <c r="C4093">
        <v>20131230</v>
      </c>
      <c r="D4093">
        <v>20131225</v>
      </c>
      <c r="E4093">
        <v>11966</v>
      </c>
      <c r="F4093">
        <v>1</v>
      </c>
      <c r="G4093">
        <v>6</v>
      </c>
      <c r="H4093">
        <v>9</v>
      </c>
      <c r="I4093" s="3" t="s">
        <v>7244</v>
      </c>
      <c r="J4093">
        <v>1</v>
      </c>
      <c r="K4093">
        <v>1</v>
      </c>
      <c r="L4093">
        <v>1</v>
      </c>
      <c r="M4093">
        <v>24.49</v>
      </c>
      <c r="N4093">
        <v>24.49</v>
      </c>
      <c r="O4093">
        <v>0</v>
      </c>
      <c r="P4093">
        <v>0</v>
      </c>
      <c r="Q4093">
        <v>9.1593</v>
      </c>
      <c r="R4093">
        <v>9.1593</v>
      </c>
      <c r="S4093">
        <v>24.49</v>
      </c>
      <c r="T4093">
        <v>1.9592000000000001</v>
      </c>
      <c r="U4093">
        <v>0.61229999999999996</v>
      </c>
      <c r="X4093">
        <v>41626</v>
      </c>
      <c r="Y4093">
        <v>41638</v>
      </c>
      <c r="Z4093">
        <v>41633</v>
      </c>
    </row>
    <row r="4094" spans="1:26" x14ac:dyDescent="0.3">
      <c r="A4094">
        <v>363</v>
      </c>
      <c r="B4094">
        <v>20131218</v>
      </c>
      <c r="C4094">
        <v>20131230</v>
      </c>
      <c r="D4094">
        <v>20131225</v>
      </c>
      <c r="E4094">
        <v>13504</v>
      </c>
      <c r="F4094">
        <v>1</v>
      </c>
      <c r="G4094">
        <v>100</v>
      </c>
      <c r="H4094">
        <v>7</v>
      </c>
      <c r="I4094" s="3" t="s">
        <v>7245</v>
      </c>
      <c r="J4094">
        <v>1</v>
      </c>
      <c r="K4094">
        <v>1</v>
      </c>
      <c r="L4094">
        <v>1</v>
      </c>
      <c r="M4094">
        <v>2294.9899999999998</v>
      </c>
      <c r="N4094">
        <v>2294.9899999999998</v>
      </c>
      <c r="O4094">
        <v>0</v>
      </c>
      <c r="P4094">
        <v>0</v>
      </c>
      <c r="Q4094">
        <v>1251.9812999999999</v>
      </c>
      <c r="R4094">
        <v>1251.9812999999999</v>
      </c>
      <c r="S4094">
        <v>2294.9899999999998</v>
      </c>
      <c r="T4094">
        <v>183.5992</v>
      </c>
      <c r="U4094">
        <v>57.3748</v>
      </c>
      <c r="X4094">
        <v>41626</v>
      </c>
      <c r="Y4094">
        <v>41638</v>
      </c>
      <c r="Z4094">
        <v>41633</v>
      </c>
    </row>
    <row r="4095" spans="1:26" x14ac:dyDescent="0.3">
      <c r="A4095">
        <v>478</v>
      </c>
      <c r="B4095">
        <v>20131218</v>
      </c>
      <c r="C4095">
        <v>20131230</v>
      </c>
      <c r="D4095">
        <v>20131225</v>
      </c>
      <c r="E4095">
        <v>13504</v>
      </c>
      <c r="F4095">
        <v>1</v>
      </c>
      <c r="G4095">
        <v>100</v>
      </c>
      <c r="H4095">
        <v>7</v>
      </c>
      <c r="I4095" s="3" t="s">
        <v>7245</v>
      </c>
      <c r="J4095">
        <v>2</v>
      </c>
      <c r="K4095">
        <v>1</v>
      </c>
      <c r="L4095">
        <v>1</v>
      </c>
      <c r="M4095">
        <v>9.99</v>
      </c>
      <c r="N4095">
        <v>9.99</v>
      </c>
      <c r="O4095">
        <v>0</v>
      </c>
      <c r="P4095">
        <v>0</v>
      </c>
      <c r="Q4095">
        <v>3.7363</v>
      </c>
      <c r="R4095">
        <v>3.7363</v>
      </c>
      <c r="S4095">
        <v>9.99</v>
      </c>
      <c r="T4095">
        <v>0.79920000000000002</v>
      </c>
      <c r="U4095">
        <v>0.24979999999999999</v>
      </c>
      <c r="X4095">
        <v>41626</v>
      </c>
      <c r="Y4095">
        <v>41638</v>
      </c>
      <c r="Z4095">
        <v>41633</v>
      </c>
    </row>
    <row r="4096" spans="1:26" x14ac:dyDescent="0.3">
      <c r="A4096">
        <v>477</v>
      </c>
      <c r="B4096">
        <v>20131218</v>
      </c>
      <c r="C4096">
        <v>20131230</v>
      </c>
      <c r="D4096">
        <v>20131225</v>
      </c>
      <c r="E4096">
        <v>13504</v>
      </c>
      <c r="F4096">
        <v>1</v>
      </c>
      <c r="G4096">
        <v>100</v>
      </c>
      <c r="H4096">
        <v>7</v>
      </c>
      <c r="I4096" s="3" t="s">
        <v>7245</v>
      </c>
      <c r="J4096">
        <v>3</v>
      </c>
      <c r="K4096">
        <v>1</v>
      </c>
      <c r="L4096">
        <v>1</v>
      </c>
      <c r="M4096">
        <v>4.99</v>
      </c>
      <c r="N4096">
        <v>4.99</v>
      </c>
      <c r="O4096">
        <v>0</v>
      </c>
      <c r="P4096">
        <v>0</v>
      </c>
      <c r="Q4096">
        <v>1.8663000000000001</v>
      </c>
      <c r="R4096">
        <v>1.8663000000000001</v>
      </c>
      <c r="S4096">
        <v>4.99</v>
      </c>
      <c r="T4096">
        <v>0.3992</v>
      </c>
      <c r="U4096">
        <v>0.12479999999999999</v>
      </c>
      <c r="X4096">
        <v>41626</v>
      </c>
      <c r="Y4096">
        <v>41638</v>
      </c>
      <c r="Z4096">
        <v>41633</v>
      </c>
    </row>
    <row r="4097" spans="1:26" x14ac:dyDescent="0.3">
      <c r="A4097">
        <v>214</v>
      </c>
      <c r="B4097">
        <v>20131218</v>
      </c>
      <c r="C4097">
        <v>20131230</v>
      </c>
      <c r="D4097">
        <v>20131225</v>
      </c>
      <c r="E4097">
        <v>13504</v>
      </c>
      <c r="F4097">
        <v>1</v>
      </c>
      <c r="G4097">
        <v>100</v>
      </c>
      <c r="H4097">
        <v>7</v>
      </c>
      <c r="I4097" s="3" t="s">
        <v>7245</v>
      </c>
      <c r="J4097">
        <v>4</v>
      </c>
      <c r="K4097">
        <v>1</v>
      </c>
      <c r="L4097">
        <v>1</v>
      </c>
      <c r="M4097">
        <v>34.99</v>
      </c>
      <c r="N4097">
        <v>34.99</v>
      </c>
      <c r="O4097">
        <v>0</v>
      </c>
      <c r="P4097">
        <v>0</v>
      </c>
      <c r="Q4097">
        <v>13.0863</v>
      </c>
      <c r="R4097">
        <v>13.0863</v>
      </c>
      <c r="S4097">
        <v>34.99</v>
      </c>
      <c r="T4097">
        <v>2.7991999999999999</v>
      </c>
      <c r="U4097">
        <v>0.87480000000000002</v>
      </c>
      <c r="X4097">
        <v>41626</v>
      </c>
      <c r="Y4097">
        <v>41638</v>
      </c>
      <c r="Z4097">
        <v>41633</v>
      </c>
    </row>
    <row r="4098" spans="1:26" x14ac:dyDescent="0.3">
      <c r="A4098">
        <v>359</v>
      </c>
      <c r="B4098">
        <v>20131218</v>
      </c>
      <c r="C4098">
        <v>20131230</v>
      </c>
      <c r="D4098">
        <v>20131225</v>
      </c>
      <c r="E4098">
        <v>23603</v>
      </c>
      <c r="F4098">
        <v>1</v>
      </c>
      <c r="G4098">
        <v>100</v>
      </c>
      <c r="H4098">
        <v>7</v>
      </c>
      <c r="I4098" s="3" t="s">
        <v>7246</v>
      </c>
      <c r="J4098">
        <v>1</v>
      </c>
      <c r="K4098">
        <v>1</v>
      </c>
      <c r="L4098">
        <v>1</v>
      </c>
      <c r="M4098">
        <v>2294.9899999999998</v>
      </c>
      <c r="N4098">
        <v>2294.9899999999998</v>
      </c>
      <c r="O4098">
        <v>0</v>
      </c>
      <c r="P4098">
        <v>0</v>
      </c>
      <c r="Q4098">
        <v>1251.9812999999999</v>
      </c>
      <c r="R4098">
        <v>1251.9812999999999</v>
      </c>
      <c r="S4098">
        <v>2294.9899999999998</v>
      </c>
      <c r="T4098">
        <v>183.5992</v>
      </c>
      <c r="U4098">
        <v>57.3748</v>
      </c>
      <c r="X4098">
        <v>41626</v>
      </c>
      <c r="Y4098">
        <v>41638</v>
      </c>
      <c r="Z4098">
        <v>41633</v>
      </c>
    </row>
    <row r="4099" spans="1:26" x14ac:dyDescent="0.3">
      <c r="A4099">
        <v>477</v>
      </c>
      <c r="B4099">
        <v>20131218</v>
      </c>
      <c r="C4099">
        <v>20131230</v>
      </c>
      <c r="D4099">
        <v>20131225</v>
      </c>
      <c r="E4099">
        <v>23603</v>
      </c>
      <c r="F4099">
        <v>1</v>
      </c>
      <c r="G4099">
        <v>100</v>
      </c>
      <c r="H4099">
        <v>7</v>
      </c>
      <c r="I4099" s="3" t="s">
        <v>7246</v>
      </c>
      <c r="J4099">
        <v>2</v>
      </c>
      <c r="K4099">
        <v>1</v>
      </c>
      <c r="L4099">
        <v>1</v>
      </c>
      <c r="M4099">
        <v>4.99</v>
      </c>
      <c r="N4099">
        <v>4.99</v>
      </c>
      <c r="O4099">
        <v>0</v>
      </c>
      <c r="P4099">
        <v>0</v>
      </c>
      <c r="Q4099">
        <v>1.8663000000000001</v>
      </c>
      <c r="R4099">
        <v>1.8663000000000001</v>
      </c>
      <c r="S4099">
        <v>4.99</v>
      </c>
      <c r="T4099">
        <v>0.3992</v>
      </c>
      <c r="U4099">
        <v>0.12479999999999999</v>
      </c>
      <c r="X4099">
        <v>41626</v>
      </c>
      <c r="Y4099">
        <v>41638</v>
      </c>
      <c r="Z4099">
        <v>41633</v>
      </c>
    </row>
    <row r="4100" spans="1:26" x14ac:dyDescent="0.3">
      <c r="A4100">
        <v>478</v>
      </c>
      <c r="B4100">
        <v>20131218</v>
      </c>
      <c r="C4100">
        <v>20131230</v>
      </c>
      <c r="D4100">
        <v>20131225</v>
      </c>
      <c r="E4100">
        <v>23603</v>
      </c>
      <c r="F4100">
        <v>1</v>
      </c>
      <c r="G4100">
        <v>100</v>
      </c>
      <c r="H4100">
        <v>7</v>
      </c>
      <c r="I4100" s="3" t="s">
        <v>7246</v>
      </c>
      <c r="J4100">
        <v>3</v>
      </c>
      <c r="K4100">
        <v>1</v>
      </c>
      <c r="L4100">
        <v>1</v>
      </c>
      <c r="M4100">
        <v>9.99</v>
      </c>
      <c r="N4100">
        <v>9.99</v>
      </c>
      <c r="O4100">
        <v>0</v>
      </c>
      <c r="P4100">
        <v>0</v>
      </c>
      <c r="Q4100">
        <v>3.7363</v>
      </c>
      <c r="R4100">
        <v>3.7363</v>
      </c>
      <c r="S4100">
        <v>9.99</v>
      </c>
      <c r="T4100">
        <v>0.79920000000000002</v>
      </c>
      <c r="U4100">
        <v>0.24979999999999999</v>
      </c>
      <c r="X4100">
        <v>41626</v>
      </c>
      <c r="Y4100">
        <v>41638</v>
      </c>
      <c r="Z4100">
        <v>41633</v>
      </c>
    </row>
    <row r="4101" spans="1:26" x14ac:dyDescent="0.3">
      <c r="A4101">
        <v>488</v>
      </c>
      <c r="B4101">
        <v>20131218</v>
      </c>
      <c r="C4101">
        <v>20131230</v>
      </c>
      <c r="D4101">
        <v>20131225</v>
      </c>
      <c r="E4101">
        <v>23603</v>
      </c>
      <c r="F4101">
        <v>1</v>
      </c>
      <c r="G4101">
        <v>100</v>
      </c>
      <c r="H4101">
        <v>7</v>
      </c>
      <c r="I4101" s="3" t="s">
        <v>7246</v>
      </c>
      <c r="J4101">
        <v>4</v>
      </c>
      <c r="K4101">
        <v>1</v>
      </c>
      <c r="L4101">
        <v>1</v>
      </c>
      <c r="M4101">
        <v>53.99</v>
      </c>
      <c r="N4101">
        <v>53.99</v>
      </c>
      <c r="O4101">
        <v>0</v>
      </c>
      <c r="P4101">
        <v>0</v>
      </c>
      <c r="Q4101">
        <v>41.572299999999998</v>
      </c>
      <c r="R4101">
        <v>41.572299999999998</v>
      </c>
      <c r="S4101">
        <v>53.99</v>
      </c>
      <c r="T4101">
        <v>4.3192000000000004</v>
      </c>
      <c r="U4101">
        <v>1.3498000000000001</v>
      </c>
      <c r="X4101">
        <v>41626</v>
      </c>
      <c r="Y4101">
        <v>41638</v>
      </c>
      <c r="Z4101">
        <v>41633</v>
      </c>
    </row>
    <row r="4102" spans="1:26" x14ac:dyDescent="0.3">
      <c r="A4102">
        <v>225</v>
      </c>
      <c r="B4102">
        <v>20131218</v>
      </c>
      <c r="C4102">
        <v>20131230</v>
      </c>
      <c r="D4102">
        <v>20131225</v>
      </c>
      <c r="E4102">
        <v>23603</v>
      </c>
      <c r="F4102">
        <v>1</v>
      </c>
      <c r="G4102">
        <v>100</v>
      </c>
      <c r="H4102">
        <v>7</v>
      </c>
      <c r="I4102" s="3" t="s">
        <v>7246</v>
      </c>
      <c r="J4102">
        <v>5</v>
      </c>
      <c r="K4102">
        <v>1</v>
      </c>
      <c r="L4102">
        <v>1</v>
      </c>
      <c r="M4102">
        <v>8.99</v>
      </c>
      <c r="N4102">
        <v>8.99</v>
      </c>
      <c r="O4102">
        <v>0</v>
      </c>
      <c r="P4102">
        <v>0</v>
      </c>
      <c r="Q4102">
        <v>6.9222999999999999</v>
      </c>
      <c r="R4102">
        <v>6.9222999999999999</v>
      </c>
      <c r="S4102">
        <v>8.99</v>
      </c>
      <c r="T4102">
        <v>0.71919999999999995</v>
      </c>
      <c r="U4102">
        <v>0.2248</v>
      </c>
      <c r="X4102">
        <v>41626</v>
      </c>
      <c r="Y4102">
        <v>41638</v>
      </c>
      <c r="Z4102">
        <v>41633</v>
      </c>
    </row>
    <row r="4103" spans="1:26" x14ac:dyDescent="0.3">
      <c r="A4103">
        <v>361</v>
      </c>
      <c r="B4103">
        <v>20131218</v>
      </c>
      <c r="C4103">
        <v>20131230</v>
      </c>
      <c r="D4103">
        <v>20131225</v>
      </c>
      <c r="E4103">
        <v>15619</v>
      </c>
      <c r="F4103">
        <v>1</v>
      </c>
      <c r="G4103">
        <v>98</v>
      </c>
      <c r="H4103">
        <v>10</v>
      </c>
      <c r="I4103" s="3" t="s">
        <v>7247</v>
      </c>
      <c r="J4103">
        <v>1</v>
      </c>
      <c r="K4103">
        <v>1</v>
      </c>
      <c r="L4103">
        <v>1</v>
      </c>
      <c r="M4103">
        <v>2294.9899999999998</v>
      </c>
      <c r="N4103">
        <v>2294.9899999999998</v>
      </c>
      <c r="O4103">
        <v>0</v>
      </c>
      <c r="P4103">
        <v>0</v>
      </c>
      <c r="Q4103">
        <v>1251.9812999999999</v>
      </c>
      <c r="R4103">
        <v>1251.9812999999999</v>
      </c>
      <c r="S4103">
        <v>2294.9899999999998</v>
      </c>
      <c r="T4103">
        <v>183.5992</v>
      </c>
      <c r="U4103">
        <v>57.3748</v>
      </c>
      <c r="X4103">
        <v>41626</v>
      </c>
      <c r="Y4103">
        <v>41638</v>
      </c>
      <c r="Z4103">
        <v>41633</v>
      </c>
    </row>
    <row r="4104" spans="1:26" x14ac:dyDescent="0.3">
      <c r="A4104">
        <v>222</v>
      </c>
      <c r="B4104">
        <v>20131218</v>
      </c>
      <c r="C4104">
        <v>20131230</v>
      </c>
      <c r="D4104">
        <v>20131225</v>
      </c>
      <c r="E4104">
        <v>15619</v>
      </c>
      <c r="F4104">
        <v>1</v>
      </c>
      <c r="G4104">
        <v>98</v>
      </c>
      <c r="H4104">
        <v>10</v>
      </c>
      <c r="I4104" s="3" t="s">
        <v>7247</v>
      </c>
      <c r="J4104">
        <v>2</v>
      </c>
      <c r="K4104">
        <v>1</v>
      </c>
      <c r="L4104">
        <v>1</v>
      </c>
      <c r="M4104">
        <v>34.99</v>
      </c>
      <c r="N4104">
        <v>34.99</v>
      </c>
      <c r="O4104">
        <v>0</v>
      </c>
      <c r="P4104">
        <v>0</v>
      </c>
      <c r="Q4104">
        <v>13.0863</v>
      </c>
      <c r="R4104">
        <v>13.0863</v>
      </c>
      <c r="S4104">
        <v>34.99</v>
      </c>
      <c r="T4104">
        <v>2.7991999999999999</v>
      </c>
      <c r="U4104">
        <v>0.87480000000000002</v>
      </c>
      <c r="X4104">
        <v>41626</v>
      </c>
      <c r="Y4104">
        <v>41638</v>
      </c>
      <c r="Z4104">
        <v>41633</v>
      </c>
    </row>
    <row r="4105" spans="1:26" x14ac:dyDescent="0.3">
      <c r="A4105">
        <v>353</v>
      </c>
      <c r="B4105">
        <v>20131218</v>
      </c>
      <c r="C4105">
        <v>20131230</v>
      </c>
      <c r="D4105">
        <v>20131225</v>
      </c>
      <c r="E4105">
        <v>21506</v>
      </c>
      <c r="F4105">
        <v>1</v>
      </c>
      <c r="G4105">
        <v>100</v>
      </c>
      <c r="H4105">
        <v>8</v>
      </c>
      <c r="I4105" s="3" t="s">
        <v>7248</v>
      </c>
      <c r="J4105">
        <v>1</v>
      </c>
      <c r="K4105">
        <v>1</v>
      </c>
      <c r="L4105">
        <v>1</v>
      </c>
      <c r="M4105">
        <v>2319.9899999999998</v>
      </c>
      <c r="N4105">
        <v>2319.9899999999998</v>
      </c>
      <c r="O4105">
        <v>0</v>
      </c>
      <c r="P4105">
        <v>0</v>
      </c>
      <c r="Q4105">
        <v>1265.6195</v>
      </c>
      <c r="R4105">
        <v>1265.6195</v>
      </c>
      <c r="S4105">
        <v>2319.9899999999998</v>
      </c>
      <c r="T4105">
        <v>185.5992</v>
      </c>
      <c r="U4105">
        <v>57.9998</v>
      </c>
      <c r="X4105">
        <v>41626</v>
      </c>
      <c r="Y4105">
        <v>41638</v>
      </c>
      <c r="Z4105">
        <v>41633</v>
      </c>
    </row>
    <row r="4106" spans="1:26" x14ac:dyDescent="0.3">
      <c r="A4106">
        <v>477</v>
      </c>
      <c r="B4106">
        <v>20131218</v>
      </c>
      <c r="C4106">
        <v>20131230</v>
      </c>
      <c r="D4106">
        <v>20131225</v>
      </c>
      <c r="E4106">
        <v>21506</v>
      </c>
      <c r="F4106">
        <v>1</v>
      </c>
      <c r="G4106">
        <v>100</v>
      </c>
      <c r="H4106">
        <v>8</v>
      </c>
      <c r="I4106" s="3" t="s">
        <v>7248</v>
      </c>
      <c r="J4106">
        <v>2</v>
      </c>
      <c r="K4106">
        <v>1</v>
      </c>
      <c r="L4106">
        <v>1</v>
      </c>
      <c r="M4106">
        <v>4.99</v>
      </c>
      <c r="N4106">
        <v>4.99</v>
      </c>
      <c r="O4106">
        <v>0</v>
      </c>
      <c r="P4106">
        <v>0</v>
      </c>
      <c r="Q4106">
        <v>1.8663000000000001</v>
      </c>
      <c r="R4106">
        <v>1.8663000000000001</v>
      </c>
      <c r="S4106">
        <v>4.99</v>
      </c>
      <c r="T4106">
        <v>0.3992</v>
      </c>
      <c r="U4106">
        <v>0.12479999999999999</v>
      </c>
      <c r="X4106">
        <v>41626</v>
      </c>
      <c r="Y4106">
        <v>41638</v>
      </c>
      <c r="Z4106">
        <v>41633</v>
      </c>
    </row>
    <row r="4107" spans="1:26" x14ac:dyDescent="0.3">
      <c r="A4107">
        <v>478</v>
      </c>
      <c r="B4107">
        <v>20131218</v>
      </c>
      <c r="C4107">
        <v>20131230</v>
      </c>
      <c r="D4107">
        <v>20131225</v>
      </c>
      <c r="E4107">
        <v>21506</v>
      </c>
      <c r="F4107">
        <v>1</v>
      </c>
      <c r="G4107">
        <v>100</v>
      </c>
      <c r="H4107">
        <v>8</v>
      </c>
      <c r="I4107" s="3" t="s">
        <v>7248</v>
      </c>
      <c r="J4107">
        <v>3</v>
      </c>
      <c r="K4107">
        <v>1</v>
      </c>
      <c r="L4107">
        <v>1</v>
      </c>
      <c r="M4107">
        <v>9.99</v>
      </c>
      <c r="N4107">
        <v>9.99</v>
      </c>
      <c r="O4107">
        <v>0</v>
      </c>
      <c r="P4107">
        <v>0</v>
      </c>
      <c r="Q4107">
        <v>3.7363</v>
      </c>
      <c r="R4107">
        <v>3.7363</v>
      </c>
      <c r="S4107">
        <v>9.99</v>
      </c>
      <c r="T4107">
        <v>0.79920000000000002</v>
      </c>
      <c r="U4107">
        <v>0.24979999999999999</v>
      </c>
      <c r="X4107">
        <v>41626</v>
      </c>
      <c r="Y4107">
        <v>41638</v>
      </c>
      <c r="Z4107">
        <v>41633</v>
      </c>
    </row>
    <row r="4108" spans="1:26" x14ac:dyDescent="0.3">
      <c r="A4108">
        <v>217</v>
      </c>
      <c r="B4108">
        <v>20131218</v>
      </c>
      <c r="C4108">
        <v>20131230</v>
      </c>
      <c r="D4108">
        <v>20131225</v>
      </c>
      <c r="E4108">
        <v>21506</v>
      </c>
      <c r="F4108">
        <v>1</v>
      </c>
      <c r="G4108">
        <v>100</v>
      </c>
      <c r="H4108">
        <v>8</v>
      </c>
      <c r="I4108" s="3" t="s">
        <v>7248</v>
      </c>
      <c r="J4108">
        <v>4</v>
      </c>
      <c r="K4108">
        <v>1</v>
      </c>
      <c r="L4108">
        <v>1</v>
      </c>
      <c r="M4108">
        <v>34.99</v>
      </c>
      <c r="N4108">
        <v>34.99</v>
      </c>
      <c r="O4108">
        <v>0</v>
      </c>
      <c r="P4108">
        <v>0</v>
      </c>
      <c r="Q4108">
        <v>13.0863</v>
      </c>
      <c r="R4108">
        <v>13.0863</v>
      </c>
      <c r="S4108">
        <v>34.99</v>
      </c>
      <c r="T4108">
        <v>2.7991999999999999</v>
      </c>
      <c r="U4108">
        <v>0.87480000000000002</v>
      </c>
      <c r="X4108">
        <v>41626</v>
      </c>
      <c r="Y4108">
        <v>41638</v>
      </c>
      <c r="Z4108">
        <v>41633</v>
      </c>
    </row>
    <row r="4109" spans="1:26" x14ac:dyDescent="0.3">
      <c r="A4109">
        <v>355</v>
      </c>
      <c r="B4109">
        <v>20131218</v>
      </c>
      <c r="C4109">
        <v>20131230</v>
      </c>
      <c r="D4109">
        <v>20131225</v>
      </c>
      <c r="E4109">
        <v>12841</v>
      </c>
      <c r="F4109">
        <v>1</v>
      </c>
      <c r="G4109">
        <v>100</v>
      </c>
      <c r="H4109">
        <v>7</v>
      </c>
      <c r="I4109" s="3" t="s">
        <v>7249</v>
      </c>
      <c r="J4109">
        <v>1</v>
      </c>
      <c r="K4109">
        <v>1</v>
      </c>
      <c r="L4109">
        <v>1</v>
      </c>
      <c r="M4109">
        <v>2319.9899999999998</v>
      </c>
      <c r="N4109">
        <v>2319.9899999999998</v>
      </c>
      <c r="O4109">
        <v>0</v>
      </c>
      <c r="P4109">
        <v>0</v>
      </c>
      <c r="Q4109">
        <v>1265.6195</v>
      </c>
      <c r="R4109">
        <v>1265.6195</v>
      </c>
      <c r="S4109">
        <v>2319.9899999999998</v>
      </c>
      <c r="T4109">
        <v>185.5992</v>
      </c>
      <c r="U4109">
        <v>57.9998</v>
      </c>
      <c r="X4109">
        <v>41626</v>
      </c>
      <c r="Y4109">
        <v>41638</v>
      </c>
      <c r="Z4109">
        <v>41633</v>
      </c>
    </row>
    <row r="4110" spans="1:26" x14ac:dyDescent="0.3">
      <c r="A4110">
        <v>217</v>
      </c>
      <c r="B4110">
        <v>20131218</v>
      </c>
      <c r="C4110">
        <v>20131230</v>
      </c>
      <c r="D4110">
        <v>20131225</v>
      </c>
      <c r="E4110">
        <v>12841</v>
      </c>
      <c r="F4110">
        <v>1</v>
      </c>
      <c r="G4110">
        <v>100</v>
      </c>
      <c r="H4110">
        <v>7</v>
      </c>
      <c r="I4110" s="3" t="s">
        <v>7249</v>
      </c>
      <c r="J4110">
        <v>2</v>
      </c>
      <c r="K4110">
        <v>1</v>
      </c>
      <c r="L4110">
        <v>1</v>
      </c>
      <c r="M4110">
        <v>34.99</v>
      </c>
      <c r="N4110">
        <v>34.99</v>
      </c>
      <c r="O4110">
        <v>0</v>
      </c>
      <c r="P4110">
        <v>0</v>
      </c>
      <c r="Q4110">
        <v>13.0863</v>
      </c>
      <c r="R4110">
        <v>13.0863</v>
      </c>
      <c r="S4110">
        <v>34.99</v>
      </c>
      <c r="T4110">
        <v>2.7991999999999999</v>
      </c>
      <c r="U4110">
        <v>0.87480000000000002</v>
      </c>
      <c r="X4110">
        <v>41626</v>
      </c>
      <c r="Y4110">
        <v>41638</v>
      </c>
      <c r="Z4110">
        <v>41633</v>
      </c>
    </row>
    <row r="4111" spans="1:26" x14ac:dyDescent="0.3">
      <c r="A4111">
        <v>530</v>
      </c>
      <c r="B4111">
        <v>20131218</v>
      </c>
      <c r="C4111">
        <v>20131230</v>
      </c>
      <c r="D4111">
        <v>20131225</v>
      </c>
      <c r="E4111">
        <v>11276</v>
      </c>
      <c r="F4111">
        <v>1</v>
      </c>
      <c r="G4111">
        <v>19</v>
      </c>
      <c r="H4111">
        <v>6</v>
      </c>
      <c r="I4111" s="3" t="s">
        <v>7250</v>
      </c>
      <c r="J4111">
        <v>1</v>
      </c>
      <c r="K4111">
        <v>1</v>
      </c>
      <c r="L4111">
        <v>1</v>
      </c>
      <c r="M4111">
        <v>4.99</v>
      </c>
      <c r="N4111">
        <v>4.99</v>
      </c>
      <c r="O4111">
        <v>0</v>
      </c>
      <c r="P4111">
        <v>0</v>
      </c>
      <c r="Q4111">
        <v>1.8663000000000001</v>
      </c>
      <c r="R4111">
        <v>1.8663000000000001</v>
      </c>
      <c r="S4111">
        <v>4.99</v>
      </c>
      <c r="T4111">
        <v>0.3992</v>
      </c>
      <c r="U4111">
        <v>0.12479999999999999</v>
      </c>
      <c r="X4111">
        <v>41626</v>
      </c>
      <c r="Y4111">
        <v>41638</v>
      </c>
      <c r="Z4111">
        <v>41633</v>
      </c>
    </row>
    <row r="4112" spans="1:26" x14ac:dyDescent="0.3">
      <c r="A4112">
        <v>480</v>
      </c>
      <c r="B4112">
        <v>20131218</v>
      </c>
      <c r="C4112">
        <v>20131230</v>
      </c>
      <c r="D4112">
        <v>20131225</v>
      </c>
      <c r="E4112">
        <v>11276</v>
      </c>
      <c r="F4112">
        <v>1</v>
      </c>
      <c r="G4112">
        <v>19</v>
      </c>
      <c r="H4112">
        <v>6</v>
      </c>
      <c r="I4112" s="3" t="s">
        <v>7250</v>
      </c>
      <c r="J4112">
        <v>2</v>
      </c>
      <c r="K4112">
        <v>1</v>
      </c>
      <c r="L4112">
        <v>1</v>
      </c>
      <c r="M4112">
        <v>2.29</v>
      </c>
      <c r="N4112">
        <v>2.29</v>
      </c>
      <c r="O4112">
        <v>0</v>
      </c>
      <c r="P4112">
        <v>0</v>
      </c>
      <c r="Q4112">
        <v>0.85650000000000004</v>
      </c>
      <c r="R4112">
        <v>0.85650000000000004</v>
      </c>
      <c r="S4112">
        <v>2.29</v>
      </c>
      <c r="T4112">
        <v>0.1832</v>
      </c>
      <c r="U4112">
        <v>5.7299999999999997E-2</v>
      </c>
      <c r="X4112">
        <v>41626</v>
      </c>
      <c r="Y4112">
        <v>41638</v>
      </c>
      <c r="Z4112">
        <v>41633</v>
      </c>
    </row>
    <row r="4113" spans="1:26" x14ac:dyDescent="0.3">
      <c r="A4113">
        <v>484</v>
      </c>
      <c r="B4113">
        <v>20131218</v>
      </c>
      <c r="C4113">
        <v>20131230</v>
      </c>
      <c r="D4113">
        <v>20131225</v>
      </c>
      <c r="E4113">
        <v>11276</v>
      </c>
      <c r="F4113">
        <v>1</v>
      </c>
      <c r="G4113">
        <v>19</v>
      </c>
      <c r="H4113">
        <v>6</v>
      </c>
      <c r="I4113" s="3" t="s">
        <v>7250</v>
      </c>
      <c r="J4113">
        <v>3</v>
      </c>
      <c r="K4113">
        <v>1</v>
      </c>
      <c r="L4113">
        <v>1</v>
      </c>
      <c r="M4113">
        <v>7.95</v>
      </c>
      <c r="N4113">
        <v>7.95</v>
      </c>
      <c r="O4113">
        <v>0</v>
      </c>
      <c r="P4113">
        <v>0</v>
      </c>
      <c r="Q4113">
        <v>2.9733000000000001</v>
      </c>
      <c r="R4113">
        <v>2.9733000000000001</v>
      </c>
      <c r="S4113">
        <v>7.95</v>
      </c>
      <c r="T4113">
        <v>0.63600000000000001</v>
      </c>
      <c r="U4113">
        <v>0.1988</v>
      </c>
      <c r="X4113">
        <v>41626</v>
      </c>
      <c r="Y4113">
        <v>41638</v>
      </c>
      <c r="Z4113">
        <v>41633</v>
      </c>
    </row>
    <row r="4114" spans="1:26" x14ac:dyDescent="0.3">
      <c r="A4114">
        <v>530</v>
      </c>
      <c r="B4114">
        <v>20131218</v>
      </c>
      <c r="C4114">
        <v>20131230</v>
      </c>
      <c r="D4114">
        <v>20131225</v>
      </c>
      <c r="E4114">
        <v>11200</v>
      </c>
      <c r="F4114">
        <v>1</v>
      </c>
      <c r="G4114">
        <v>19</v>
      </c>
      <c r="H4114">
        <v>6</v>
      </c>
      <c r="I4114" s="3" t="s">
        <v>7251</v>
      </c>
      <c r="J4114">
        <v>1</v>
      </c>
      <c r="K4114">
        <v>1</v>
      </c>
      <c r="L4114">
        <v>1</v>
      </c>
      <c r="M4114">
        <v>4.99</v>
      </c>
      <c r="N4114">
        <v>4.99</v>
      </c>
      <c r="O4114">
        <v>0</v>
      </c>
      <c r="P4114">
        <v>0</v>
      </c>
      <c r="Q4114">
        <v>1.8663000000000001</v>
      </c>
      <c r="R4114">
        <v>1.8663000000000001</v>
      </c>
      <c r="S4114">
        <v>4.99</v>
      </c>
      <c r="T4114">
        <v>0.3992</v>
      </c>
      <c r="U4114">
        <v>0.12479999999999999</v>
      </c>
      <c r="X4114">
        <v>41626</v>
      </c>
      <c r="Y4114">
        <v>41638</v>
      </c>
      <c r="Z4114">
        <v>41633</v>
      </c>
    </row>
    <row r="4115" spans="1:26" x14ac:dyDescent="0.3">
      <c r="A4115">
        <v>217</v>
      </c>
      <c r="B4115">
        <v>20131218</v>
      </c>
      <c r="C4115">
        <v>20131230</v>
      </c>
      <c r="D4115">
        <v>20131225</v>
      </c>
      <c r="E4115">
        <v>11200</v>
      </c>
      <c r="F4115">
        <v>1</v>
      </c>
      <c r="G4115">
        <v>19</v>
      </c>
      <c r="H4115">
        <v>6</v>
      </c>
      <c r="I4115" s="3" t="s">
        <v>7251</v>
      </c>
      <c r="J4115">
        <v>2</v>
      </c>
      <c r="K4115">
        <v>1</v>
      </c>
      <c r="L4115">
        <v>1</v>
      </c>
      <c r="M4115">
        <v>34.99</v>
      </c>
      <c r="N4115">
        <v>34.99</v>
      </c>
      <c r="O4115">
        <v>0</v>
      </c>
      <c r="P4115">
        <v>0</v>
      </c>
      <c r="Q4115">
        <v>13.0863</v>
      </c>
      <c r="R4115">
        <v>13.0863</v>
      </c>
      <c r="S4115">
        <v>34.99</v>
      </c>
      <c r="T4115">
        <v>2.7991999999999999</v>
      </c>
      <c r="U4115">
        <v>0.87480000000000002</v>
      </c>
      <c r="X4115">
        <v>41626</v>
      </c>
      <c r="Y4115">
        <v>41638</v>
      </c>
      <c r="Z4115">
        <v>41633</v>
      </c>
    </row>
    <row r="4116" spans="1:26" x14ac:dyDescent="0.3">
      <c r="A4116">
        <v>528</v>
      </c>
      <c r="B4116">
        <v>20131218</v>
      </c>
      <c r="C4116">
        <v>20131230</v>
      </c>
      <c r="D4116">
        <v>20131225</v>
      </c>
      <c r="E4116">
        <v>25950</v>
      </c>
      <c r="F4116">
        <v>1</v>
      </c>
      <c r="G4116">
        <v>100</v>
      </c>
      <c r="H4116">
        <v>1</v>
      </c>
      <c r="I4116" s="3" t="s">
        <v>7252</v>
      </c>
      <c r="J4116">
        <v>1</v>
      </c>
      <c r="K4116">
        <v>1</v>
      </c>
      <c r="L4116">
        <v>1</v>
      </c>
      <c r="M4116">
        <v>4.99</v>
      </c>
      <c r="N4116">
        <v>4.99</v>
      </c>
      <c r="O4116">
        <v>0</v>
      </c>
      <c r="P4116">
        <v>0</v>
      </c>
      <c r="Q4116">
        <v>1.8663000000000001</v>
      </c>
      <c r="R4116">
        <v>1.8663000000000001</v>
      </c>
      <c r="S4116">
        <v>4.99</v>
      </c>
      <c r="T4116">
        <v>0.3992</v>
      </c>
      <c r="U4116">
        <v>0.12479999999999999</v>
      </c>
      <c r="X4116">
        <v>41626</v>
      </c>
      <c r="Y4116">
        <v>41638</v>
      </c>
      <c r="Z4116">
        <v>41633</v>
      </c>
    </row>
    <row r="4117" spans="1:26" x14ac:dyDescent="0.3">
      <c r="A4117">
        <v>535</v>
      </c>
      <c r="B4117">
        <v>20131218</v>
      </c>
      <c r="C4117">
        <v>20131230</v>
      </c>
      <c r="D4117">
        <v>20131225</v>
      </c>
      <c r="E4117">
        <v>25950</v>
      </c>
      <c r="F4117">
        <v>1</v>
      </c>
      <c r="G4117">
        <v>100</v>
      </c>
      <c r="H4117">
        <v>1</v>
      </c>
      <c r="I4117" s="3" t="s">
        <v>7252</v>
      </c>
      <c r="J4117">
        <v>2</v>
      </c>
      <c r="K4117">
        <v>1</v>
      </c>
      <c r="L4117">
        <v>1</v>
      </c>
      <c r="M4117">
        <v>24.99</v>
      </c>
      <c r="N4117">
        <v>24.99</v>
      </c>
      <c r="O4117">
        <v>0</v>
      </c>
      <c r="P4117">
        <v>0</v>
      </c>
      <c r="Q4117">
        <v>9.3462999999999994</v>
      </c>
      <c r="R4117">
        <v>9.3462999999999994</v>
      </c>
      <c r="S4117">
        <v>24.99</v>
      </c>
      <c r="T4117">
        <v>1.9992000000000001</v>
      </c>
      <c r="U4117">
        <v>0.62480000000000002</v>
      </c>
      <c r="X4117">
        <v>41626</v>
      </c>
      <c r="Y4117">
        <v>41638</v>
      </c>
      <c r="Z4117">
        <v>41633</v>
      </c>
    </row>
    <row r="4118" spans="1:26" x14ac:dyDescent="0.3">
      <c r="A4118">
        <v>485</v>
      </c>
      <c r="B4118">
        <v>20131218</v>
      </c>
      <c r="C4118">
        <v>20131230</v>
      </c>
      <c r="D4118">
        <v>20131225</v>
      </c>
      <c r="E4118">
        <v>25950</v>
      </c>
      <c r="F4118">
        <v>1</v>
      </c>
      <c r="G4118">
        <v>100</v>
      </c>
      <c r="H4118">
        <v>1</v>
      </c>
      <c r="I4118" s="3" t="s">
        <v>7252</v>
      </c>
      <c r="J4118">
        <v>3</v>
      </c>
      <c r="K4118">
        <v>1</v>
      </c>
      <c r="L4118">
        <v>1</v>
      </c>
      <c r="M4118">
        <v>21.98</v>
      </c>
      <c r="N4118">
        <v>21.98</v>
      </c>
      <c r="O4118">
        <v>0</v>
      </c>
      <c r="P4118">
        <v>0</v>
      </c>
      <c r="Q4118">
        <v>8.2204999999999995</v>
      </c>
      <c r="R4118">
        <v>8.2204999999999995</v>
      </c>
      <c r="S4118">
        <v>21.98</v>
      </c>
      <c r="T4118">
        <v>1.7584</v>
      </c>
      <c r="U4118">
        <v>0.54949999999999999</v>
      </c>
      <c r="X4118">
        <v>41626</v>
      </c>
      <c r="Y4118">
        <v>41638</v>
      </c>
      <c r="Z4118">
        <v>41633</v>
      </c>
    </row>
    <row r="4119" spans="1:26" x14ac:dyDescent="0.3">
      <c r="A4119">
        <v>480</v>
      </c>
      <c r="B4119">
        <v>20131218</v>
      </c>
      <c r="C4119">
        <v>20131230</v>
      </c>
      <c r="D4119">
        <v>20131225</v>
      </c>
      <c r="E4119">
        <v>25950</v>
      </c>
      <c r="F4119">
        <v>2</v>
      </c>
      <c r="G4119">
        <v>100</v>
      </c>
      <c r="H4119">
        <v>1</v>
      </c>
      <c r="I4119" s="3" t="s">
        <v>7252</v>
      </c>
      <c r="J4119">
        <v>4</v>
      </c>
      <c r="K4119">
        <v>1</v>
      </c>
      <c r="L4119">
        <v>1</v>
      </c>
      <c r="M4119">
        <v>2.29</v>
      </c>
      <c r="N4119">
        <v>2.29</v>
      </c>
      <c r="O4119">
        <v>0</v>
      </c>
      <c r="P4119">
        <v>0</v>
      </c>
      <c r="Q4119">
        <v>0.85650000000000004</v>
      </c>
      <c r="R4119">
        <v>0.85650000000000004</v>
      </c>
      <c r="S4119">
        <v>2.29</v>
      </c>
      <c r="T4119">
        <v>0.1832</v>
      </c>
      <c r="U4119">
        <v>5.7299999999999997E-2</v>
      </c>
      <c r="X4119">
        <v>41626</v>
      </c>
      <c r="Y4119">
        <v>41638</v>
      </c>
      <c r="Z4119">
        <v>41633</v>
      </c>
    </row>
    <row r="4120" spans="1:26" x14ac:dyDescent="0.3">
      <c r="A4120">
        <v>535</v>
      </c>
      <c r="B4120">
        <v>20131218</v>
      </c>
      <c r="C4120">
        <v>20131230</v>
      </c>
      <c r="D4120">
        <v>20131225</v>
      </c>
      <c r="E4120">
        <v>26593</v>
      </c>
      <c r="F4120">
        <v>1</v>
      </c>
      <c r="G4120">
        <v>100</v>
      </c>
      <c r="H4120">
        <v>4</v>
      </c>
      <c r="I4120" s="3" t="s">
        <v>7253</v>
      </c>
      <c r="J4120">
        <v>1</v>
      </c>
      <c r="K4120">
        <v>1</v>
      </c>
      <c r="L4120">
        <v>1</v>
      </c>
      <c r="M4120">
        <v>24.99</v>
      </c>
      <c r="N4120">
        <v>24.99</v>
      </c>
      <c r="O4120">
        <v>0</v>
      </c>
      <c r="P4120">
        <v>0</v>
      </c>
      <c r="Q4120">
        <v>9.3462999999999994</v>
      </c>
      <c r="R4120">
        <v>9.3462999999999994</v>
      </c>
      <c r="S4120">
        <v>24.99</v>
      </c>
      <c r="T4120">
        <v>1.9992000000000001</v>
      </c>
      <c r="U4120">
        <v>0.62480000000000002</v>
      </c>
      <c r="X4120">
        <v>41626</v>
      </c>
      <c r="Y4120">
        <v>41638</v>
      </c>
      <c r="Z4120">
        <v>41633</v>
      </c>
    </row>
    <row r="4121" spans="1:26" x14ac:dyDescent="0.3">
      <c r="A4121">
        <v>480</v>
      </c>
      <c r="B4121">
        <v>20131218</v>
      </c>
      <c r="C4121">
        <v>20131230</v>
      </c>
      <c r="D4121">
        <v>20131225</v>
      </c>
      <c r="E4121">
        <v>26593</v>
      </c>
      <c r="F4121">
        <v>1</v>
      </c>
      <c r="G4121">
        <v>100</v>
      </c>
      <c r="H4121">
        <v>4</v>
      </c>
      <c r="I4121" s="3" t="s">
        <v>7253</v>
      </c>
      <c r="J4121">
        <v>2</v>
      </c>
      <c r="K4121">
        <v>1</v>
      </c>
      <c r="L4121">
        <v>1</v>
      </c>
      <c r="M4121">
        <v>2.29</v>
      </c>
      <c r="N4121">
        <v>2.29</v>
      </c>
      <c r="O4121">
        <v>0</v>
      </c>
      <c r="P4121">
        <v>0</v>
      </c>
      <c r="Q4121">
        <v>0.85650000000000004</v>
      </c>
      <c r="R4121">
        <v>0.85650000000000004</v>
      </c>
      <c r="S4121">
        <v>2.29</v>
      </c>
      <c r="T4121">
        <v>0.1832</v>
      </c>
      <c r="U4121">
        <v>5.7299999999999997E-2</v>
      </c>
      <c r="X4121">
        <v>41626</v>
      </c>
      <c r="Y4121">
        <v>41638</v>
      </c>
      <c r="Z4121">
        <v>41633</v>
      </c>
    </row>
    <row r="4122" spans="1:26" x14ac:dyDescent="0.3">
      <c r="A4122">
        <v>477</v>
      </c>
      <c r="B4122">
        <v>20131218</v>
      </c>
      <c r="C4122">
        <v>20131230</v>
      </c>
      <c r="D4122">
        <v>20131225</v>
      </c>
      <c r="E4122">
        <v>21462</v>
      </c>
      <c r="F4122">
        <v>1</v>
      </c>
      <c r="G4122">
        <v>100</v>
      </c>
      <c r="H4122">
        <v>4</v>
      </c>
      <c r="I4122" s="3" t="s">
        <v>7254</v>
      </c>
      <c r="J4122">
        <v>1</v>
      </c>
      <c r="K4122">
        <v>1</v>
      </c>
      <c r="L4122">
        <v>1</v>
      </c>
      <c r="M4122">
        <v>4.99</v>
      </c>
      <c r="N4122">
        <v>4.99</v>
      </c>
      <c r="O4122">
        <v>0</v>
      </c>
      <c r="P4122">
        <v>0</v>
      </c>
      <c r="Q4122">
        <v>1.8663000000000001</v>
      </c>
      <c r="R4122">
        <v>1.8663000000000001</v>
      </c>
      <c r="S4122">
        <v>4.99</v>
      </c>
      <c r="T4122">
        <v>0.3992</v>
      </c>
      <c r="U4122">
        <v>0.12479999999999999</v>
      </c>
      <c r="X4122">
        <v>41626</v>
      </c>
      <c r="Y4122">
        <v>41638</v>
      </c>
      <c r="Z4122">
        <v>41633</v>
      </c>
    </row>
    <row r="4123" spans="1:26" x14ac:dyDescent="0.3">
      <c r="A4123">
        <v>478</v>
      </c>
      <c r="B4123">
        <v>20131218</v>
      </c>
      <c r="C4123">
        <v>20131230</v>
      </c>
      <c r="D4123">
        <v>20131225</v>
      </c>
      <c r="E4123">
        <v>21462</v>
      </c>
      <c r="F4123">
        <v>1</v>
      </c>
      <c r="G4123">
        <v>100</v>
      </c>
      <c r="H4123">
        <v>4</v>
      </c>
      <c r="I4123" s="3" t="s">
        <v>7254</v>
      </c>
      <c r="J4123">
        <v>2</v>
      </c>
      <c r="K4123">
        <v>1</v>
      </c>
      <c r="L4123">
        <v>1</v>
      </c>
      <c r="M4123">
        <v>9.99</v>
      </c>
      <c r="N4123">
        <v>9.99</v>
      </c>
      <c r="O4123">
        <v>0</v>
      </c>
      <c r="P4123">
        <v>0</v>
      </c>
      <c r="Q4123">
        <v>3.7363</v>
      </c>
      <c r="R4123">
        <v>3.7363</v>
      </c>
      <c r="S4123">
        <v>9.99</v>
      </c>
      <c r="T4123">
        <v>0.79920000000000002</v>
      </c>
      <c r="U4123">
        <v>0.24979999999999999</v>
      </c>
      <c r="X4123">
        <v>41626</v>
      </c>
      <c r="Y4123">
        <v>41638</v>
      </c>
      <c r="Z4123">
        <v>41633</v>
      </c>
    </row>
    <row r="4124" spans="1:26" x14ac:dyDescent="0.3">
      <c r="A4124">
        <v>214</v>
      </c>
      <c r="B4124">
        <v>20131218</v>
      </c>
      <c r="C4124">
        <v>20131230</v>
      </c>
      <c r="D4124">
        <v>20131225</v>
      </c>
      <c r="E4124">
        <v>21462</v>
      </c>
      <c r="F4124">
        <v>1</v>
      </c>
      <c r="G4124">
        <v>100</v>
      </c>
      <c r="H4124">
        <v>4</v>
      </c>
      <c r="I4124" s="3" t="s">
        <v>7254</v>
      </c>
      <c r="J4124">
        <v>3</v>
      </c>
      <c r="K4124">
        <v>1</v>
      </c>
      <c r="L4124">
        <v>1</v>
      </c>
      <c r="M4124">
        <v>34.99</v>
      </c>
      <c r="N4124">
        <v>34.99</v>
      </c>
      <c r="O4124">
        <v>0</v>
      </c>
      <c r="P4124">
        <v>0</v>
      </c>
      <c r="Q4124">
        <v>13.0863</v>
      </c>
      <c r="R4124">
        <v>13.0863</v>
      </c>
      <c r="S4124">
        <v>34.99</v>
      </c>
      <c r="T4124">
        <v>2.7991999999999999</v>
      </c>
      <c r="U4124">
        <v>0.87480000000000002</v>
      </c>
      <c r="X4124">
        <v>41626</v>
      </c>
      <c r="Y4124">
        <v>41638</v>
      </c>
      <c r="Z4124">
        <v>41633</v>
      </c>
    </row>
    <row r="4125" spans="1:26" x14ac:dyDescent="0.3">
      <c r="A4125">
        <v>474</v>
      </c>
      <c r="B4125">
        <v>20131218</v>
      </c>
      <c r="C4125">
        <v>20131230</v>
      </c>
      <c r="D4125">
        <v>20131225</v>
      </c>
      <c r="E4125">
        <v>19887</v>
      </c>
      <c r="F4125">
        <v>1</v>
      </c>
      <c r="G4125">
        <v>100</v>
      </c>
      <c r="H4125">
        <v>1</v>
      </c>
      <c r="I4125" s="3" t="s">
        <v>7255</v>
      </c>
      <c r="J4125">
        <v>1</v>
      </c>
      <c r="K4125">
        <v>1</v>
      </c>
      <c r="L4125">
        <v>1</v>
      </c>
      <c r="M4125">
        <v>69.989999999999995</v>
      </c>
      <c r="N4125">
        <v>69.989999999999995</v>
      </c>
      <c r="O4125">
        <v>0</v>
      </c>
      <c r="P4125">
        <v>0</v>
      </c>
      <c r="Q4125">
        <v>26.176300000000001</v>
      </c>
      <c r="R4125">
        <v>26.176300000000001</v>
      </c>
      <c r="S4125">
        <v>69.989999999999995</v>
      </c>
      <c r="T4125">
        <v>5.5991999999999997</v>
      </c>
      <c r="U4125">
        <v>1.7498</v>
      </c>
      <c r="X4125">
        <v>41626</v>
      </c>
      <c r="Y4125">
        <v>41638</v>
      </c>
      <c r="Z4125">
        <v>41633</v>
      </c>
    </row>
    <row r="4126" spans="1:26" x14ac:dyDescent="0.3">
      <c r="A4126">
        <v>225</v>
      </c>
      <c r="B4126">
        <v>20131218</v>
      </c>
      <c r="C4126">
        <v>20131230</v>
      </c>
      <c r="D4126">
        <v>20131225</v>
      </c>
      <c r="E4126">
        <v>19887</v>
      </c>
      <c r="F4126">
        <v>1</v>
      </c>
      <c r="G4126">
        <v>100</v>
      </c>
      <c r="H4126">
        <v>1</v>
      </c>
      <c r="I4126" s="3" t="s">
        <v>7255</v>
      </c>
      <c r="J4126">
        <v>2</v>
      </c>
      <c r="K4126">
        <v>1</v>
      </c>
      <c r="L4126">
        <v>1</v>
      </c>
      <c r="M4126">
        <v>8.99</v>
      </c>
      <c r="N4126">
        <v>8.99</v>
      </c>
      <c r="O4126">
        <v>0</v>
      </c>
      <c r="P4126">
        <v>0</v>
      </c>
      <c r="Q4126">
        <v>6.9222999999999999</v>
      </c>
      <c r="R4126">
        <v>6.9222999999999999</v>
      </c>
      <c r="S4126">
        <v>8.99</v>
      </c>
      <c r="T4126">
        <v>0.71919999999999995</v>
      </c>
      <c r="U4126">
        <v>0.2248</v>
      </c>
      <c r="X4126">
        <v>41626</v>
      </c>
      <c r="Y4126">
        <v>41638</v>
      </c>
      <c r="Z4126">
        <v>41633</v>
      </c>
    </row>
    <row r="4127" spans="1:26" x14ac:dyDescent="0.3">
      <c r="A4127">
        <v>476</v>
      </c>
      <c r="B4127">
        <v>20131218</v>
      </c>
      <c r="C4127">
        <v>20131230</v>
      </c>
      <c r="D4127">
        <v>20131225</v>
      </c>
      <c r="E4127">
        <v>19668</v>
      </c>
      <c r="F4127">
        <v>1</v>
      </c>
      <c r="G4127">
        <v>100</v>
      </c>
      <c r="H4127">
        <v>1</v>
      </c>
      <c r="I4127" s="3" t="s">
        <v>7256</v>
      </c>
      <c r="J4127">
        <v>1</v>
      </c>
      <c r="K4127">
        <v>1</v>
      </c>
      <c r="L4127">
        <v>1</v>
      </c>
      <c r="M4127">
        <v>69.989999999999995</v>
      </c>
      <c r="N4127">
        <v>69.989999999999995</v>
      </c>
      <c r="O4127">
        <v>0</v>
      </c>
      <c r="P4127">
        <v>0</v>
      </c>
      <c r="Q4127">
        <v>26.176300000000001</v>
      </c>
      <c r="R4127">
        <v>26.176300000000001</v>
      </c>
      <c r="S4127">
        <v>69.989999999999995</v>
      </c>
      <c r="T4127">
        <v>5.5991999999999997</v>
      </c>
      <c r="U4127">
        <v>1.7498</v>
      </c>
      <c r="X4127">
        <v>41626</v>
      </c>
      <c r="Y4127">
        <v>41638</v>
      </c>
      <c r="Z4127">
        <v>41633</v>
      </c>
    </row>
    <row r="4128" spans="1:26" x14ac:dyDescent="0.3">
      <c r="A4128">
        <v>231</v>
      </c>
      <c r="B4128">
        <v>20131218</v>
      </c>
      <c r="C4128">
        <v>20131230</v>
      </c>
      <c r="D4128">
        <v>20131225</v>
      </c>
      <c r="E4128">
        <v>19668</v>
      </c>
      <c r="F4128">
        <v>1</v>
      </c>
      <c r="G4128">
        <v>100</v>
      </c>
      <c r="H4128">
        <v>1</v>
      </c>
      <c r="I4128" s="3" t="s">
        <v>7256</v>
      </c>
      <c r="J4128">
        <v>2</v>
      </c>
      <c r="K4128">
        <v>1</v>
      </c>
      <c r="L4128">
        <v>1</v>
      </c>
      <c r="M4128">
        <v>49.99</v>
      </c>
      <c r="N4128">
        <v>49.99</v>
      </c>
      <c r="O4128">
        <v>0</v>
      </c>
      <c r="P4128">
        <v>0</v>
      </c>
      <c r="Q4128">
        <v>38.4923</v>
      </c>
      <c r="R4128">
        <v>38.4923</v>
      </c>
      <c r="S4128">
        <v>49.99</v>
      </c>
      <c r="T4128">
        <v>3.9992000000000001</v>
      </c>
      <c r="U4128">
        <v>1.2498</v>
      </c>
      <c r="X4128">
        <v>41626</v>
      </c>
      <c r="Y4128">
        <v>41638</v>
      </c>
      <c r="Z4128">
        <v>41633</v>
      </c>
    </row>
    <row r="4129" spans="1:26" x14ac:dyDescent="0.3">
      <c r="A4129">
        <v>472</v>
      </c>
      <c r="B4129">
        <v>20131218</v>
      </c>
      <c r="C4129">
        <v>20131230</v>
      </c>
      <c r="D4129">
        <v>20131225</v>
      </c>
      <c r="E4129">
        <v>28357</v>
      </c>
      <c r="F4129">
        <v>1</v>
      </c>
      <c r="G4129">
        <v>19</v>
      </c>
      <c r="H4129">
        <v>6</v>
      </c>
      <c r="I4129" s="3" t="s">
        <v>7257</v>
      </c>
      <c r="J4129">
        <v>1</v>
      </c>
      <c r="K4129">
        <v>1</v>
      </c>
      <c r="L4129">
        <v>1</v>
      </c>
      <c r="M4129">
        <v>63.5</v>
      </c>
      <c r="N4129">
        <v>63.5</v>
      </c>
      <c r="O4129">
        <v>0</v>
      </c>
      <c r="P4129">
        <v>0</v>
      </c>
      <c r="Q4129">
        <v>23.748999999999999</v>
      </c>
      <c r="R4129">
        <v>23.748999999999999</v>
      </c>
      <c r="S4129">
        <v>63.5</v>
      </c>
      <c r="T4129">
        <v>5.08</v>
      </c>
      <c r="U4129">
        <v>1.5874999999999999</v>
      </c>
      <c r="X4129">
        <v>41626</v>
      </c>
      <c r="Y4129">
        <v>41638</v>
      </c>
      <c r="Z4129">
        <v>41633</v>
      </c>
    </row>
    <row r="4130" spans="1:26" x14ac:dyDescent="0.3">
      <c r="A4130">
        <v>476</v>
      </c>
      <c r="B4130">
        <v>20131218</v>
      </c>
      <c r="C4130">
        <v>20131230</v>
      </c>
      <c r="D4130">
        <v>20131225</v>
      </c>
      <c r="E4130">
        <v>28357</v>
      </c>
      <c r="F4130">
        <v>1</v>
      </c>
      <c r="G4130">
        <v>19</v>
      </c>
      <c r="H4130">
        <v>6</v>
      </c>
      <c r="I4130" s="3" t="s">
        <v>7257</v>
      </c>
      <c r="J4130">
        <v>2</v>
      </c>
      <c r="K4130">
        <v>1</v>
      </c>
      <c r="L4130">
        <v>1</v>
      </c>
      <c r="M4130">
        <v>69.989999999999995</v>
      </c>
      <c r="N4130">
        <v>69.989999999999995</v>
      </c>
      <c r="O4130">
        <v>0</v>
      </c>
      <c r="P4130">
        <v>0</v>
      </c>
      <c r="Q4130">
        <v>26.176300000000001</v>
      </c>
      <c r="R4130">
        <v>26.176300000000001</v>
      </c>
      <c r="S4130">
        <v>69.989999999999995</v>
      </c>
      <c r="T4130">
        <v>5.5991999999999997</v>
      </c>
      <c r="U4130">
        <v>1.7498</v>
      </c>
      <c r="X4130">
        <v>41626</v>
      </c>
      <c r="Y4130">
        <v>41638</v>
      </c>
      <c r="Z4130">
        <v>41633</v>
      </c>
    </row>
    <row r="4131" spans="1:26" x14ac:dyDescent="0.3">
      <c r="A4131">
        <v>528</v>
      </c>
      <c r="B4131">
        <v>20131218</v>
      </c>
      <c r="C4131">
        <v>20131230</v>
      </c>
      <c r="D4131">
        <v>20131225</v>
      </c>
      <c r="E4131">
        <v>15546</v>
      </c>
      <c r="F4131">
        <v>1</v>
      </c>
      <c r="G4131">
        <v>100</v>
      </c>
      <c r="H4131">
        <v>1</v>
      </c>
      <c r="I4131" s="3" t="s">
        <v>7258</v>
      </c>
      <c r="J4131">
        <v>1</v>
      </c>
      <c r="K4131">
        <v>1</v>
      </c>
      <c r="L4131">
        <v>1</v>
      </c>
      <c r="M4131">
        <v>4.99</v>
      </c>
      <c r="N4131">
        <v>4.99</v>
      </c>
      <c r="O4131">
        <v>0</v>
      </c>
      <c r="P4131">
        <v>0</v>
      </c>
      <c r="Q4131">
        <v>1.8663000000000001</v>
      </c>
      <c r="R4131">
        <v>1.8663000000000001</v>
      </c>
      <c r="S4131">
        <v>4.99</v>
      </c>
      <c r="T4131">
        <v>0.3992</v>
      </c>
      <c r="U4131">
        <v>0.12479999999999999</v>
      </c>
      <c r="X4131">
        <v>41626</v>
      </c>
      <c r="Y4131">
        <v>41638</v>
      </c>
      <c r="Z4131">
        <v>41633</v>
      </c>
    </row>
    <row r="4132" spans="1:26" x14ac:dyDescent="0.3">
      <c r="A4132">
        <v>214</v>
      </c>
      <c r="B4132">
        <v>20131218</v>
      </c>
      <c r="C4132">
        <v>20131230</v>
      </c>
      <c r="D4132">
        <v>20131225</v>
      </c>
      <c r="E4132">
        <v>15546</v>
      </c>
      <c r="F4132">
        <v>1</v>
      </c>
      <c r="G4132">
        <v>100</v>
      </c>
      <c r="H4132">
        <v>1</v>
      </c>
      <c r="I4132" s="3" t="s">
        <v>7258</v>
      </c>
      <c r="J4132">
        <v>2</v>
      </c>
      <c r="K4132">
        <v>1</v>
      </c>
      <c r="L4132">
        <v>1</v>
      </c>
      <c r="M4132">
        <v>34.99</v>
      </c>
      <c r="N4132">
        <v>34.99</v>
      </c>
      <c r="O4132">
        <v>0</v>
      </c>
      <c r="P4132">
        <v>0</v>
      </c>
      <c r="Q4132">
        <v>13.0863</v>
      </c>
      <c r="R4132">
        <v>13.0863</v>
      </c>
      <c r="S4132">
        <v>34.99</v>
      </c>
      <c r="T4132">
        <v>2.7991999999999999</v>
      </c>
      <c r="U4132">
        <v>0.87480000000000002</v>
      </c>
      <c r="X4132">
        <v>41626</v>
      </c>
      <c r="Y4132">
        <v>41638</v>
      </c>
      <c r="Z4132">
        <v>41633</v>
      </c>
    </row>
    <row r="4133" spans="1:26" x14ac:dyDescent="0.3">
      <c r="A4133">
        <v>528</v>
      </c>
      <c r="B4133">
        <v>20131218</v>
      </c>
      <c r="C4133">
        <v>20131230</v>
      </c>
      <c r="D4133">
        <v>20131225</v>
      </c>
      <c r="E4133">
        <v>14638</v>
      </c>
      <c r="F4133">
        <v>1</v>
      </c>
      <c r="G4133">
        <v>100</v>
      </c>
      <c r="H4133">
        <v>1</v>
      </c>
      <c r="I4133" s="3" t="s">
        <v>7259</v>
      </c>
      <c r="J4133">
        <v>1</v>
      </c>
      <c r="K4133">
        <v>1</v>
      </c>
      <c r="L4133">
        <v>1</v>
      </c>
      <c r="M4133">
        <v>4.99</v>
      </c>
      <c r="N4133">
        <v>4.99</v>
      </c>
      <c r="O4133">
        <v>0</v>
      </c>
      <c r="P4133">
        <v>0</v>
      </c>
      <c r="Q4133">
        <v>1.8663000000000001</v>
      </c>
      <c r="R4133">
        <v>1.8663000000000001</v>
      </c>
      <c r="S4133">
        <v>4.99</v>
      </c>
      <c r="T4133">
        <v>0.3992</v>
      </c>
      <c r="U4133">
        <v>0.12479999999999999</v>
      </c>
      <c r="X4133">
        <v>41626</v>
      </c>
      <c r="Y4133">
        <v>41638</v>
      </c>
      <c r="Z4133">
        <v>41633</v>
      </c>
    </row>
    <row r="4134" spans="1:26" x14ac:dyDescent="0.3">
      <c r="A4134">
        <v>485</v>
      </c>
      <c r="B4134">
        <v>20131218</v>
      </c>
      <c r="C4134">
        <v>20131230</v>
      </c>
      <c r="D4134">
        <v>20131225</v>
      </c>
      <c r="E4134">
        <v>14638</v>
      </c>
      <c r="F4134">
        <v>1</v>
      </c>
      <c r="G4134">
        <v>100</v>
      </c>
      <c r="H4134">
        <v>1</v>
      </c>
      <c r="I4134" s="3" t="s">
        <v>7259</v>
      </c>
      <c r="J4134">
        <v>2</v>
      </c>
      <c r="K4134">
        <v>1</v>
      </c>
      <c r="L4134">
        <v>1</v>
      </c>
      <c r="M4134">
        <v>21.98</v>
      </c>
      <c r="N4134">
        <v>21.98</v>
      </c>
      <c r="O4134">
        <v>0</v>
      </c>
      <c r="P4134">
        <v>0</v>
      </c>
      <c r="Q4134">
        <v>8.2204999999999995</v>
      </c>
      <c r="R4134">
        <v>8.2204999999999995</v>
      </c>
      <c r="S4134">
        <v>21.98</v>
      </c>
      <c r="T4134">
        <v>1.7584</v>
      </c>
      <c r="U4134">
        <v>0.54949999999999999</v>
      </c>
      <c r="X4134">
        <v>41626</v>
      </c>
      <c r="Y4134">
        <v>41638</v>
      </c>
      <c r="Z4134">
        <v>41633</v>
      </c>
    </row>
    <row r="4135" spans="1:26" x14ac:dyDescent="0.3">
      <c r="A4135">
        <v>485</v>
      </c>
      <c r="B4135">
        <v>20131218</v>
      </c>
      <c r="C4135">
        <v>20131230</v>
      </c>
      <c r="D4135">
        <v>20131225</v>
      </c>
      <c r="E4135">
        <v>14437</v>
      </c>
      <c r="F4135">
        <v>1</v>
      </c>
      <c r="G4135">
        <v>100</v>
      </c>
      <c r="H4135">
        <v>1</v>
      </c>
      <c r="I4135" s="3" t="s">
        <v>7260</v>
      </c>
      <c r="J4135">
        <v>1</v>
      </c>
      <c r="K4135">
        <v>1</v>
      </c>
      <c r="L4135">
        <v>1</v>
      </c>
      <c r="M4135">
        <v>21.98</v>
      </c>
      <c r="N4135">
        <v>21.98</v>
      </c>
      <c r="O4135">
        <v>0</v>
      </c>
      <c r="P4135">
        <v>0</v>
      </c>
      <c r="Q4135">
        <v>8.2204999999999995</v>
      </c>
      <c r="R4135">
        <v>8.2204999999999995</v>
      </c>
      <c r="S4135">
        <v>21.98</v>
      </c>
      <c r="T4135">
        <v>1.7584</v>
      </c>
      <c r="U4135">
        <v>0.54949999999999999</v>
      </c>
      <c r="X4135">
        <v>41626</v>
      </c>
      <c r="Y4135">
        <v>41638</v>
      </c>
      <c r="Z4135">
        <v>41633</v>
      </c>
    </row>
    <row r="4136" spans="1:26" x14ac:dyDescent="0.3">
      <c r="A4136">
        <v>485</v>
      </c>
      <c r="B4136">
        <v>20131218</v>
      </c>
      <c r="C4136">
        <v>20131230</v>
      </c>
      <c r="D4136">
        <v>20131225</v>
      </c>
      <c r="E4136">
        <v>13754</v>
      </c>
      <c r="F4136">
        <v>1</v>
      </c>
      <c r="G4136">
        <v>100</v>
      </c>
      <c r="H4136">
        <v>1</v>
      </c>
      <c r="I4136" s="3" t="s">
        <v>7261</v>
      </c>
      <c r="J4136">
        <v>1</v>
      </c>
      <c r="K4136">
        <v>1</v>
      </c>
      <c r="L4136">
        <v>1</v>
      </c>
      <c r="M4136">
        <v>21.98</v>
      </c>
      <c r="N4136">
        <v>21.98</v>
      </c>
      <c r="O4136">
        <v>0</v>
      </c>
      <c r="P4136">
        <v>0</v>
      </c>
      <c r="Q4136">
        <v>8.2204999999999995</v>
      </c>
      <c r="R4136">
        <v>8.2204999999999995</v>
      </c>
      <c r="S4136">
        <v>21.98</v>
      </c>
      <c r="T4136">
        <v>1.7584</v>
      </c>
      <c r="U4136">
        <v>0.54949999999999999</v>
      </c>
      <c r="X4136">
        <v>41626</v>
      </c>
      <c r="Y4136">
        <v>41638</v>
      </c>
      <c r="Z4136">
        <v>41633</v>
      </c>
    </row>
    <row r="4137" spans="1:26" x14ac:dyDescent="0.3">
      <c r="A4137">
        <v>214</v>
      </c>
      <c r="B4137">
        <v>20131218</v>
      </c>
      <c r="C4137">
        <v>20131230</v>
      </c>
      <c r="D4137">
        <v>20131225</v>
      </c>
      <c r="E4137">
        <v>13754</v>
      </c>
      <c r="F4137">
        <v>1</v>
      </c>
      <c r="G4137">
        <v>100</v>
      </c>
      <c r="H4137">
        <v>1</v>
      </c>
      <c r="I4137" s="3" t="s">
        <v>7261</v>
      </c>
      <c r="J4137">
        <v>2</v>
      </c>
      <c r="K4137">
        <v>1</v>
      </c>
      <c r="L4137">
        <v>1</v>
      </c>
      <c r="M4137">
        <v>34.99</v>
      </c>
      <c r="N4137">
        <v>34.99</v>
      </c>
      <c r="O4137">
        <v>0</v>
      </c>
      <c r="P4137">
        <v>0</v>
      </c>
      <c r="Q4137">
        <v>13.0863</v>
      </c>
      <c r="R4137">
        <v>13.0863</v>
      </c>
      <c r="S4137">
        <v>34.99</v>
      </c>
      <c r="T4137">
        <v>2.7991999999999999</v>
      </c>
      <c r="U4137">
        <v>0.87480000000000002</v>
      </c>
      <c r="X4137">
        <v>41626</v>
      </c>
      <c r="Y4137">
        <v>41638</v>
      </c>
      <c r="Z4137">
        <v>41633</v>
      </c>
    </row>
    <row r="4138" spans="1:26" x14ac:dyDescent="0.3">
      <c r="A4138">
        <v>485</v>
      </c>
      <c r="B4138">
        <v>20131218</v>
      </c>
      <c r="C4138">
        <v>20131230</v>
      </c>
      <c r="D4138">
        <v>20131225</v>
      </c>
      <c r="E4138">
        <v>15076</v>
      </c>
      <c r="F4138">
        <v>1</v>
      </c>
      <c r="G4138">
        <v>100</v>
      </c>
      <c r="H4138">
        <v>8</v>
      </c>
      <c r="I4138" s="3" t="s">
        <v>7262</v>
      </c>
      <c r="J4138">
        <v>1</v>
      </c>
      <c r="K4138">
        <v>1</v>
      </c>
      <c r="L4138">
        <v>1</v>
      </c>
      <c r="M4138">
        <v>21.98</v>
      </c>
      <c r="N4138">
        <v>21.98</v>
      </c>
      <c r="O4138">
        <v>0</v>
      </c>
      <c r="P4138">
        <v>0</v>
      </c>
      <c r="Q4138">
        <v>8.2204999999999995</v>
      </c>
      <c r="R4138">
        <v>8.2204999999999995</v>
      </c>
      <c r="S4138">
        <v>21.98</v>
      </c>
      <c r="T4138">
        <v>1.7584</v>
      </c>
      <c r="U4138">
        <v>0.54949999999999999</v>
      </c>
      <c r="X4138">
        <v>41626</v>
      </c>
      <c r="Y4138">
        <v>41638</v>
      </c>
      <c r="Z4138">
        <v>41633</v>
      </c>
    </row>
    <row r="4139" spans="1:26" x14ac:dyDescent="0.3">
      <c r="A4139">
        <v>231</v>
      </c>
      <c r="B4139">
        <v>20131218</v>
      </c>
      <c r="C4139">
        <v>20131230</v>
      </c>
      <c r="D4139">
        <v>20131225</v>
      </c>
      <c r="E4139">
        <v>15076</v>
      </c>
      <c r="F4139">
        <v>1</v>
      </c>
      <c r="G4139">
        <v>100</v>
      </c>
      <c r="H4139">
        <v>8</v>
      </c>
      <c r="I4139" s="3" t="s">
        <v>7262</v>
      </c>
      <c r="J4139">
        <v>2</v>
      </c>
      <c r="K4139">
        <v>1</v>
      </c>
      <c r="L4139">
        <v>1</v>
      </c>
      <c r="M4139">
        <v>49.99</v>
      </c>
      <c r="N4139">
        <v>49.99</v>
      </c>
      <c r="O4139">
        <v>0</v>
      </c>
      <c r="P4139">
        <v>0</v>
      </c>
      <c r="Q4139">
        <v>38.4923</v>
      </c>
      <c r="R4139">
        <v>38.4923</v>
      </c>
      <c r="S4139">
        <v>49.99</v>
      </c>
      <c r="T4139">
        <v>3.9992000000000001</v>
      </c>
      <c r="U4139">
        <v>1.2498</v>
      </c>
      <c r="X4139">
        <v>41626</v>
      </c>
      <c r="Y4139">
        <v>41638</v>
      </c>
      <c r="Z4139">
        <v>41633</v>
      </c>
    </row>
    <row r="4140" spans="1:26" x14ac:dyDescent="0.3">
      <c r="A4140">
        <v>467</v>
      </c>
      <c r="B4140">
        <v>20131218</v>
      </c>
      <c r="C4140">
        <v>20131230</v>
      </c>
      <c r="D4140">
        <v>20131225</v>
      </c>
      <c r="E4140">
        <v>15076</v>
      </c>
      <c r="F4140">
        <v>1</v>
      </c>
      <c r="G4140">
        <v>100</v>
      </c>
      <c r="H4140">
        <v>8</v>
      </c>
      <c r="I4140" s="3" t="s">
        <v>7262</v>
      </c>
      <c r="J4140">
        <v>3</v>
      </c>
      <c r="K4140">
        <v>1</v>
      </c>
      <c r="L4140">
        <v>1</v>
      </c>
      <c r="M4140">
        <v>24.49</v>
      </c>
      <c r="N4140">
        <v>24.49</v>
      </c>
      <c r="O4140">
        <v>0</v>
      </c>
      <c r="P4140">
        <v>0</v>
      </c>
      <c r="Q4140">
        <v>9.1593</v>
      </c>
      <c r="R4140">
        <v>9.1593</v>
      </c>
      <c r="S4140">
        <v>24.49</v>
      </c>
      <c r="T4140">
        <v>1.9592000000000001</v>
      </c>
      <c r="U4140">
        <v>0.61229999999999996</v>
      </c>
      <c r="X4140">
        <v>41626</v>
      </c>
      <c r="Y4140">
        <v>41638</v>
      </c>
      <c r="Z4140">
        <v>41633</v>
      </c>
    </row>
    <row r="4141" spans="1:26" x14ac:dyDescent="0.3">
      <c r="A4141">
        <v>485</v>
      </c>
      <c r="B4141">
        <v>20131218</v>
      </c>
      <c r="C4141">
        <v>20131230</v>
      </c>
      <c r="D4141">
        <v>20131225</v>
      </c>
      <c r="E4141">
        <v>16251</v>
      </c>
      <c r="F4141">
        <v>1</v>
      </c>
      <c r="G4141">
        <v>98</v>
      </c>
      <c r="H4141">
        <v>10</v>
      </c>
      <c r="I4141" s="3" t="s">
        <v>7263</v>
      </c>
      <c r="J4141">
        <v>1</v>
      </c>
      <c r="K4141">
        <v>1</v>
      </c>
      <c r="L4141">
        <v>1</v>
      </c>
      <c r="M4141">
        <v>21.98</v>
      </c>
      <c r="N4141">
        <v>21.98</v>
      </c>
      <c r="O4141">
        <v>0</v>
      </c>
      <c r="P4141">
        <v>0</v>
      </c>
      <c r="Q4141">
        <v>8.2204999999999995</v>
      </c>
      <c r="R4141">
        <v>8.2204999999999995</v>
      </c>
      <c r="S4141">
        <v>21.98</v>
      </c>
      <c r="T4141">
        <v>1.7584</v>
      </c>
      <c r="U4141">
        <v>0.54949999999999999</v>
      </c>
      <c r="X4141">
        <v>41626</v>
      </c>
      <c r="Y4141">
        <v>41638</v>
      </c>
      <c r="Z4141">
        <v>41633</v>
      </c>
    </row>
    <row r="4142" spans="1:26" x14ac:dyDescent="0.3">
      <c r="A4142">
        <v>477</v>
      </c>
      <c r="B4142">
        <v>20131218</v>
      </c>
      <c r="C4142">
        <v>20131230</v>
      </c>
      <c r="D4142">
        <v>20131225</v>
      </c>
      <c r="E4142">
        <v>24880</v>
      </c>
      <c r="F4142">
        <v>1</v>
      </c>
      <c r="G4142">
        <v>98</v>
      </c>
      <c r="H4142">
        <v>10</v>
      </c>
      <c r="I4142" s="3" t="s">
        <v>7264</v>
      </c>
      <c r="J4142">
        <v>1</v>
      </c>
      <c r="K4142">
        <v>1</v>
      </c>
      <c r="L4142">
        <v>1</v>
      </c>
      <c r="M4142">
        <v>4.99</v>
      </c>
      <c r="N4142">
        <v>4.99</v>
      </c>
      <c r="O4142">
        <v>0</v>
      </c>
      <c r="P4142">
        <v>0</v>
      </c>
      <c r="Q4142">
        <v>1.8663000000000001</v>
      </c>
      <c r="R4142">
        <v>1.8663000000000001</v>
      </c>
      <c r="S4142">
        <v>4.99</v>
      </c>
      <c r="T4142">
        <v>0.3992</v>
      </c>
      <c r="U4142">
        <v>0.12479999999999999</v>
      </c>
      <c r="X4142">
        <v>41626</v>
      </c>
      <c r="Y4142">
        <v>41638</v>
      </c>
      <c r="Z4142">
        <v>41633</v>
      </c>
    </row>
    <row r="4143" spans="1:26" x14ac:dyDescent="0.3">
      <c r="A4143">
        <v>217</v>
      </c>
      <c r="B4143">
        <v>20131218</v>
      </c>
      <c r="C4143">
        <v>20131230</v>
      </c>
      <c r="D4143">
        <v>20131225</v>
      </c>
      <c r="E4143">
        <v>24880</v>
      </c>
      <c r="F4143">
        <v>1</v>
      </c>
      <c r="G4143">
        <v>98</v>
      </c>
      <c r="H4143">
        <v>10</v>
      </c>
      <c r="I4143" s="3" t="s">
        <v>7264</v>
      </c>
      <c r="J4143">
        <v>2</v>
      </c>
      <c r="K4143">
        <v>1</v>
      </c>
      <c r="L4143">
        <v>1</v>
      </c>
      <c r="M4143">
        <v>34.99</v>
      </c>
      <c r="N4143">
        <v>34.99</v>
      </c>
      <c r="O4143">
        <v>0</v>
      </c>
      <c r="P4143">
        <v>0</v>
      </c>
      <c r="Q4143">
        <v>13.0863</v>
      </c>
      <c r="R4143">
        <v>13.0863</v>
      </c>
      <c r="S4143">
        <v>34.99</v>
      </c>
      <c r="T4143">
        <v>2.7991999999999999</v>
      </c>
      <c r="U4143">
        <v>0.87480000000000002</v>
      </c>
      <c r="X4143">
        <v>41626</v>
      </c>
      <c r="Y4143">
        <v>41638</v>
      </c>
      <c r="Z4143">
        <v>41633</v>
      </c>
    </row>
    <row r="4144" spans="1:26" x14ac:dyDescent="0.3">
      <c r="A4144">
        <v>477</v>
      </c>
      <c r="B4144">
        <v>20131218</v>
      </c>
      <c r="C4144">
        <v>20131230</v>
      </c>
      <c r="D4144">
        <v>20131225</v>
      </c>
      <c r="E4144">
        <v>21129</v>
      </c>
      <c r="F4144">
        <v>1</v>
      </c>
      <c r="G4144">
        <v>100</v>
      </c>
      <c r="H4144">
        <v>8</v>
      </c>
      <c r="I4144" s="3" t="s">
        <v>7265</v>
      </c>
      <c r="J4144">
        <v>1</v>
      </c>
      <c r="K4144">
        <v>1</v>
      </c>
      <c r="L4144">
        <v>1</v>
      </c>
      <c r="M4144">
        <v>4.99</v>
      </c>
      <c r="N4144">
        <v>4.99</v>
      </c>
      <c r="O4144">
        <v>0</v>
      </c>
      <c r="P4144">
        <v>0</v>
      </c>
      <c r="Q4144">
        <v>1.8663000000000001</v>
      </c>
      <c r="R4144">
        <v>1.8663000000000001</v>
      </c>
      <c r="S4144">
        <v>4.99</v>
      </c>
      <c r="T4144">
        <v>0.3992</v>
      </c>
      <c r="U4144">
        <v>0.12479999999999999</v>
      </c>
      <c r="X4144">
        <v>41626</v>
      </c>
      <c r="Y4144">
        <v>41638</v>
      </c>
      <c r="Z4144">
        <v>41633</v>
      </c>
    </row>
    <row r="4145" spans="1:26" x14ac:dyDescent="0.3">
      <c r="A4145">
        <v>222</v>
      </c>
      <c r="B4145">
        <v>20131218</v>
      </c>
      <c r="C4145">
        <v>20131230</v>
      </c>
      <c r="D4145">
        <v>20131225</v>
      </c>
      <c r="E4145">
        <v>21129</v>
      </c>
      <c r="F4145">
        <v>1</v>
      </c>
      <c r="G4145">
        <v>100</v>
      </c>
      <c r="H4145">
        <v>8</v>
      </c>
      <c r="I4145" s="3" t="s">
        <v>7265</v>
      </c>
      <c r="J4145">
        <v>2</v>
      </c>
      <c r="K4145">
        <v>1</v>
      </c>
      <c r="L4145">
        <v>1</v>
      </c>
      <c r="M4145">
        <v>34.99</v>
      </c>
      <c r="N4145">
        <v>34.99</v>
      </c>
      <c r="O4145">
        <v>0</v>
      </c>
      <c r="P4145">
        <v>0</v>
      </c>
      <c r="Q4145">
        <v>13.0863</v>
      </c>
      <c r="R4145">
        <v>13.0863</v>
      </c>
      <c r="S4145">
        <v>34.99</v>
      </c>
      <c r="T4145">
        <v>2.7991999999999999</v>
      </c>
      <c r="U4145">
        <v>0.87480000000000002</v>
      </c>
      <c r="X4145">
        <v>41626</v>
      </c>
      <c r="Y4145">
        <v>41638</v>
      </c>
      <c r="Z4145">
        <v>41633</v>
      </c>
    </row>
    <row r="4146" spans="1:26" x14ac:dyDescent="0.3">
      <c r="A4146">
        <v>225</v>
      </c>
      <c r="B4146">
        <v>20131218</v>
      </c>
      <c r="C4146">
        <v>20131230</v>
      </c>
      <c r="D4146">
        <v>20131225</v>
      </c>
      <c r="E4146">
        <v>21129</v>
      </c>
      <c r="F4146">
        <v>1</v>
      </c>
      <c r="G4146">
        <v>100</v>
      </c>
      <c r="H4146">
        <v>8</v>
      </c>
      <c r="I4146" s="3" t="s">
        <v>7265</v>
      </c>
      <c r="J4146">
        <v>3</v>
      </c>
      <c r="K4146">
        <v>1</v>
      </c>
      <c r="L4146">
        <v>1</v>
      </c>
      <c r="M4146">
        <v>8.99</v>
      </c>
      <c r="N4146">
        <v>8.99</v>
      </c>
      <c r="O4146">
        <v>0</v>
      </c>
      <c r="P4146">
        <v>0</v>
      </c>
      <c r="Q4146">
        <v>6.9222999999999999</v>
      </c>
      <c r="R4146">
        <v>6.9222999999999999</v>
      </c>
      <c r="S4146">
        <v>8.99</v>
      </c>
      <c r="T4146">
        <v>0.71919999999999995</v>
      </c>
      <c r="U4146">
        <v>0.2248</v>
      </c>
      <c r="X4146">
        <v>41626</v>
      </c>
      <c r="Y4146">
        <v>41638</v>
      </c>
      <c r="Z4146">
        <v>41633</v>
      </c>
    </row>
    <row r="4147" spans="1:26" x14ac:dyDescent="0.3">
      <c r="A4147">
        <v>536</v>
      </c>
      <c r="B4147">
        <v>20131218</v>
      </c>
      <c r="C4147">
        <v>20131230</v>
      </c>
      <c r="D4147">
        <v>20131225</v>
      </c>
      <c r="E4147">
        <v>24541</v>
      </c>
      <c r="F4147">
        <v>1</v>
      </c>
      <c r="G4147">
        <v>98</v>
      </c>
      <c r="H4147">
        <v>10</v>
      </c>
      <c r="I4147" s="3" t="s">
        <v>7266</v>
      </c>
      <c r="J4147">
        <v>1</v>
      </c>
      <c r="K4147">
        <v>1</v>
      </c>
      <c r="L4147">
        <v>1</v>
      </c>
      <c r="M4147">
        <v>29.99</v>
      </c>
      <c r="N4147">
        <v>29.99</v>
      </c>
      <c r="O4147">
        <v>0</v>
      </c>
      <c r="P4147">
        <v>0</v>
      </c>
      <c r="Q4147">
        <v>11.2163</v>
      </c>
      <c r="R4147">
        <v>11.2163</v>
      </c>
      <c r="S4147">
        <v>29.99</v>
      </c>
      <c r="T4147">
        <v>2.3992</v>
      </c>
      <c r="U4147">
        <v>0.74980000000000002</v>
      </c>
      <c r="X4147">
        <v>41626</v>
      </c>
      <c r="Y4147">
        <v>41638</v>
      </c>
      <c r="Z4147">
        <v>41633</v>
      </c>
    </row>
    <row r="4148" spans="1:26" x14ac:dyDescent="0.3">
      <c r="A4148">
        <v>528</v>
      </c>
      <c r="B4148">
        <v>20131218</v>
      </c>
      <c r="C4148">
        <v>20131230</v>
      </c>
      <c r="D4148">
        <v>20131225</v>
      </c>
      <c r="E4148">
        <v>24541</v>
      </c>
      <c r="F4148">
        <v>1</v>
      </c>
      <c r="G4148">
        <v>98</v>
      </c>
      <c r="H4148">
        <v>10</v>
      </c>
      <c r="I4148" s="3" t="s">
        <v>7266</v>
      </c>
      <c r="J4148">
        <v>2</v>
      </c>
      <c r="K4148">
        <v>1</v>
      </c>
      <c r="L4148">
        <v>1</v>
      </c>
      <c r="M4148">
        <v>4.99</v>
      </c>
      <c r="N4148">
        <v>4.99</v>
      </c>
      <c r="O4148">
        <v>0</v>
      </c>
      <c r="P4148">
        <v>0</v>
      </c>
      <c r="Q4148">
        <v>1.8663000000000001</v>
      </c>
      <c r="R4148">
        <v>1.8663000000000001</v>
      </c>
      <c r="S4148">
        <v>4.99</v>
      </c>
      <c r="T4148">
        <v>0.3992</v>
      </c>
      <c r="U4148">
        <v>0.12479999999999999</v>
      </c>
      <c r="X4148">
        <v>41626</v>
      </c>
      <c r="Y4148">
        <v>41638</v>
      </c>
      <c r="Z4148">
        <v>41633</v>
      </c>
    </row>
    <row r="4149" spans="1:26" x14ac:dyDescent="0.3">
      <c r="A4149">
        <v>480</v>
      </c>
      <c r="B4149">
        <v>20131218</v>
      </c>
      <c r="C4149">
        <v>20131230</v>
      </c>
      <c r="D4149">
        <v>20131225</v>
      </c>
      <c r="E4149">
        <v>24541</v>
      </c>
      <c r="F4149">
        <v>1</v>
      </c>
      <c r="G4149">
        <v>98</v>
      </c>
      <c r="H4149">
        <v>10</v>
      </c>
      <c r="I4149" s="3" t="s">
        <v>7266</v>
      </c>
      <c r="J4149">
        <v>3</v>
      </c>
      <c r="K4149">
        <v>1</v>
      </c>
      <c r="L4149">
        <v>1</v>
      </c>
      <c r="M4149">
        <v>2.29</v>
      </c>
      <c r="N4149">
        <v>2.29</v>
      </c>
      <c r="O4149">
        <v>0</v>
      </c>
      <c r="P4149">
        <v>0</v>
      </c>
      <c r="Q4149">
        <v>0.85650000000000004</v>
      </c>
      <c r="R4149">
        <v>0.85650000000000004</v>
      </c>
      <c r="S4149">
        <v>2.29</v>
      </c>
      <c r="T4149">
        <v>0.1832</v>
      </c>
      <c r="U4149">
        <v>5.7299999999999997E-2</v>
      </c>
      <c r="X4149">
        <v>41626</v>
      </c>
      <c r="Y4149">
        <v>41638</v>
      </c>
      <c r="Z4149">
        <v>41633</v>
      </c>
    </row>
    <row r="4150" spans="1:26" x14ac:dyDescent="0.3">
      <c r="A4150">
        <v>535</v>
      </c>
      <c r="B4150">
        <v>20131218</v>
      </c>
      <c r="C4150">
        <v>20131230</v>
      </c>
      <c r="D4150">
        <v>20131225</v>
      </c>
      <c r="E4150">
        <v>17839</v>
      </c>
      <c r="F4150">
        <v>1</v>
      </c>
      <c r="G4150">
        <v>98</v>
      </c>
      <c r="H4150">
        <v>10</v>
      </c>
      <c r="I4150" s="3" t="s">
        <v>7267</v>
      </c>
      <c r="J4150">
        <v>1</v>
      </c>
      <c r="K4150">
        <v>1</v>
      </c>
      <c r="L4150">
        <v>1</v>
      </c>
      <c r="M4150">
        <v>24.99</v>
      </c>
      <c r="N4150">
        <v>24.99</v>
      </c>
      <c r="O4150">
        <v>0</v>
      </c>
      <c r="P4150">
        <v>0</v>
      </c>
      <c r="Q4150">
        <v>9.3462999999999994</v>
      </c>
      <c r="R4150">
        <v>9.3462999999999994</v>
      </c>
      <c r="S4150">
        <v>24.99</v>
      </c>
      <c r="T4150">
        <v>1.9992000000000001</v>
      </c>
      <c r="U4150">
        <v>0.62480000000000002</v>
      </c>
      <c r="X4150">
        <v>41626</v>
      </c>
      <c r="Y4150">
        <v>41638</v>
      </c>
      <c r="Z4150">
        <v>41633</v>
      </c>
    </row>
    <row r="4151" spans="1:26" x14ac:dyDescent="0.3">
      <c r="A4151">
        <v>528</v>
      </c>
      <c r="B4151">
        <v>20131218</v>
      </c>
      <c r="C4151">
        <v>20131230</v>
      </c>
      <c r="D4151">
        <v>20131225</v>
      </c>
      <c r="E4151">
        <v>17839</v>
      </c>
      <c r="F4151">
        <v>1</v>
      </c>
      <c r="G4151">
        <v>98</v>
      </c>
      <c r="H4151">
        <v>10</v>
      </c>
      <c r="I4151" s="3" t="s">
        <v>7267</v>
      </c>
      <c r="J4151">
        <v>2</v>
      </c>
      <c r="K4151">
        <v>1</v>
      </c>
      <c r="L4151">
        <v>1</v>
      </c>
      <c r="M4151">
        <v>4.99</v>
      </c>
      <c r="N4151">
        <v>4.99</v>
      </c>
      <c r="O4151">
        <v>0</v>
      </c>
      <c r="P4151">
        <v>0</v>
      </c>
      <c r="Q4151">
        <v>1.8663000000000001</v>
      </c>
      <c r="R4151">
        <v>1.8663000000000001</v>
      </c>
      <c r="S4151">
        <v>4.99</v>
      </c>
      <c r="T4151">
        <v>0.3992</v>
      </c>
      <c r="U4151">
        <v>0.12479999999999999</v>
      </c>
      <c r="X4151">
        <v>41626</v>
      </c>
      <c r="Y4151">
        <v>41638</v>
      </c>
      <c r="Z4151">
        <v>41633</v>
      </c>
    </row>
    <row r="4152" spans="1:26" x14ac:dyDescent="0.3">
      <c r="A4152">
        <v>529</v>
      </c>
      <c r="B4152">
        <v>20131218</v>
      </c>
      <c r="C4152">
        <v>20131230</v>
      </c>
      <c r="D4152">
        <v>20131225</v>
      </c>
      <c r="E4152">
        <v>28884</v>
      </c>
      <c r="F4152">
        <v>1</v>
      </c>
      <c r="G4152">
        <v>98</v>
      </c>
      <c r="H4152">
        <v>10</v>
      </c>
      <c r="I4152" s="3" t="s">
        <v>7268</v>
      </c>
      <c r="J4152">
        <v>1</v>
      </c>
      <c r="K4152">
        <v>1</v>
      </c>
      <c r="L4152">
        <v>1</v>
      </c>
      <c r="M4152">
        <v>3.99</v>
      </c>
      <c r="N4152">
        <v>3.99</v>
      </c>
      <c r="O4152">
        <v>0</v>
      </c>
      <c r="P4152">
        <v>0</v>
      </c>
      <c r="Q4152">
        <v>1.4923</v>
      </c>
      <c r="R4152">
        <v>1.4923</v>
      </c>
      <c r="S4152">
        <v>3.99</v>
      </c>
      <c r="T4152">
        <v>0.31919999999999998</v>
      </c>
      <c r="U4152">
        <v>9.98E-2</v>
      </c>
      <c r="X4152">
        <v>41626</v>
      </c>
      <c r="Y4152">
        <v>41638</v>
      </c>
      <c r="Z4152">
        <v>41633</v>
      </c>
    </row>
    <row r="4153" spans="1:26" x14ac:dyDescent="0.3">
      <c r="A4153">
        <v>484</v>
      </c>
      <c r="B4153">
        <v>20131218</v>
      </c>
      <c r="C4153">
        <v>20131230</v>
      </c>
      <c r="D4153">
        <v>20131225</v>
      </c>
      <c r="E4153">
        <v>28884</v>
      </c>
      <c r="F4153">
        <v>1</v>
      </c>
      <c r="G4153">
        <v>98</v>
      </c>
      <c r="H4153">
        <v>10</v>
      </c>
      <c r="I4153" s="3" t="s">
        <v>7268</v>
      </c>
      <c r="J4153">
        <v>2</v>
      </c>
      <c r="K4153">
        <v>1</v>
      </c>
      <c r="L4153">
        <v>1</v>
      </c>
      <c r="M4153">
        <v>7.95</v>
      </c>
      <c r="N4153">
        <v>7.95</v>
      </c>
      <c r="O4153">
        <v>0</v>
      </c>
      <c r="P4153">
        <v>0</v>
      </c>
      <c r="Q4153">
        <v>2.9733000000000001</v>
      </c>
      <c r="R4153">
        <v>2.9733000000000001</v>
      </c>
      <c r="S4153">
        <v>7.95</v>
      </c>
      <c r="T4153">
        <v>0.63600000000000001</v>
      </c>
      <c r="U4153">
        <v>0.1988</v>
      </c>
      <c r="X4153">
        <v>41626</v>
      </c>
      <c r="Y4153">
        <v>41638</v>
      </c>
      <c r="Z4153">
        <v>41633</v>
      </c>
    </row>
    <row r="4154" spans="1:26" x14ac:dyDescent="0.3">
      <c r="A4154">
        <v>541</v>
      </c>
      <c r="B4154">
        <v>20131218</v>
      </c>
      <c r="C4154">
        <v>20131230</v>
      </c>
      <c r="D4154">
        <v>20131225</v>
      </c>
      <c r="E4154">
        <v>23955</v>
      </c>
      <c r="F4154">
        <v>1</v>
      </c>
      <c r="G4154">
        <v>100</v>
      </c>
      <c r="H4154">
        <v>7</v>
      </c>
      <c r="I4154" s="3" t="s">
        <v>7269</v>
      </c>
      <c r="J4154">
        <v>1</v>
      </c>
      <c r="K4154">
        <v>1</v>
      </c>
      <c r="L4154">
        <v>1</v>
      </c>
      <c r="M4154">
        <v>28.99</v>
      </c>
      <c r="N4154">
        <v>28.99</v>
      </c>
      <c r="O4154">
        <v>0</v>
      </c>
      <c r="P4154">
        <v>0</v>
      </c>
      <c r="Q4154">
        <v>10.8423</v>
      </c>
      <c r="R4154">
        <v>10.8423</v>
      </c>
      <c r="S4154">
        <v>28.99</v>
      </c>
      <c r="T4154">
        <v>2.3191999999999999</v>
      </c>
      <c r="U4154">
        <v>0.7248</v>
      </c>
      <c r="X4154">
        <v>41626</v>
      </c>
      <c r="Y4154">
        <v>41638</v>
      </c>
      <c r="Z4154">
        <v>41633</v>
      </c>
    </row>
    <row r="4155" spans="1:26" x14ac:dyDescent="0.3">
      <c r="A4155">
        <v>530</v>
      </c>
      <c r="B4155">
        <v>20131218</v>
      </c>
      <c r="C4155">
        <v>20131230</v>
      </c>
      <c r="D4155">
        <v>20131225</v>
      </c>
      <c r="E4155">
        <v>23955</v>
      </c>
      <c r="F4155">
        <v>1</v>
      </c>
      <c r="G4155">
        <v>100</v>
      </c>
      <c r="H4155">
        <v>7</v>
      </c>
      <c r="I4155" s="3" t="s">
        <v>7269</v>
      </c>
      <c r="J4155">
        <v>2</v>
      </c>
      <c r="K4155">
        <v>1</v>
      </c>
      <c r="L4155">
        <v>1</v>
      </c>
      <c r="M4155">
        <v>4.99</v>
      </c>
      <c r="N4155">
        <v>4.99</v>
      </c>
      <c r="O4155">
        <v>0</v>
      </c>
      <c r="P4155">
        <v>0</v>
      </c>
      <c r="Q4155">
        <v>1.8663000000000001</v>
      </c>
      <c r="R4155">
        <v>1.8663000000000001</v>
      </c>
      <c r="S4155">
        <v>4.99</v>
      </c>
      <c r="T4155">
        <v>0.3992</v>
      </c>
      <c r="U4155">
        <v>0.12479999999999999</v>
      </c>
      <c r="X4155">
        <v>41626</v>
      </c>
      <c r="Y4155">
        <v>41638</v>
      </c>
      <c r="Z4155">
        <v>41633</v>
      </c>
    </row>
    <row r="4156" spans="1:26" x14ac:dyDescent="0.3">
      <c r="A4156">
        <v>480</v>
      </c>
      <c r="B4156">
        <v>20131218</v>
      </c>
      <c r="C4156">
        <v>20131230</v>
      </c>
      <c r="D4156">
        <v>20131225</v>
      </c>
      <c r="E4156">
        <v>23955</v>
      </c>
      <c r="F4156">
        <v>1</v>
      </c>
      <c r="G4156">
        <v>100</v>
      </c>
      <c r="H4156">
        <v>7</v>
      </c>
      <c r="I4156" s="3" t="s">
        <v>7269</v>
      </c>
      <c r="J4156">
        <v>3</v>
      </c>
      <c r="K4156">
        <v>1</v>
      </c>
      <c r="L4156">
        <v>1</v>
      </c>
      <c r="M4156">
        <v>2.29</v>
      </c>
      <c r="N4156">
        <v>2.29</v>
      </c>
      <c r="O4156">
        <v>0</v>
      </c>
      <c r="P4156">
        <v>0</v>
      </c>
      <c r="Q4156">
        <v>0.85650000000000004</v>
      </c>
      <c r="R4156">
        <v>0.85650000000000004</v>
      </c>
      <c r="S4156">
        <v>2.29</v>
      </c>
      <c r="T4156">
        <v>0.1832</v>
      </c>
      <c r="U4156">
        <v>5.7299999999999997E-2</v>
      </c>
      <c r="X4156">
        <v>41626</v>
      </c>
      <c r="Y4156">
        <v>41638</v>
      </c>
      <c r="Z4156">
        <v>41633</v>
      </c>
    </row>
    <row r="4157" spans="1:26" x14ac:dyDescent="0.3">
      <c r="A4157">
        <v>484</v>
      </c>
      <c r="B4157">
        <v>20131218</v>
      </c>
      <c r="C4157">
        <v>20131230</v>
      </c>
      <c r="D4157">
        <v>20131225</v>
      </c>
      <c r="E4157">
        <v>23955</v>
      </c>
      <c r="F4157">
        <v>1</v>
      </c>
      <c r="G4157">
        <v>100</v>
      </c>
      <c r="H4157">
        <v>7</v>
      </c>
      <c r="I4157" s="3" t="s">
        <v>7269</v>
      </c>
      <c r="J4157">
        <v>4</v>
      </c>
      <c r="K4157">
        <v>1</v>
      </c>
      <c r="L4157">
        <v>1</v>
      </c>
      <c r="M4157">
        <v>7.95</v>
      </c>
      <c r="N4157">
        <v>7.95</v>
      </c>
      <c r="O4157">
        <v>0</v>
      </c>
      <c r="P4157">
        <v>0</v>
      </c>
      <c r="Q4157">
        <v>2.9733000000000001</v>
      </c>
      <c r="R4157">
        <v>2.9733000000000001</v>
      </c>
      <c r="S4157">
        <v>7.95</v>
      </c>
      <c r="T4157">
        <v>0.63600000000000001</v>
      </c>
      <c r="U4157">
        <v>0.1988</v>
      </c>
      <c r="X4157">
        <v>41626</v>
      </c>
      <c r="Y4157">
        <v>41638</v>
      </c>
      <c r="Z4157">
        <v>41633</v>
      </c>
    </row>
    <row r="4158" spans="1:26" x14ac:dyDescent="0.3">
      <c r="A4158">
        <v>530</v>
      </c>
      <c r="B4158">
        <v>20131218</v>
      </c>
      <c r="C4158">
        <v>20131230</v>
      </c>
      <c r="D4158">
        <v>20131225</v>
      </c>
      <c r="E4158">
        <v>13586</v>
      </c>
      <c r="F4158">
        <v>1</v>
      </c>
      <c r="G4158">
        <v>98</v>
      </c>
      <c r="H4158">
        <v>10</v>
      </c>
      <c r="I4158" s="3" t="s">
        <v>7270</v>
      </c>
      <c r="J4158">
        <v>1</v>
      </c>
      <c r="K4158">
        <v>1</v>
      </c>
      <c r="L4158">
        <v>1</v>
      </c>
      <c r="M4158">
        <v>4.99</v>
      </c>
      <c r="N4158">
        <v>4.99</v>
      </c>
      <c r="O4158">
        <v>0</v>
      </c>
      <c r="P4158">
        <v>0</v>
      </c>
      <c r="Q4158">
        <v>1.8663000000000001</v>
      </c>
      <c r="R4158">
        <v>1.8663000000000001</v>
      </c>
      <c r="S4158">
        <v>4.99</v>
      </c>
      <c r="T4158">
        <v>0.3992</v>
      </c>
      <c r="U4158">
        <v>0.12479999999999999</v>
      </c>
      <c r="X4158">
        <v>41626</v>
      </c>
      <c r="Y4158">
        <v>41638</v>
      </c>
      <c r="Z4158">
        <v>41633</v>
      </c>
    </row>
    <row r="4159" spans="1:26" x14ac:dyDescent="0.3">
      <c r="A4159">
        <v>541</v>
      </c>
      <c r="B4159">
        <v>20131218</v>
      </c>
      <c r="C4159">
        <v>20131230</v>
      </c>
      <c r="D4159">
        <v>20131225</v>
      </c>
      <c r="E4159">
        <v>13586</v>
      </c>
      <c r="F4159">
        <v>1</v>
      </c>
      <c r="G4159">
        <v>98</v>
      </c>
      <c r="H4159">
        <v>10</v>
      </c>
      <c r="I4159" s="3" t="s">
        <v>7270</v>
      </c>
      <c r="J4159">
        <v>2</v>
      </c>
      <c r="K4159">
        <v>1</v>
      </c>
      <c r="L4159">
        <v>1</v>
      </c>
      <c r="M4159">
        <v>28.99</v>
      </c>
      <c r="N4159">
        <v>28.99</v>
      </c>
      <c r="O4159">
        <v>0</v>
      </c>
      <c r="P4159">
        <v>0</v>
      </c>
      <c r="Q4159">
        <v>10.8423</v>
      </c>
      <c r="R4159">
        <v>10.8423</v>
      </c>
      <c r="S4159">
        <v>28.99</v>
      </c>
      <c r="T4159">
        <v>2.3191999999999999</v>
      </c>
      <c r="U4159">
        <v>0.7248</v>
      </c>
      <c r="X4159">
        <v>41626</v>
      </c>
      <c r="Y4159">
        <v>41638</v>
      </c>
      <c r="Z4159">
        <v>41633</v>
      </c>
    </row>
    <row r="4160" spans="1:26" x14ac:dyDescent="0.3">
      <c r="A4160">
        <v>487</v>
      </c>
      <c r="B4160">
        <v>20131218</v>
      </c>
      <c r="C4160">
        <v>20131230</v>
      </c>
      <c r="D4160">
        <v>20131225</v>
      </c>
      <c r="E4160">
        <v>13586</v>
      </c>
      <c r="F4160">
        <v>1</v>
      </c>
      <c r="G4160">
        <v>98</v>
      </c>
      <c r="H4160">
        <v>10</v>
      </c>
      <c r="I4160" s="3" t="s">
        <v>7270</v>
      </c>
      <c r="J4160">
        <v>3</v>
      </c>
      <c r="K4160">
        <v>1</v>
      </c>
      <c r="L4160">
        <v>1</v>
      </c>
      <c r="M4160">
        <v>54.99</v>
      </c>
      <c r="N4160">
        <v>54.99</v>
      </c>
      <c r="O4160">
        <v>0</v>
      </c>
      <c r="P4160">
        <v>0</v>
      </c>
      <c r="Q4160">
        <v>20.566299999999998</v>
      </c>
      <c r="R4160">
        <v>20.566299999999998</v>
      </c>
      <c r="S4160">
        <v>54.99</v>
      </c>
      <c r="T4160">
        <v>4.3992000000000004</v>
      </c>
      <c r="U4160">
        <v>1.3748</v>
      </c>
      <c r="X4160">
        <v>41626</v>
      </c>
      <c r="Y4160">
        <v>41638</v>
      </c>
      <c r="Z4160">
        <v>41633</v>
      </c>
    </row>
    <row r="4161" spans="1:26" x14ac:dyDescent="0.3">
      <c r="A4161">
        <v>530</v>
      </c>
      <c r="B4161">
        <v>20131218</v>
      </c>
      <c r="C4161">
        <v>20131230</v>
      </c>
      <c r="D4161">
        <v>20131225</v>
      </c>
      <c r="E4161">
        <v>27335</v>
      </c>
      <c r="F4161">
        <v>1</v>
      </c>
      <c r="G4161">
        <v>100</v>
      </c>
      <c r="H4161">
        <v>7</v>
      </c>
      <c r="I4161" s="3" t="s">
        <v>7271</v>
      </c>
      <c r="J4161">
        <v>1</v>
      </c>
      <c r="K4161">
        <v>1</v>
      </c>
      <c r="L4161">
        <v>1</v>
      </c>
      <c r="M4161">
        <v>4.99</v>
      </c>
      <c r="N4161">
        <v>4.99</v>
      </c>
      <c r="O4161">
        <v>0</v>
      </c>
      <c r="P4161">
        <v>0</v>
      </c>
      <c r="Q4161">
        <v>1.8663000000000001</v>
      </c>
      <c r="R4161">
        <v>1.8663000000000001</v>
      </c>
      <c r="S4161">
        <v>4.99</v>
      </c>
      <c r="T4161">
        <v>0.3992</v>
      </c>
      <c r="U4161">
        <v>0.12479999999999999</v>
      </c>
      <c r="X4161">
        <v>41626</v>
      </c>
      <c r="Y4161">
        <v>41638</v>
      </c>
      <c r="Z4161">
        <v>41633</v>
      </c>
    </row>
    <row r="4162" spans="1:26" x14ac:dyDescent="0.3">
      <c r="A4162">
        <v>217</v>
      </c>
      <c r="B4162">
        <v>20131218</v>
      </c>
      <c r="C4162">
        <v>20131230</v>
      </c>
      <c r="D4162">
        <v>20131225</v>
      </c>
      <c r="E4162">
        <v>27335</v>
      </c>
      <c r="F4162">
        <v>1</v>
      </c>
      <c r="G4162">
        <v>100</v>
      </c>
      <c r="H4162">
        <v>7</v>
      </c>
      <c r="I4162" s="3" t="s">
        <v>7271</v>
      </c>
      <c r="J4162">
        <v>2</v>
      </c>
      <c r="K4162">
        <v>1</v>
      </c>
      <c r="L4162">
        <v>1</v>
      </c>
      <c r="M4162">
        <v>34.99</v>
      </c>
      <c r="N4162">
        <v>34.99</v>
      </c>
      <c r="O4162">
        <v>0</v>
      </c>
      <c r="P4162">
        <v>0</v>
      </c>
      <c r="Q4162">
        <v>13.0863</v>
      </c>
      <c r="R4162">
        <v>13.0863</v>
      </c>
      <c r="S4162">
        <v>34.99</v>
      </c>
      <c r="T4162">
        <v>2.7991999999999999</v>
      </c>
      <c r="U4162">
        <v>0.87480000000000002</v>
      </c>
      <c r="X4162">
        <v>41626</v>
      </c>
      <c r="Y4162">
        <v>41638</v>
      </c>
      <c r="Z4162">
        <v>41633</v>
      </c>
    </row>
    <row r="4163" spans="1:26" x14ac:dyDescent="0.3">
      <c r="A4163">
        <v>530</v>
      </c>
      <c r="B4163">
        <v>20131218</v>
      </c>
      <c r="C4163">
        <v>20131230</v>
      </c>
      <c r="D4163">
        <v>20131225</v>
      </c>
      <c r="E4163">
        <v>28888</v>
      </c>
      <c r="F4163">
        <v>1</v>
      </c>
      <c r="G4163">
        <v>100</v>
      </c>
      <c r="H4163">
        <v>7</v>
      </c>
      <c r="I4163" s="3" t="s">
        <v>7272</v>
      </c>
      <c r="J4163">
        <v>1</v>
      </c>
      <c r="K4163">
        <v>1</v>
      </c>
      <c r="L4163">
        <v>1</v>
      </c>
      <c r="M4163">
        <v>4.99</v>
      </c>
      <c r="N4163">
        <v>4.99</v>
      </c>
      <c r="O4163">
        <v>0</v>
      </c>
      <c r="P4163">
        <v>0</v>
      </c>
      <c r="Q4163">
        <v>1.8663000000000001</v>
      </c>
      <c r="R4163">
        <v>1.8663000000000001</v>
      </c>
      <c r="S4163">
        <v>4.99</v>
      </c>
      <c r="T4163">
        <v>0.3992</v>
      </c>
      <c r="U4163">
        <v>0.12479999999999999</v>
      </c>
      <c r="X4163">
        <v>41626</v>
      </c>
      <c r="Y4163">
        <v>41638</v>
      </c>
      <c r="Z4163">
        <v>41633</v>
      </c>
    </row>
    <row r="4164" spans="1:26" x14ac:dyDescent="0.3">
      <c r="A4164">
        <v>217</v>
      </c>
      <c r="B4164">
        <v>20131218</v>
      </c>
      <c r="C4164">
        <v>20131230</v>
      </c>
      <c r="D4164">
        <v>20131225</v>
      </c>
      <c r="E4164">
        <v>28888</v>
      </c>
      <c r="F4164">
        <v>1</v>
      </c>
      <c r="G4164">
        <v>100</v>
      </c>
      <c r="H4164">
        <v>7</v>
      </c>
      <c r="I4164" s="3" t="s">
        <v>7272</v>
      </c>
      <c r="J4164">
        <v>2</v>
      </c>
      <c r="K4164">
        <v>1</v>
      </c>
      <c r="L4164">
        <v>1</v>
      </c>
      <c r="M4164">
        <v>34.99</v>
      </c>
      <c r="N4164">
        <v>34.99</v>
      </c>
      <c r="O4164">
        <v>0</v>
      </c>
      <c r="P4164">
        <v>0</v>
      </c>
      <c r="Q4164">
        <v>13.0863</v>
      </c>
      <c r="R4164">
        <v>13.0863</v>
      </c>
      <c r="S4164">
        <v>34.99</v>
      </c>
      <c r="T4164">
        <v>2.7991999999999999</v>
      </c>
      <c r="U4164">
        <v>0.87480000000000002</v>
      </c>
      <c r="X4164">
        <v>41626</v>
      </c>
      <c r="Y4164">
        <v>41638</v>
      </c>
      <c r="Z4164">
        <v>41633</v>
      </c>
    </row>
    <row r="4165" spans="1:26" x14ac:dyDescent="0.3">
      <c r="A4165">
        <v>537</v>
      </c>
      <c r="B4165">
        <v>20131218</v>
      </c>
      <c r="C4165">
        <v>20131230</v>
      </c>
      <c r="D4165">
        <v>20131225</v>
      </c>
      <c r="E4165">
        <v>11652</v>
      </c>
      <c r="F4165">
        <v>1</v>
      </c>
      <c r="G4165">
        <v>19</v>
      </c>
      <c r="H4165">
        <v>6</v>
      </c>
      <c r="I4165" s="3" t="s">
        <v>7273</v>
      </c>
      <c r="J4165">
        <v>1</v>
      </c>
      <c r="K4165">
        <v>1</v>
      </c>
      <c r="L4165">
        <v>1</v>
      </c>
      <c r="M4165">
        <v>35</v>
      </c>
      <c r="N4165">
        <v>35</v>
      </c>
      <c r="O4165">
        <v>0</v>
      </c>
      <c r="P4165">
        <v>0</v>
      </c>
      <c r="Q4165">
        <v>13.09</v>
      </c>
      <c r="R4165">
        <v>13.09</v>
      </c>
      <c r="S4165">
        <v>35</v>
      </c>
      <c r="T4165">
        <v>2.8</v>
      </c>
      <c r="U4165">
        <v>0.875</v>
      </c>
      <c r="X4165">
        <v>41626</v>
      </c>
      <c r="Y4165">
        <v>41638</v>
      </c>
      <c r="Z4165">
        <v>41633</v>
      </c>
    </row>
    <row r="4166" spans="1:26" x14ac:dyDescent="0.3">
      <c r="A4166">
        <v>480</v>
      </c>
      <c r="B4166">
        <v>20131218</v>
      </c>
      <c r="C4166">
        <v>20131230</v>
      </c>
      <c r="D4166">
        <v>20131225</v>
      </c>
      <c r="E4166">
        <v>11652</v>
      </c>
      <c r="F4166">
        <v>1</v>
      </c>
      <c r="G4166">
        <v>19</v>
      </c>
      <c r="H4166">
        <v>6</v>
      </c>
      <c r="I4166" s="3" t="s">
        <v>7273</v>
      </c>
      <c r="J4166">
        <v>2</v>
      </c>
      <c r="K4166">
        <v>1</v>
      </c>
      <c r="L4166">
        <v>1</v>
      </c>
      <c r="M4166">
        <v>2.29</v>
      </c>
      <c r="N4166">
        <v>2.29</v>
      </c>
      <c r="O4166">
        <v>0</v>
      </c>
      <c r="P4166">
        <v>0</v>
      </c>
      <c r="Q4166">
        <v>0.85650000000000004</v>
      </c>
      <c r="R4166">
        <v>0.85650000000000004</v>
      </c>
      <c r="S4166">
        <v>2.29</v>
      </c>
      <c r="T4166">
        <v>0.1832</v>
      </c>
      <c r="U4166">
        <v>5.7299999999999997E-2</v>
      </c>
      <c r="X4166">
        <v>41626</v>
      </c>
      <c r="Y4166">
        <v>41638</v>
      </c>
      <c r="Z4166">
        <v>41633</v>
      </c>
    </row>
    <row r="4167" spans="1:26" x14ac:dyDescent="0.3">
      <c r="A4167">
        <v>484</v>
      </c>
      <c r="B4167">
        <v>20131218</v>
      </c>
      <c r="C4167">
        <v>20131230</v>
      </c>
      <c r="D4167">
        <v>20131225</v>
      </c>
      <c r="E4167">
        <v>11652</v>
      </c>
      <c r="F4167">
        <v>1</v>
      </c>
      <c r="G4167">
        <v>19</v>
      </c>
      <c r="H4167">
        <v>6</v>
      </c>
      <c r="I4167" s="3" t="s">
        <v>7273</v>
      </c>
      <c r="J4167">
        <v>3</v>
      </c>
      <c r="K4167">
        <v>1</v>
      </c>
      <c r="L4167">
        <v>1</v>
      </c>
      <c r="M4167">
        <v>7.95</v>
      </c>
      <c r="N4167">
        <v>7.95</v>
      </c>
      <c r="O4167">
        <v>0</v>
      </c>
      <c r="P4167">
        <v>0</v>
      </c>
      <c r="Q4167">
        <v>2.9733000000000001</v>
      </c>
      <c r="R4167">
        <v>2.9733000000000001</v>
      </c>
      <c r="S4167">
        <v>7.95</v>
      </c>
      <c r="T4167">
        <v>0.63600000000000001</v>
      </c>
      <c r="U4167">
        <v>0.1988</v>
      </c>
      <c r="X4167">
        <v>41626</v>
      </c>
      <c r="Y4167">
        <v>41638</v>
      </c>
      <c r="Z4167">
        <v>41633</v>
      </c>
    </row>
    <row r="4168" spans="1:26" x14ac:dyDescent="0.3">
      <c r="A4168">
        <v>537</v>
      </c>
      <c r="B4168">
        <v>20131218</v>
      </c>
      <c r="C4168">
        <v>20131230</v>
      </c>
      <c r="D4168">
        <v>20131225</v>
      </c>
      <c r="E4168">
        <v>12117</v>
      </c>
      <c r="F4168">
        <v>1</v>
      </c>
      <c r="G4168">
        <v>100</v>
      </c>
      <c r="H4168">
        <v>1</v>
      </c>
      <c r="I4168" s="3" t="s">
        <v>7274</v>
      </c>
      <c r="J4168">
        <v>1</v>
      </c>
      <c r="K4168">
        <v>1</v>
      </c>
      <c r="L4168">
        <v>1</v>
      </c>
      <c r="M4168">
        <v>35</v>
      </c>
      <c r="N4168">
        <v>35</v>
      </c>
      <c r="O4168">
        <v>0</v>
      </c>
      <c r="P4168">
        <v>0</v>
      </c>
      <c r="Q4168">
        <v>13.09</v>
      </c>
      <c r="R4168">
        <v>13.09</v>
      </c>
      <c r="S4168">
        <v>35</v>
      </c>
      <c r="T4168">
        <v>2.8</v>
      </c>
      <c r="U4168">
        <v>0.875</v>
      </c>
      <c r="X4168">
        <v>41626</v>
      </c>
      <c r="Y4168">
        <v>41638</v>
      </c>
      <c r="Z4168">
        <v>41633</v>
      </c>
    </row>
    <row r="4169" spans="1:26" x14ac:dyDescent="0.3">
      <c r="A4169">
        <v>528</v>
      </c>
      <c r="B4169">
        <v>20131218</v>
      </c>
      <c r="C4169">
        <v>20131230</v>
      </c>
      <c r="D4169">
        <v>20131225</v>
      </c>
      <c r="E4169">
        <v>12117</v>
      </c>
      <c r="F4169">
        <v>1</v>
      </c>
      <c r="G4169">
        <v>100</v>
      </c>
      <c r="H4169">
        <v>1</v>
      </c>
      <c r="I4169" s="3" t="s">
        <v>7274</v>
      </c>
      <c r="J4169">
        <v>2</v>
      </c>
      <c r="K4169">
        <v>1</v>
      </c>
      <c r="L4169">
        <v>1</v>
      </c>
      <c r="M4169">
        <v>4.99</v>
      </c>
      <c r="N4169">
        <v>4.99</v>
      </c>
      <c r="O4169">
        <v>0</v>
      </c>
      <c r="P4169">
        <v>0</v>
      </c>
      <c r="Q4169">
        <v>1.8663000000000001</v>
      </c>
      <c r="R4169">
        <v>1.8663000000000001</v>
      </c>
      <c r="S4169">
        <v>4.99</v>
      </c>
      <c r="T4169">
        <v>0.3992</v>
      </c>
      <c r="U4169">
        <v>0.12479999999999999</v>
      </c>
      <c r="X4169">
        <v>41626</v>
      </c>
      <c r="Y4169">
        <v>41638</v>
      </c>
      <c r="Z4169">
        <v>41633</v>
      </c>
    </row>
    <row r="4170" spans="1:26" x14ac:dyDescent="0.3">
      <c r="A4170">
        <v>595</v>
      </c>
      <c r="B4170">
        <v>20131218</v>
      </c>
      <c r="C4170">
        <v>20131230</v>
      </c>
      <c r="D4170">
        <v>20131225</v>
      </c>
      <c r="E4170">
        <v>16230</v>
      </c>
      <c r="F4170">
        <v>1</v>
      </c>
      <c r="G4170">
        <v>100</v>
      </c>
      <c r="H4170">
        <v>4</v>
      </c>
      <c r="I4170" s="3" t="s">
        <v>7275</v>
      </c>
      <c r="J4170">
        <v>1</v>
      </c>
      <c r="K4170">
        <v>1</v>
      </c>
      <c r="L4170">
        <v>1</v>
      </c>
      <c r="M4170">
        <v>564.99</v>
      </c>
      <c r="N4170">
        <v>564.99</v>
      </c>
      <c r="O4170">
        <v>0</v>
      </c>
      <c r="P4170">
        <v>0</v>
      </c>
      <c r="Q4170">
        <v>308.21789999999999</v>
      </c>
      <c r="R4170">
        <v>308.21789999999999</v>
      </c>
      <c r="S4170">
        <v>564.99</v>
      </c>
      <c r="T4170">
        <v>45.199199999999998</v>
      </c>
      <c r="U4170">
        <v>14.1248</v>
      </c>
      <c r="X4170">
        <v>41626</v>
      </c>
      <c r="Y4170">
        <v>41638</v>
      </c>
      <c r="Z4170">
        <v>41633</v>
      </c>
    </row>
    <row r="4171" spans="1:26" x14ac:dyDescent="0.3">
      <c r="A4171">
        <v>491</v>
      </c>
      <c r="B4171">
        <v>20131218</v>
      </c>
      <c r="C4171">
        <v>20131230</v>
      </c>
      <c r="D4171">
        <v>20131225</v>
      </c>
      <c r="E4171">
        <v>16230</v>
      </c>
      <c r="F4171">
        <v>1</v>
      </c>
      <c r="G4171">
        <v>100</v>
      </c>
      <c r="H4171">
        <v>4</v>
      </c>
      <c r="I4171" s="3" t="s">
        <v>7275</v>
      </c>
      <c r="J4171">
        <v>2</v>
      </c>
      <c r="K4171">
        <v>1</v>
      </c>
      <c r="L4171">
        <v>1</v>
      </c>
      <c r="M4171">
        <v>53.99</v>
      </c>
      <c r="N4171">
        <v>53.99</v>
      </c>
      <c r="O4171">
        <v>0</v>
      </c>
      <c r="P4171">
        <v>0</v>
      </c>
      <c r="Q4171">
        <v>41.572299999999998</v>
      </c>
      <c r="R4171">
        <v>41.572299999999998</v>
      </c>
      <c r="S4171">
        <v>53.99</v>
      </c>
      <c r="T4171">
        <v>4.3192000000000004</v>
      </c>
      <c r="U4171">
        <v>1.3498000000000001</v>
      </c>
      <c r="X4171">
        <v>41626</v>
      </c>
      <c r="Y4171">
        <v>41638</v>
      </c>
      <c r="Z4171">
        <v>41633</v>
      </c>
    </row>
    <row r="4172" spans="1:26" x14ac:dyDescent="0.3">
      <c r="A4172">
        <v>355</v>
      </c>
      <c r="B4172">
        <v>20131218</v>
      </c>
      <c r="C4172">
        <v>20131230</v>
      </c>
      <c r="D4172">
        <v>20131225</v>
      </c>
      <c r="E4172">
        <v>18782</v>
      </c>
      <c r="F4172">
        <v>1</v>
      </c>
      <c r="G4172">
        <v>100</v>
      </c>
      <c r="H4172">
        <v>4</v>
      </c>
      <c r="I4172" s="3" t="s">
        <v>7276</v>
      </c>
      <c r="J4172">
        <v>1</v>
      </c>
      <c r="K4172">
        <v>1</v>
      </c>
      <c r="L4172">
        <v>1</v>
      </c>
      <c r="M4172">
        <v>2319.9899999999998</v>
      </c>
      <c r="N4172">
        <v>2319.9899999999998</v>
      </c>
      <c r="O4172">
        <v>0</v>
      </c>
      <c r="P4172">
        <v>0</v>
      </c>
      <c r="Q4172">
        <v>1265.6195</v>
      </c>
      <c r="R4172">
        <v>1265.6195</v>
      </c>
      <c r="S4172">
        <v>2319.9899999999998</v>
      </c>
      <c r="T4172">
        <v>185.5992</v>
      </c>
      <c r="U4172">
        <v>57.9998</v>
      </c>
      <c r="X4172">
        <v>41626</v>
      </c>
      <c r="Y4172">
        <v>41638</v>
      </c>
      <c r="Z4172">
        <v>41633</v>
      </c>
    </row>
    <row r="4173" spans="1:26" x14ac:dyDescent="0.3">
      <c r="A4173">
        <v>478</v>
      </c>
      <c r="B4173">
        <v>20131218</v>
      </c>
      <c r="C4173">
        <v>20131230</v>
      </c>
      <c r="D4173">
        <v>20131225</v>
      </c>
      <c r="E4173">
        <v>18782</v>
      </c>
      <c r="F4173">
        <v>1</v>
      </c>
      <c r="G4173">
        <v>100</v>
      </c>
      <c r="H4173">
        <v>4</v>
      </c>
      <c r="I4173" s="3" t="s">
        <v>7276</v>
      </c>
      <c r="J4173">
        <v>2</v>
      </c>
      <c r="K4173">
        <v>1</v>
      </c>
      <c r="L4173">
        <v>1</v>
      </c>
      <c r="M4173">
        <v>9.99</v>
      </c>
      <c r="N4173">
        <v>9.99</v>
      </c>
      <c r="O4173">
        <v>0</v>
      </c>
      <c r="P4173">
        <v>0</v>
      </c>
      <c r="Q4173">
        <v>3.7363</v>
      </c>
      <c r="R4173">
        <v>3.7363</v>
      </c>
      <c r="S4173">
        <v>9.99</v>
      </c>
      <c r="T4173">
        <v>0.79920000000000002</v>
      </c>
      <c r="U4173">
        <v>0.24979999999999999</v>
      </c>
      <c r="X4173">
        <v>41626</v>
      </c>
      <c r="Y4173">
        <v>41638</v>
      </c>
      <c r="Z4173">
        <v>41633</v>
      </c>
    </row>
    <row r="4174" spans="1:26" x14ac:dyDescent="0.3">
      <c r="A4174">
        <v>477</v>
      </c>
      <c r="B4174">
        <v>20131218</v>
      </c>
      <c r="C4174">
        <v>20131230</v>
      </c>
      <c r="D4174">
        <v>20131225</v>
      </c>
      <c r="E4174">
        <v>18782</v>
      </c>
      <c r="F4174">
        <v>1</v>
      </c>
      <c r="G4174">
        <v>100</v>
      </c>
      <c r="H4174">
        <v>4</v>
      </c>
      <c r="I4174" s="3" t="s">
        <v>7276</v>
      </c>
      <c r="J4174">
        <v>3</v>
      </c>
      <c r="K4174">
        <v>1</v>
      </c>
      <c r="L4174">
        <v>1</v>
      </c>
      <c r="M4174">
        <v>4.99</v>
      </c>
      <c r="N4174">
        <v>4.99</v>
      </c>
      <c r="O4174">
        <v>0</v>
      </c>
      <c r="P4174">
        <v>0</v>
      </c>
      <c r="Q4174">
        <v>1.8663000000000001</v>
      </c>
      <c r="R4174">
        <v>1.8663000000000001</v>
      </c>
      <c r="S4174">
        <v>4.99</v>
      </c>
      <c r="T4174">
        <v>0.3992</v>
      </c>
      <c r="U4174">
        <v>0.12479999999999999</v>
      </c>
      <c r="X4174">
        <v>41626</v>
      </c>
      <c r="Y4174">
        <v>41638</v>
      </c>
      <c r="Z4174">
        <v>41633</v>
      </c>
    </row>
    <row r="4175" spans="1:26" x14ac:dyDescent="0.3">
      <c r="A4175">
        <v>487</v>
      </c>
      <c r="B4175">
        <v>20131218</v>
      </c>
      <c r="C4175">
        <v>20131230</v>
      </c>
      <c r="D4175">
        <v>20131225</v>
      </c>
      <c r="E4175">
        <v>18782</v>
      </c>
      <c r="F4175">
        <v>1</v>
      </c>
      <c r="G4175">
        <v>100</v>
      </c>
      <c r="H4175">
        <v>4</v>
      </c>
      <c r="I4175" s="3" t="s">
        <v>7276</v>
      </c>
      <c r="J4175">
        <v>4</v>
      </c>
      <c r="K4175">
        <v>1</v>
      </c>
      <c r="L4175">
        <v>1</v>
      </c>
      <c r="M4175">
        <v>54.99</v>
      </c>
      <c r="N4175">
        <v>54.99</v>
      </c>
      <c r="O4175">
        <v>0</v>
      </c>
      <c r="P4175">
        <v>0</v>
      </c>
      <c r="Q4175">
        <v>20.566299999999998</v>
      </c>
      <c r="R4175">
        <v>20.566299999999998</v>
      </c>
      <c r="S4175">
        <v>54.99</v>
      </c>
      <c r="T4175">
        <v>4.3992000000000004</v>
      </c>
      <c r="U4175">
        <v>1.3748</v>
      </c>
      <c r="X4175">
        <v>41626</v>
      </c>
      <c r="Y4175">
        <v>41638</v>
      </c>
      <c r="Z4175">
        <v>41633</v>
      </c>
    </row>
    <row r="4176" spans="1:26" x14ac:dyDescent="0.3">
      <c r="A4176">
        <v>484</v>
      </c>
      <c r="B4176">
        <v>20131218</v>
      </c>
      <c r="C4176">
        <v>20131230</v>
      </c>
      <c r="D4176">
        <v>20131225</v>
      </c>
      <c r="E4176">
        <v>18782</v>
      </c>
      <c r="F4176">
        <v>1</v>
      </c>
      <c r="G4176">
        <v>100</v>
      </c>
      <c r="H4176">
        <v>4</v>
      </c>
      <c r="I4176" s="3" t="s">
        <v>7276</v>
      </c>
      <c r="J4176">
        <v>5</v>
      </c>
      <c r="K4176">
        <v>1</v>
      </c>
      <c r="L4176">
        <v>1</v>
      </c>
      <c r="M4176">
        <v>7.95</v>
      </c>
      <c r="N4176">
        <v>7.95</v>
      </c>
      <c r="O4176">
        <v>0</v>
      </c>
      <c r="P4176">
        <v>0</v>
      </c>
      <c r="Q4176">
        <v>2.9733000000000001</v>
      </c>
      <c r="R4176">
        <v>2.9733000000000001</v>
      </c>
      <c r="S4176">
        <v>7.95</v>
      </c>
      <c r="T4176">
        <v>0.63600000000000001</v>
      </c>
      <c r="U4176">
        <v>0.1988</v>
      </c>
      <c r="X4176">
        <v>41626</v>
      </c>
      <c r="Y4176">
        <v>41638</v>
      </c>
      <c r="Z4176">
        <v>41633</v>
      </c>
    </row>
    <row r="4177" spans="1:26" x14ac:dyDescent="0.3">
      <c r="A4177">
        <v>363</v>
      </c>
      <c r="B4177">
        <v>20131218</v>
      </c>
      <c r="C4177">
        <v>20131230</v>
      </c>
      <c r="D4177">
        <v>20131225</v>
      </c>
      <c r="E4177">
        <v>18479</v>
      </c>
      <c r="F4177">
        <v>1</v>
      </c>
      <c r="G4177">
        <v>100</v>
      </c>
      <c r="H4177">
        <v>1</v>
      </c>
      <c r="I4177" s="3" t="s">
        <v>7277</v>
      </c>
      <c r="J4177">
        <v>1</v>
      </c>
      <c r="K4177">
        <v>1</v>
      </c>
      <c r="L4177">
        <v>1</v>
      </c>
      <c r="M4177">
        <v>2294.9899999999998</v>
      </c>
      <c r="N4177">
        <v>2294.9899999999998</v>
      </c>
      <c r="O4177">
        <v>0</v>
      </c>
      <c r="P4177">
        <v>0</v>
      </c>
      <c r="Q4177">
        <v>1251.9812999999999</v>
      </c>
      <c r="R4177">
        <v>1251.9812999999999</v>
      </c>
      <c r="S4177">
        <v>2294.9899999999998</v>
      </c>
      <c r="T4177">
        <v>183.5992</v>
      </c>
      <c r="U4177">
        <v>57.3748</v>
      </c>
      <c r="X4177">
        <v>41626</v>
      </c>
      <c r="Y4177">
        <v>41638</v>
      </c>
      <c r="Z4177">
        <v>41633</v>
      </c>
    </row>
    <row r="4178" spans="1:26" x14ac:dyDescent="0.3">
      <c r="A4178">
        <v>485</v>
      </c>
      <c r="B4178">
        <v>20131218</v>
      </c>
      <c r="C4178">
        <v>20131230</v>
      </c>
      <c r="D4178">
        <v>20131225</v>
      </c>
      <c r="E4178">
        <v>18479</v>
      </c>
      <c r="F4178">
        <v>1</v>
      </c>
      <c r="G4178">
        <v>100</v>
      </c>
      <c r="H4178">
        <v>1</v>
      </c>
      <c r="I4178" s="3" t="s">
        <v>7277</v>
      </c>
      <c r="J4178">
        <v>2</v>
      </c>
      <c r="K4178">
        <v>1</v>
      </c>
      <c r="L4178">
        <v>1</v>
      </c>
      <c r="M4178">
        <v>21.98</v>
      </c>
      <c r="N4178">
        <v>21.98</v>
      </c>
      <c r="O4178">
        <v>0</v>
      </c>
      <c r="P4178">
        <v>0</v>
      </c>
      <c r="Q4178">
        <v>8.2204999999999995</v>
      </c>
      <c r="R4178">
        <v>8.2204999999999995</v>
      </c>
      <c r="S4178">
        <v>21.98</v>
      </c>
      <c r="T4178">
        <v>1.7584</v>
      </c>
      <c r="U4178">
        <v>0.54949999999999999</v>
      </c>
      <c r="X4178">
        <v>41626</v>
      </c>
      <c r="Y4178">
        <v>41638</v>
      </c>
      <c r="Z4178">
        <v>41633</v>
      </c>
    </row>
    <row r="4179" spans="1:26" x14ac:dyDescent="0.3">
      <c r="A4179">
        <v>214</v>
      </c>
      <c r="B4179">
        <v>20131218</v>
      </c>
      <c r="C4179">
        <v>20131230</v>
      </c>
      <c r="D4179">
        <v>20131225</v>
      </c>
      <c r="E4179">
        <v>18479</v>
      </c>
      <c r="F4179">
        <v>1</v>
      </c>
      <c r="G4179">
        <v>100</v>
      </c>
      <c r="H4179">
        <v>1</v>
      </c>
      <c r="I4179" s="3" t="s">
        <v>7277</v>
      </c>
      <c r="J4179">
        <v>3</v>
      </c>
      <c r="K4179">
        <v>1</v>
      </c>
      <c r="L4179">
        <v>1</v>
      </c>
      <c r="M4179">
        <v>34.99</v>
      </c>
      <c r="N4179">
        <v>34.99</v>
      </c>
      <c r="O4179">
        <v>0</v>
      </c>
      <c r="P4179">
        <v>0</v>
      </c>
      <c r="Q4179">
        <v>13.0863</v>
      </c>
      <c r="R4179">
        <v>13.0863</v>
      </c>
      <c r="S4179">
        <v>34.99</v>
      </c>
      <c r="T4179">
        <v>2.7991999999999999</v>
      </c>
      <c r="U4179">
        <v>0.87480000000000002</v>
      </c>
      <c r="X4179">
        <v>41626</v>
      </c>
      <c r="Y4179">
        <v>41638</v>
      </c>
      <c r="Z4179">
        <v>41633</v>
      </c>
    </row>
    <row r="4180" spans="1:26" x14ac:dyDescent="0.3">
      <c r="A4180">
        <v>361</v>
      </c>
      <c r="B4180">
        <v>20131218</v>
      </c>
      <c r="C4180">
        <v>20131230</v>
      </c>
      <c r="D4180">
        <v>20131225</v>
      </c>
      <c r="E4180">
        <v>18480</v>
      </c>
      <c r="F4180">
        <v>1</v>
      </c>
      <c r="G4180">
        <v>100</v>
      </c>
      <c r="H4180">
        <v>4</v>
      </c>
      <c r="I4180" s="3" t="s">
        <v>7278</v>
      </c>
      <c r="J4180">
        <v>1</v>
      </c>
      <c r="K4180">
        <v>1</v>
      </c>
      <c r="L4180">
        <v>1</v>
      </c>
      <c r="M4180">
        <v>2294.9899999999998</v>
      </c>
      <c r="N4180">
        <v>2294.9899999999998</v>
      </c>
      <c r="O4180">
        <v>0</v>
      </c>
      <c r="P4180">
        <v>0</v>
      </c>
      <c r="Q4180">
        <v>1251.9812999999999</v>
      </c>
      <c r="R4180">
        <v>1251.9812999999999</v>
      </c>
      <c r="S4180">
        <v>2294.9899999999998</v>
      </c>
      <c r="T4180">
        <v>183.5992</v>
      </c>
      <c r="U4180">
        <v>57.3748</v>
      </c>
      <c r="X4180">
        <v>41626</v>
      </c>
      <c r="Y4180">
        <v>41638</v>
      </c>
      <c r="Z4180">
        <v>41633</v>
      </c>
    </row>
    <row r="4181" spans="1:26" x14ac:dyDescent="0.3">
      <c r="A4181">
        <v>537</v>
      </c>
      <c r="B4181">
        <v>20131218</v>
      </c>
      <c r="C4181">
        <v>20131230</v>
      </c>
      <c r="D4181">
        <v>20131225</v>
      </c>
      <c r="E4181">
        <v>18480</v>
      </c>
      <c r="F4181">
        <v>1</v>
      </c>
      <c r="G4181">
        <v>100</v>
      </c>
      <c r="H4181">
        <v>4</v>
      </c>
      <c r="I4181" s="3" t="s">
        <v>7278</v>
      </c>
      <c r="J4181">
        <v>2</v>
      </c>
      <c r="K4181">
        <v>1</v>
      </c>
      <c r="L4181">
        <v>1</v>
      </c>
      <c r="M4181">
        <v>35</v>
      </c>
      <c r="N4181">
        <v>35</v>
      </c>
      <c r="O4181">
        <v>0</v>
      </c>
      <c r="P4181">
        <v>0</v>
      </c>
      <c r="Q4181">
        <v>13.09</v>
      </c>
      <c r="R4181">
        <v>13.09</v>
      </c>
      <c r="S4181">
        <v>35</v>
      </c>
      <c r="T4181">
        <v>2.8</v>
      </c>
      <c r="U4181">
        <v>0.875</v>
      </c>
      <c r="X4181">
        <v>41626</v>
      </c>
      <c r="Y4181">
        <v>41638</v>
      </c>
      <c r="Z4181">
        <v>41633</v>
      </c>
    </row>
    <row r="4182" spans="1:26" x14ac:dyDescent="0.3">
      <c r="A4182">
        <v>225</v>
      </c>
      <c r="B4182">
        <v>20131218</v>
      </c>
      <c r="C4182">
        <v>20131230</v>
      </c>
      <c r="D4182">
        <v>20131225</v>
      </c>
      <c r="E4182">
        <v>16054</v>
      </c>
      <c r="F4182">
        <v>1</v>
      </c>
      <c r="G4182">
        <v>98</v>
      </c>
      <c r="H4182">
        <v>10</v>
      </c>
      <c r="I4182" s="3" t="s">
        <v>7279</v>
      </c>
      <c r="J4182">
        <v>1</v>
      </c>
      <c r="K4182">
        <v>1</v>
      </c>
      <c r="L4182">
        <v>1</v>
      </c>
      <c r="M4182">
        <v>8.99</v>
      </c>
      <c r="N4182">
        <v>8.99</v>
      </c>
      <c r="O4182">
        <v>0</v>
      </c>
      <c r="P4182">
        <v>0</v>
      </c>
      <c r="Q4182">
        <v>6.9222999999999999</v>
      </c>
      <c r="R4182">
        <v>6.9222999999999999</v>
      </c>
      <c r="S4182">
        <v>8.99</v>
      </c>
      <c r="T4182">
        <v>0.71919999999999995</v>
      </c>
      <c r="U4182">
        <v>0.2248</v>
      </c>
      <c r="X4182">
        <v>41626</v>
      </c>
      <c r="Y4182">
        <v>41638</v>
      </c>
      <c r="Z4182">
        <v>41633</v>
      </c>
    </row>
    <row r="4183" spans="1:26" x14ac:dyDescent="0.3">
      <c r="A4183">
        <v>585</v>
      </c>
      <c r="B4183">
        <v>20131218</v>
      </c>
      <c r="C4183">
        <v>20131230</v>
      </c>
      <c r="D4183">
        <v>20131225</v>
      </c>
      <c r="E4183">
        <v>16054</v>
      </c>
      <c r="F4183">
        <v>1</v>
      </c>
      <c r="G4183">
        <v>98</v>
      </c>
      <c r="H4183">
        <v>10</v>
      </c>
      <c r="I4183" s="3" t="s">
        <v>7279</v>
      </c>
      <c r="J4183">
        <v>2</v>
      </c>
      <c r="K4183">
        <v>1</v>
      </c>
      <c r="L4183">
        <v>1</v>
      </c>
      <c r="M4183">
        <v>742.35</v>
      </c>
      <c r="N4183">
        <v>742.35</v>
      </c>
      <c r="O4183">
        <v>0</v>
      </c>
      <c r="P4183">
        <v>0</v>
      </c>
      <c r="Q4183">
        <v>461.44479999999999</v>
      </c>
      <c r="R4183">
        <v>461.44479999999999</v>
      </c>
      <c r="S4183">
        <v>742.35</v>
      </c>
      <c r="T4183">
        <v>59.387999999999998</v>
      </c>
      <c r="U4183">
        <v>18.558800000000002</v>
      </c>
      <c r="X4183">
        <v>41626</v>
      </c>
      <c r="Y4183">
        <v>41638</v>
      </c>
      <c r="Z4183">
        <v>41633</v>
      </c>
    </row>
    <row r="4184" spans="1:26" x14ac:dyDescent="0.3">
      <c r="A4184">
        <v>586</v>
      </c>
      <c r="B4184">
        <v>20131218</v>
      </c>
      <c r="C4184">
        <v>20131230</v>
      </c>
      <c r="D4184">
        <v>20131225</v>
      </c>
      <c r="E4184">
        <v>16045</v>
      </c>
      <c r="F4184">
        <v>1</v>
      </c>
      <c r="G4184">
        <v>98</v>
      </c>
      <c r="H4184">
        <v>10</v>
      </c>
      <c r="I4184" s="3" t="s">
        <v>7280</v>
      </c>
      <c r="J4184">
        <v>1</v>
      </c>
      <c r="K4184">
        <v>1</v>
      </c>
      <c r="L4184">
        <v>1</v>
      </c>
      <c r="M4184">
        <v>742.35</v>
      </c>
      <c r="N4184">
        <v>742.35</v>
      </c>
      <c r="O4184">
        <v>0</v>
      </c>
      <c r="P4184">
        <v>0</v>
      </c>
      <c r="Q4184">
        <v>461.44479999999999</v>
      </c>
      <c r="R4184">
        <v>461.44479999999999</v>
      </c>
      <c r="S4184">
        <v>742.35</v>
      </c>
      <c r="T4184">
        <v>59.387999999999998</v>
      </c>
      <c r="U4184">
        <v>18.558800000000002</v>
      </c>
      <c r="X4184">
        <v>41626</v>
      </c>
      <c r="Y4184">
        <v>41638</v>
      </c>
      <c r="Z4184">
        <v>41633</v>
      </c>
    </row>
    <row r="4185" spans="1:26" x14ac:dyDescent="0.3">
      <c r="A4185">
        <v>225</v>
      </c>
      <c r="B4185">
        <v>20131218</v>
      </c>
      <c r="C4185">
        <v>20131230</v>
      </c>
      <c r="D4185">
        <v>20131225</v>
      </c>
      <c r="E4185">
        <v>16045</v>
      </c>
      <c r="F4185">
        <v>1</v>
      </c>
      <c r="G4185">
        <v>98</v>
      </c>
      <c r="H4185">
        <v>10</v>
      </c>
      <c r="I4185" s="3" t="s">
        <v>7280</v>
      </c>
      <c r="J4185">
        <v>2</v>
      </c>
      <c r="K4185">
        <v>1</v>
      </c>
      <c r="L4185">
        <v>1</v>
      </c>
      <c r="M4185">
        <v>8.99</v>
      </c>
      <c r="N4185">
        <v>8.99</v>
      </c>
      <c r="O4185">
        <v>0</v>
      </c>
      <c r="P4185">
        <v>0</v>
      </c>
      <c r="Q4185">
        <v>6.9222999999999999</v>
      </c>
      <c r="R4185">
        <v>6.9222999999999999</v>
      </c>
      <c r="S4185">
        <v>8.99</v>
      </c>
      <c r="T4185">
        <v>0.71919999999999995</v>
      </c>
      <c r="U4185">
        <v>0.2248</v>
      </c>
      <c r="X4185">
        <v>41626</v>
      </c>
      <c r="Y4185">
        <v>41638</v>
      </c>
      <c r="Z4185">
        <v>41633</v>
      </c>
    </row>
    <row r="4186" spans="1:26" x14ac:dyDescent="0.3">
      <c r="A4186">
        <v>237</v>
      </c>
      <c r="B4186">
        <v>20131218</v>
      </c>
      <c r="C4186">
        <v>20131230</v>
      </c>
      <c r="D4186">
        <v>20131225</v>
      </c>
      <c r="E4186">
        <v>16045</v>
      </c>
      <c r="F4186">
        <v>1</v>
      </c>
      <c r="G4186">
        <v>98</v>
      </c>
      <c r="H4186">
        <v>10</v>
      </c>
      <c r="I4186" s="3" t="s">
        <v>7280</v>
      </c>
      <c r="J4186">
        <v>3</v>
      </c>
      <c r="K4186">
        <v>1</v>
      </c>
      <c r="L4186">
        <v>1</v>
      </c>
      <c r="M4186">
        <v>49.99</v>
      </c>
      <c r="N4186">
        <v>49.99</v>
      </c>
      <c r="O4186">
        <v>0</v>
      </c>
      <c r="P4186">
        <v>0</v>
      </c>
      <c r="Q4186">
        <v>38.4923</v>
      </c>
      <c r="R4186">
        <v>38.4923</v>
      </c>
      <c r="S4186">
        <v>49.99</v>
      </c>
      <c r="T4186">
        <v>3.9992000000000001</v>
      </c>
      <c r="U4186">
        <v>1.2498</v>
      </c>
      <c r="X4186">
        <v>41626</v>
      </c>
      <c r="Y4186">
        <v>41638</v>
      </c>
      <c r="Z4186">
        <v>41633</v>
      </c>
    </row>
    <row r="4187" spans="1:26" x14ac:dyDescent="0.3">
      <c r="A4187">
        <v>586</v>
      </c>
      <c r="B4187">
        <v>20131218</v>
      </c>
      <c r="C4187">
        <v>20131230</v>
      </c>
      <c r="D4187">
        <v>20131225</v>
      </c>
      <c r="E4187">
        <v>13606</v>
      </c>
      <c r="F4187">
        <v>1</v>
      </c>
      <c r="G4187">
        <v>100</v>
      </c>
      <c r="H4187">
        <v>8</v>
      </c>
      <c r="I4187" s="3" t="s">
        <v>7281</v>
      </c>
      <c r="J4187">
        <v>1</v>
      </c>
      <c r="K4187">
        <v>1</v>
      </c>
      <c r="L4187">
        <v>1</v>
      </c>
      <c r="M4187">
        <v>742.35</v>
      </c>
      <c r="N4187">
        <v>742.35</v>
      </c>
      <c r="O4187">
        <v>0</v>
      </c>
      <c r="P4187">
        <v>0</v>
      </c>
      <c r="Q4187">
        <v>461.44479999999999</v>
      </c>
      <c r="R4187">
        <v>461.44479999999999</v>
      </c>
      <c r="S4187">
        <v>742.35</v>
      </c>
      <c r="T4187">
        <v>59.387999999999998</v>
      </c>
      <c r="U4187">
        <v>18.558800000000002</v>
      </c>
      <c r="X4187">
        <v>41626</v>
      </c>
      <c r="Y4187">
        <v>41638</v>
      </c>
      <c r="Z4187">
        <v>41633</v>
      </c>
    </row>
    <row r="4188" spans="1:26" x14ac:dyDescent="0.3">
      <c r="A4188">
        <v>359</v>
      </c>
      <c r="B4188">
        <v>20131218</v>
      </c>
      <c r="C4188">
        <v>20131230</v>
      </c>
      <c r="D4188">
        <v>20131225</v>
      </c>
      <c r="E4188">
        <v>16656</v>
      </c>
      <c r="F4188">
        <v>1</v>
      </c>
      <c r="G4188">
        <v>6</v>
      </c>
      <c r="H4188">
        <v>9</v>
      </c>
      <c r="I4188" s="3" t="s">
        <v>7282</v>
      </c>
      <c r="J4188">
        <v>1</v>
      </c>
      <c r="K4188">
        <v>1</v>
      </c>
      <c r="L4188">
        <v>1</v>
      </c>
      <c r="M4188">
        <v>2294.9899999999998</v>
      </c>
      <c r="N4188">
        <v>2294.9899999999998</v>
      </c>
      <c r="O4188">
        <v>0</v>
      </c>
      <c r="P4188">
        <v>0</v>
      </c>
      <c r="Q4188">
        <v>1251.9812999999999</v>
      </c>
      <c r="R4188">
        <v>1251.9812999999999</v>
      </c>
      <c r="S4188">
        <v>2294.9899999999998</v>
      </c>
      <c r="T4188">
        <v>183.5992</v>
      </c>
      <c r="U4188">
        <v>57.3748</v>
      </c>
      <c r="X4188">
        <v>41626</v>
      </c>
      <c r="Y4188">
        <v>41638</v>
      </c>
      <c r="Z4188">
        <v>41633</v>
      </c>
    </row>
    <row r="4189" spans="1:26" x14ac:dyDescent="0.3">
      <c r="A4189">
        <v>485</v>
      </c>
      <c r="B4189">
        <v>20131218</v>
      </c>
      <c r="C4189">
        <v>20131230</v>
      </c>
      <c r="D4189">
        <v>20131225</v>
      </c>
      <c r="E4189">
        <v>16656</v>
      </c>
      <c r="F4189">
        <v>1</v>
      </c>
      <c r="G4189">
        <v>6</v>
      </c>
      <c r="H4189">
        <v>9</v>
      </c>
      <c r="I4189" s="3" t="s">
        <v>7282</v>
      </c>
      <c r="J4189">
        <v>2</v>
      </c>
      <c r="K4189">
        <v>1</v>
      </c>
      <c r="L4189">
        <v>1</v>
      </c>
      <c r="M4189">
        <v>21.98</v>
      </c>
      <c r="N4189">
        <v>21.98</v>
      </c>
      <c r="O4189">
        <v>0</v>
      </c>
      <c r="P4189">
        <v>0</v>
      </c>
      <c r="Q4189">
        <v>8.2204999999999995</v>
      </c>
      <c r="R4189">
        <v>8.2204999999999995</v>
      </c>
      <c r="S4189">
        <v>21.98</v>
      </c>
      <c r="T4189">
        <v>1.7584</v>
      </c>
      <c r="U4189">
        <v>0.54949999999999999</v>
      </c>
      <c r="X4189">
        <v>41626</v>
      </c>
      <c r="Y4189">
        <v>41638</v>
      </c>
      <c r="Z4189">
        <v>41633</v>
      </c>
    </row>
    <row r="4190" spans="1:26" x14ac:dyDescent="0.3">
      <c r="A4190">
        <v>217</v>
      </c>
      <c r="B4190">
        <v>20131218</v>
      </c>
      <c r="C4190">
        <v>20131230</v>
      </c>
      <c r="D4190">
        <v>20131225</v>
      </c>
      <c r="E4190">
        <v>16656</v>
      </c>
      <c r="F4190">
        <v>1</v>
      </c>
      <c r="G4190">
        <v>6</v>
      </c>
      <c r="H4190">
        <v>9</v>
      </c>
      <c r="I4190" s="3" t="s">
        <v>7282</v>
      </c>
      <c r="J4190">
        <v>3</v>
      </c>
      <c r="K4190">
        <v>1</v>
      </c>
      <c r="L4190">
        <v>1</v>
      </c>
      <c r="M4190">
        <v>34.99</v>
      </c>
      <c r="N4190">
        <v>34.99</v>
      </c>
      <c r="O4190">
        <v>0</v>
      </c>
      <c r="P4190">
        <v>0</v>
      </c>
      <c r="Q4190">
        <v>13.0863</v>
      </c>
      <c r="R4190">
        <v>13.0863</v>
      </c>
      <c r="S4190">
        <v>34.99</v>
      </c>
      <c r="T4190">
        <v>2.7991999999999999</v>
      </c>
      <c r="U4190">
        <v>0.87480000000000002</v>
      </c>
      <c r="X4190">
        <v>41626</v>
      </c>
      <c r="Y4190">
        <v>41638</v>
      </c>
      <c r="Z4190">
        <v>41633</v>
      </c>
    </row>
    <row r="4191" spans="1:26" x14ac:dyDescent="0.3">
      <c r="A4191">
        <v>372</v>
      </c>
      <c r="B4191">
        <v>20131218</v>
      </c>
      <c r="C4191">
        <v>20131230</v>
      </c>
      <c r="D4191">
        <v>20131225</v>
      </c>
      <c r="E4191">
        <v>22850</v>
      </c>
      <c r="F4191">
        <v>1</v>
      </c>
      <c r="G4191">
        <v>6</v>
      </c>
      <c r="H4191">
        <v>9</v>
      </c>
      <c r="I4191" s="3" t="s">
        <v>7283</v>
      </c>
      <c r="J4191">
        <v>1</v>
      </c>
      <c r="K4191">
        <v>1</v>
      </c>
      <c r="L4191">
        <v>1</v>
      </c>
      <c r="M4191">
        <v>2443.35</v>
      </c>
      <c r="N4191">
        <v>2443.35</v>
      </c>
      <c r="O4191">
        <v>0</v>
      </c>
      <c r="P4191">
        <v>0</v>
      </c>
      <c r="Q4191">
        <v>1554.9478999999999</v>
      </c>
      <c r="R4191">
        <v>1554.9478999999999</v>
      </c>
      <c r="S4191">
        <v>2443.35</v>
      </c>
      <c r="T4191">
        <v>195.46799999999999</v>
      </c>
      <c r="U4191">
        <v>61.083799999999997</v>
      </c>
      <c r="X4191">
        <v>41626</v>
      </c>
      <c r="Y4191">
        <v>41638</v>
      </c>
      <c r="Z4191">
        <v>41633</v>
      </c>
    </row>
    <row r="4192" spans="1:26" x14ac:dyDescent="0.3">
      <c r="A4192">
        <v>540</v>
      </c>
      <c r="B4192">
        <v>20131218</v>
      </c>
      <c r="C4192">
        <v>20131230</v>
      </c>
      <c r="D4192">
        <v>20131225</v>
      </c>
      <c r="E4192">
        <v>22850</v>
      </c>
      <c r="F4192">
        <v>1</v>
      </c>
      <c r="G4192">
        <v>6</v>
      </c>
      <c r="H4192">
        <v>9</v>
      </c>
      <c r="I4192" s="3" t="s">
        <v>7283</v>
      </c>
      <c r="J4192">
        <v>2</v>
      </c>
      <c r="K4192">
        <v>1</v>
      </c>
      <c r="L4192">
        <v>1</v>
      </c>
      <c r="M4192">
        <v>32.6</v>
      </c>
      <c r="N4192">
        <v>32.6</v>
      </c>
      <c r="O4192">
        <v>0</v>
      </c>
      <c r="P4192">
        <v>0</v>
      </c>
      <c r="Q4192">
        <v>12.192399999999999</v>
      </c>
      <c r="R4192">
        <v>12.192399999999999</v>
      </c>
      <c r="S4192">
        <v>32.6</v>
      </c>
      <c r="T4192">
        <v>2.6080000000000001</v>
      </c>
      <c r="U4192">
        <v>0.81499999999999995</v>
      </c>
      <c r="X4192">
        <v>41626</v>
      </c>
      <c r="Y4192">
        <v>41638</v>
      </c>
      <c r="Z4192">
        <v>41633</v>
      </c>
    </row>
    <row r="4193" spans="1:26" x14ac:dyDescent="0.3">
      <c r="A4193">
        <v>374</v>
      </c>
      <c r="B4193">
        <v>20131218</v>
      </c>
      <c r="C4193">
        <v>20131230</v>
      </c>
      <c r="D4193">
        <v>20131225</v>
      </c>
      <c r="E4193">
        <v>22854</v>
      </c>
      <c r="F4193">
        <v>1</v>
      </c>
      <c r="G4193">
        <v>6</v>
      </c>
      <c r="H4193">
        <v>9</v>
      </c>
      <c r="I4193" s="3" t="s">
        <v>7284</v>
      </c>
      <c r="J4193">
        <v>1</v>
      </c>
      <c r="K4193">
        <v>1</v>
      </c>
      <c r="L4193">
        <v>1</v>
      </c>
      <c r="M4193">
        <v>2443.35</v>
      </c>
      <c r="N4193">
        <v>2443.35</v>
      </c>
      <c r="O4193">
        <v>0</v>
      </c>
      <c r="P4193">
        <v>0</v>
      </c>
      <c r="Q4193">
        <v>1554.9478999999999</v>
      </c>
      <c r="R4193">
        <v>1554.9478999999999</v>
      </c>
      <c r="S4193">
        <v>2443.35</v>
      </c>
      <c r="T4193">
        <v>195.46799999999999</v>
      </c>
      <c r="U4193">
        <v>61.083799999999997</v>
      </c>
      <c r="X4193">
        <v>41626</v>
      </c>
      <c r="Y4193">
        <v>41638</v>
      </c>
      <c r="Z4193">
        <v>41633</v>
      </c>
    </row>
    <row r="4194" spans="1:26" x14ac:dyDescent="0.3">
      <c r="A4194">
        <v>222</v>
      </c>
      <c r="B4194">
        <v>20131218</v>
      </c>
      <c r="C4194">
        <v>20131230</v>
      </c>
      <c r="D4194">
        <v>20131225</v>
      </c>
      <c r="E4194">
        <v>22854</v>
      </c>
      <c r="F4194">
        <v>1</v>
      </c>
      <c r="G4194">
        <v>6</v>
      </c>
      <c r="H4194">
        <v>9</v>
      </c>
      <c r="I4194" s="3" t="s">
        <v>7284</v>
      </c>
      <c r="J4194">
        <v>2</v>
      </c>
      <c r="K4194">
        <v>1</v>
      </c>
      <c r="L4194">
        <v>1</v>
      </c>
      <c r="M4194">
        <v>34.99</v>
      </c>
      <c r="N4194">
        <v>34.99</v>
      </c>
      <c r="O4194">
        <v>0</v>
      </c>
      <c r="P4194">
        <v>0</v>
      </c>
      <c r="Q4194">
        <v>13.0863</v>
      </c>
      <c r="R4194">
        <v>13.0863</v>
      </c>
      <c r="S4194">
        <v>34.99</v>
      </c>
      <c r="T4194">
        <v>2.7991999999999999</v>
      </c>
      <c r="U4194">
        <v>0.87480000000000002</v>
      </c>
      <c r="X4194">
        <v>41626</v>
      </c>
      <c r="Y4194">
        <v>41638</v>
      </c>
      <c r="Z4194">
        <v>41633</v>
      </c>
    </row>
    <row r="4195" spans="1:26" x14ac:dyDescent="0.3">
      <c r="A4195">
        <v>582</v>
      </c>
      <c r="B4195">
        <v>20131218</v>
      </c>
      <c r="C4195">
        <v>20131230</v>
      </c>
      <c r="D4195">
        <v>20131225</v>
      </c>
      <c r="E4195">
        <v>22927</v>
      </c>
      <c r="F4195">
        <v>1</v>
      </c>
      <c r="G4195">
        <v>6</v>
      </c>
      <c r="H4195">
        <v>9</v>
      </c>
      <c r="I4195" s="3" t="s">
        <v>7285</v>
      </c>
      <c r="J4195">
        <v>1</v>
      </c>
      <c r="K4195">
        <v>1</v>
      </c>
      <c r="L4195">
        <v>1</v>
      </c>
      <c r="M4195">
        <v>1700.99</v>
      </c>
      <c r="N4195">
        <v>1700.99</v>
      </c>
      <c r="O4195">
        <v>0</v>
      </c>
      <c r="P4195">
        <v>0</v>
      </c>
      <c r="Q4195">
        <v>1082.51</v>
      </c>
      <c r="R4195">
        <v>1082.51</v>
      </c>
      <c r="S4195">
        <v>1700.99</v>
      </c>
      <c r="T4195">
        <v>136.07919999999999</v>
      </c>
      <c r="U4195">
        <v>42.524799999999999</v>
      </c>
      <c r="X4195">
        <v>41626</v>
      </c>
      <c r="Y4195">
        <v>41638</v>
      </c>
      <c r="Z4195">
        <v>41633</v>
      </c>
    </row>
    <row r="4196" spans="1:26" x14ac:dyDescent="0.3">
      <c r="A4196">
        <v>529</v>
      </c>
      <c r="B4196">
        <v>20131218</v>
      </c>
      <c r="C4196">
        <v>20131230</v>
      </c>
      <c r="D4196">
        <v>20131225</v>
      </c>
      <c r="E4196">
        <v>22927</v>
      </c>
      <c r="F4196">
        <v>1</v>
      </c>
      <c r="G4196">
        <v>6</v>
      </c>
      <c r="H4196">
        <v>9</v>
      </c>
      <c r="I4196" s="3" t="s">
        <v>7285</v>
      </c>
      <c r="J4196">
        <v>2</v>
      </c>
      <c r="K4196">
        <v>1</v>
      </c>
      <c r="L4196">
        <v>1</v>
      </c>
      <c r="M4196">
        <v>3.99</v>
      </c>
      <c r="N4196">
        <v>3.99</v>
      </c>
      <c r="O4196">
        <v>0</v>
      </c>
      <c r="P4196">
        <v>0</v>
      </c>
      <c r="Q4196">
        <v>1.4923</v>
      </c>
      <c r="R4196">
        <v>1.4923</v>
      </c>
      <c r="S4196">
        <v>3.99</v>
      </c>
      <c r="T4196">
        <v>0.31919999999999998</v>
      </c>
      <c r="U4196">
        <v>9.98E-2</v>
      </c>
      <c r="X4196">
        <v>41626</v>
      </c>
      <c r="Y4196">
        <v>41638</v>
      </c>
      <c r="Z4196">
        <v>41633</v>
      </c>
    </row>
    <row r="4197" spans="1:26" x14ac:dyDescent="0.3">
      <c r="A4197">
        <v>539</v>
      </c>
      <c r="B4197">
        <v>20131218</v>
      </c>
      <c r="C4197">
        <v>20131230</v>
      </c>
      <c r="D4197">
        <v>20131225</v>
      </c>
      <c r="E4197">
        <v>22927</v>
      </c>
      <c r="F4197">
        <v>1</v>
      </c>
      <c r="G4197">
        <v>6</v>
      </c>
      <c r="H4197">
        <v>9</v>
      </c>
      <c r="I4197" s="3" t="s">
        <v>7285</v>
      </c>
      <c r="J4197">
        <v>3</v>
      </c>
      <c r="K4197">
        <v>1</v>
      </c>
      <c r="L4197">
        <v>1</v>
      </c>
      <c r="M4197">
        <v>24.99</v>
      </c>
      <c r="N4197">
        <v>24.99</v>
      </c>
      <c r="O4197">
        <v>0</v>
      </c>
      <c r="P4197">
        <v>0</v>
      </c>
      <c r="Q4197">
        <v>9.3462999999999994</v>
      </c>
      <c r="R4197">
        <v>9.3462999999999994</v>
      </c>
      <c r="S4197">
        <v>24.99</v>
      </c>
      <c r="T4197">
        <v>1.9992000000000001</v>
      </c>
      <c r="U4197">
        <v>0.62480000000000002</v>
      </c>
      <c r="X4197">
        <v>41626</v>
      </c>
      <c r="Y4197">
        <v>41638</v>
      </c>
      <c r="Z4197">
        <v>41633</v>
      </c>
    </row>
    <row r="4198" spans="1:26" x14ac:dyDescent="0.3">
      <c r="A4198">
        <v>480</v>
      </c>
      <c r="B4198">
        <v>20131218</v>
      </c>
      <c r="C4198">
        <v>20131230</v>
      </c>
      <c r="D4198">
        <v>20131225</v>
      </c>
      <c r="E4198">
        <v>22927</v>
      </c>
      <c r="F4198">
        <v>1</v>
      </c>
      <c r="G4198">
        <v>6</v>
      </c>
      <c r="H4198">
        <v>9</v>
      </c>
      <c r="I4198" s="3" t="s">
        <v>7285</v>
      </c>
      <c r="J4198">
        <v>4</v>
      </c>
      <c r="K4198">
        <v>1</v>
      </c>
      <c r="L4198">
        <v>1</v>
      </c>
      <c r="M4198">
        <v>2.29</v>
      </c>
      <c r="N4198">
        <v>2.29</v>
      </c>
      <c r="O4198">
        <v>0</v>
      </c>
      <c r="P4198">
        <v>0</v>
      </c>
      <c r="Q4198">
        <v>0.85650000000000004</v>
      </c>
      <c r="R4198">
        <v>0.85650000000000004</v>
      </c>
      <c r="S4198">
        <v>2.29</v>
      </c>
      <c r="T4198">
        <v>0.1832</v>
      </c>
      <c r="U4198">
        <v>5.7299999999999997E-2</v>
      </c>
      <c r="X4198">
        <v>41626</v>
      </c>
      <c r="Y4198">
        <v>41638</v>
      </c>
      <c r="Z4198">
        <v>41633</v>
      </c>
    </row>
    <row r="4199" spans="1:26" x14ac:dyDescent="0.3">
      <c r="A4199">
        <v>583</v>
      </c>
      <c r="B4199">
        <v>20131218</v>
      </c>
      <c r="C4199">
        <v>20131230</v>
      </c>
      <c r="D4199">
        <v>20131225</v>
      </c>
      <c r="E4199">
        <v>22937</v>
      </c>
      <c r="F4199">
        <v>1</v>
      </c>
      <c r="G4199">
        <v>6</v>
      </c>
      <c r="H4199">
        <v>9</v>
      </c>
      <c r="I4199" s="3" t="s">
        <v>7286</v>
      </c>
      <c r="J4199">
        <v>1</v>
      </c>
      <c r="K4199">
        <v>1</v>
      </c>
      <c r="L4199">
        <v>1</v>
      </c>
      <c r="M4199">
        <v>1700.99</v>
      </c>
      <c r="N4199">
        <v>1700.99</v>
      </c>
      <c r="O4199">
        <v>0</v>
      </c>
      <c r="P4199">
        <v>0</v>
      </c>
      <c r="Q4199">
        <v>1082.51</v>
      </c>
      <c r="R4199">
        <v>1082.51</v>
      </c>
      <c r="S4199">
        <v>1700.99</v>
      </c>
      <c r="T4199">
        <v>136.07919999999999</v>
      </c>
      <c r="U4199">
        <v>42.524799999999999</v>
      </c>
      <c r="X4199">
        <v>41626</v>
      </c>
      <c r="Y4199">
        <v>41638</v>
      </c>
      <c r="Z4199">
        <v>41633</v>
      </c>
    </row>
    <row r="4200" spans="1:26" x14ac:dyDescent="0.3">
      <c r="A4200">
        <v>222</v>
      </c>
      <c r="B4200">
        <v>20131218</v>
      </c>
      <c r="C4200">
        <v>20131230</v>
      </c>
      <c r="D4200">
        <v>20131225</v>
      </c>
      <c r="E4200">
        <v>22937</v>
      </c>
      <c r="F4200">
        <v>1</v>
      </c>
      <c r="G4200">
        <v>6</v>
      </c>
      <c r="H4200">
        <v>9</v>
      </c>
      <c r="I4200" s="3" t="s">
        <v>7286</v>
      </c>
      <c r="J4200">
        <v>2</v>
      </c>
      <c r="K4200">
        <v>1</v>
      </c>
      <c r="L4200">
        <v>1</v>
      </c>
      <c r="M4200">
        <v>34.99</v>
      </c>
      <c r="N4200">
        <v>34.99</v>
      </c>
      <c r="O4200">
        <v>0</v>
      </c>
      <c r="P4200">
        <v>0</v>
      </c>
      <c r="Q4200">
        <v>13.0863</v>
      </c>
      <c r="R4200">
        <v>13.0863</v>
      </c>
      <c r="S4200">
        <v>34.99</v>
      </c>
      <c r="T4200">
        <v>2.7991999999999999</v>
      </c>
      <c r="U4200">
        <v>0.87480000000000002</v>
      </c>
      <c r="X4200">
        <v>41626</v>
      </c>
      <c r="Y4200">
        <v>41638</v>
      </c>
      <c r="Z4200">
        <v>41633</v>
      </c>
    </row>
    <row r="4201" spans="1:26" x14ac:dyDescent="0.3">
      <c r="A4201">
        <v>390</v>
      </c>
      <c r="B4201">
        <v>20131218</v>
      </c>
      <c r="C4201">
        <v>20131230</v>
      </c>
      <c r="D4201">
        <v>20131225</v>
      </c>
      <c r="E4201">
        <v>27694</v>
      </c>
      <c r="F4201">
        <v>1</v>
      </c>
      <c r="G4201">
        <v>6</v>
      </c>
      <c r="H4201">
        <v>9</v>
      </c>
      <c r="I4201" s="3" t="s">
        <v>7287</v>
      </c>
      <c r="J4201">
        <v>1</v>
      </c>
      <c r="K4201">
        <v>1</v>
      </c>
      <c r="L4201">
        <v>1</v>
      </c>
      <c r="M4201">
        <v>1120.49</v>
      </c>
      <c r="N4201">
        <v>1120.49</v>
      </c>
      <c r="O4201">
        <v>0</v>
      </c>
      <c r="P4201">
        <v>0</v>
      </c>
      <c r="Q4201">
        <v>713.07979999999998</v>
      </c>
      <c r="R4201">
        <v>713.07979999999998</v>
      </c>
      <c r="S4201">
        <v>1120.49</v>
      </c>
      <c r="T4201">
        <v>89.639200000000002</v>
      </c>
      <c r="U4201">
        <v>28.0123</v>
      </c>
      <c r="X4201">
        <v>41626</v>
      </c>
      <c r="Y4201">
        <v>41638</v>
      </c>
      <c r="Z4201">
        <v>41633</v>
      </c>
    </row>
    <row r="4202" spans="1:26" x14ac:dyDescent="0.3">
      <c r="A4202">
        <v>539</v>
      </c>
      <c r="B4202">
        <v>20131218</v>
      </c>
      <c r="C4202">
        <v>20131230</v>
      </c>
      <c r="D4202">
        <v>20131225</v>
      </c>
      <c r="E4202">
        <v>27694</v>
      </c>
      <c r="F4202">
        <v>1</v>
      </c>
      <c r="G4202">
        <v>6</v>
      </c>
      <c r="H4202">
        <v>9</v>
      </c>
      <c r="I4202" s="3" t="s">
        <v>7287</v>
      </c>
      <c r="J4202">
        <v>2</v>
      </c>
      <c r="K4202">
        <v>1</v>
      </c>
      <c r="L4202">
        <v>1</v>
      </c>
      <c r="M4202">
        <v>24.99</v>
      </c>
      <c r="N4202">
        <v>24.99</v>
      </c>
      <c r="O4202">
        <v>0</v>
      </c>
      <c r="P4202">
        <v>0</v>
      </c>
      <c r="Q4202">
        <v>9.3462999999999994</v>
      </c>
      <c r="R4202">
        <v>9.3462999999999994</v>
      </c>
      <c r="S4202">
        <v>24.99</v>
      </c>
      <c r="T4202">
        <v>1.9992000000000001</v>
      </c>
      <c r="U4202">
        <v>0.62480000000000002</v>
      </c>
      <c r="X4202">
        <v>41626</v>
      </c>
      <c r="Y4202">
        <v>41638</v>
      </c>
      <c r="Z4202">
        <v>41633</v>
      </c>
    </row>
    <row r="4203" spans="1:26" x14ac:dyDescent="0.3">
      <c r="A4203">
        <v>529</v>
      </c>
      <c r="B4203">
        <v>20131218</v>
      </c>
      <c r="C4203">
        <v>20131230</v>
      </c>
      <c r="D4203">
        <v>20131225</v>
      </c>
      <c r="E4203">
        <v>27694</v>
      </c>
      <c r="F4203">
        <v>1</v>
      </c>
      <c r="G4203">
        <v>6</v>
      </c>
      <c r="H4203">
        <v>9</v>
      </c>
      <c r="I4203" s="3" t="s">
        <v>7287</v>
      </c>
      <c r="J4203">
        <v>3</v>
      </c>
      <c r="K4203">
        <v>1</v>
      </c>
      <c r="L4203">
        <v>1</v>
      </c>
      <c r="M4203">
        <v>3.99</v>
      </c>
      <c r="N4203">
        <v>3.99</v>
      </c>
      <c r="O4203">
        <v>0</v>
      </c>
      <c r="P4203">
        <v>0</v>
      </c>
      <c r="Q4203">
        <v>1.4923</v>
      </c>
      <c r="R4203">
        <v>1.4923</v>
      </c>
      <c r="S4203">
        <v>3.99</v>
      </c>
      <c r="T4203">
        <v>0.31919999999999998</v>
      </c>
      <c r="U4203">
        <v>9.98E-2</v>
      </c>
      <c r="X4203">
        <v>41626</v>
      </c>
      <c r="Y4203">
        <v>41638</v>
      </c>
      <c r="Z4203">
        <v>41633</v>
      </c>
    </row>
    <row r="4204" spans="1:26" x14ac:dyDescent="0.3">
      <c r="A4204">
        <v>217</v>
      </c>
      <c r="B4204">
        <v>20131218</v>
      </c>
      <c r="C4204">
        <v>20131230</v>
      </c>
      <c r="D4204">
        <v>20131225</v>
      </c>
      <c r="E4204">
        <v>27694</v>
      </c>
      <c r="F4204">
        <v>1</v>
      </c>
      <c r="G4204">
        <v>6</v>
      </c>
      <c r="H4204">
        <v>9</v>
      </c>
      <c r="I4204" s="3" t="s">
        <v>7287</v>
      </c>
      <c r="J4204">
        <v>4</v>
      </c>
      <c r="K4204">
        <v>1</v>
      </c>
      <c r="L4204">
        <v>1</v>
      </c>
      <c r="M4204">
        <v>34.99</v>
      </c>
      <c r="N4204">
        <v>34.99</v>
      </c>
      <c r="O4204">
        <v>0</v>
      </c>
      <c r="P4204">
        <v>0</v>
      </c>
      <c r="Q4204">
        <v>13.0863</v>
      </c>
      <c r="R4204">
        <v>13.0863</v>
      </c>
      <c r="S4204">
        <v>34.99</v>
      </c>
      <c r="T4204">
        <v>2.7991999999999999</v>
      </c>
      <c r="U4204">
        <v>0.87480000000000002</v>
      </c>
      <c r="X4204">
        <v>41626</v>
      </c>
      <c r="Y4204">
        <v>41638</v>
      </c>
      <c r="Z4204">
        <v>41633</v>
      </c>
    </row>
    <row r="4205" spans="1:26" x14ac:dyDescent="0.3">
      <c r="A4205">
        <v>584</v>
      </c>
      <c r="B4205">
        <v>20131218</v>
      </c>
      <c r="C4205">
        <v>20131230</v>
      </c>
      <c r="D4205">
        <v>20131225</v>
      </c>
      <c r="E4205">
        <v>27863</v>
      </c>
      <c r="F4205">
        <v>1</v>
      </c>
      <c r="G4205">
        <v>6</v>
      </c>
      <c r="H4205">
        <v>9</v>
      </c>
      <c r="I4205" s="3" t="s">
        <v>7288</v>
      </c>
      <c r="J4205">
        <v>1</v>
      </c>
      <c r="K4205">
        <v>1</v>
      </c>
      <c r="L4205">
        <v>1</v>
      </c>
      <c r="M4205">
        <v>539.99</v>
      </c>
      <c r="N4205">
        <v>539.99</v>
      </c>
      <c r="O4205">
        <v>0</v>
      </c>
      <c r="P4205">
        <v>0</v>
      </c>
      <c r="Q4205">
        <v>343.64960000000002</v>
      </c>
      <c r="R4205">
        <v>343.64960000000002</v>
      </c>
      <c r="S4205">
        <v>539.99</v>
      </c>
      <c r="T4205">
        <v>43.199199999999998</v>
      </c>
      <c r="U4205">
        <v>13.4998</v>
      </c>
      <c r="X4205">
        <v>41626</v>
      </c>
      <c r="Y4205">
        <v>41638</v>
      </c>
      <c r="Z4205">
        <v>41633</v>
      </c>
    </row>
    <row r="4206" spans="1:26" x14ac:dyDescent="0.3">
      <c r="A4206">
        <v>529</v>
      </c>
      <c r="B4206">
        <v>20131218</v>
      </c>
      <c r="C4206">
        <v>20131230</v>
      </c>
      <c r="D4206">
        <v>20131225</v>
      </c>
      <c r="E4206">
        <v>27863</v>
      </c>
      <c r="F4206">
        <v>1</v>
      </c>
      <c r="G4206">
        <v>6</v>
      </c>
      <c r="H4206">
        <v>9</v>
      </c>
      <c r="I4206" s="3" t="s">
        <v>7288</v>
      </c>
      <c r="J4206">
        <v>2</v>
      </c>
      <c r="K4206">
        <v>1</v>
      </c>
      <c r="L4206">
        <v>1</v>
      </c>
      <c r="M4206">
        <v>3.99</v>
      </c>
      <c r="N4206">
        <v>3.99</v>
      </c>
      <c r="O4206">
        <v>0</v>
      </c>
      <c r="P4206">
        <v>0</v>
      </c>
      <c r="Q4206">
        <v>1.4923</v>
      </c>
      <c r="R4206">
        <v>1.4923</v>
      </c>
      <c r="S4206">
        <v>3.99</v>
      </c>
      <c r="T4206">
        <v>0.31919999999999998</v>
      </c>
      <c r="U4206">
        <v>9.98E-2</v>
      </c>
      <c r="X4206">
        <v>41626</v>
      </c>
      <c r="Y4206">
        <v>41638</v>
      </c>
      <c r="Z4206">
        <v>41633</v>
      </c>
    </row>
    <row r="4207" spans="1:26" x14ac:dyDescent="0.3">
      <c r="A4207">
        <v>538</v>
      </c>
      <c r="B4207">
        <v>20131218</v>
      </c>
      <c r="C4207">
        <v>20131230</v>
      </c>
      <c r="D4207">
        <v>20131225</v>
      </c>
      <c r="E4207">
        <v>27863</v>
      </c>
      <c r="F4207">
        <v>1</v>
      </c>
      <c r="G4207">
        <v>6</v>
      </c>
      <c r="H4207">
        <v>9</v>
      </c>
      <c r="I4207" s="3" t="s">
        <v>7288</v>
      </c>
      <c r="J4207">
        <v>3</v>
      </c>
      <c r="K4207">
        <v>1</v>
      </c>
      <c r="L4207">
        <v>1</v>
      </c>
      <c r="M4207">
        <v>21.49</v>
      </c>
      <c r="N4207">
        <v>21.49</v>
      </c>
      <c r="O4207">
        <v>0</v>
      </c>
      <c r="P4207">
        <v>0</v>
      </c>
      <c r="Q4207">
        <v>8.0373000000000001</v>
      </c>
      <c r="R4207">
        <v>8.0373000000000001</v>
      </c>
      <c r="S4207">
        <v>21.49</v>
      </c>
      <c r="T4207">
        <v>1.7192000000000001</v>
      </c>
      <c r="U4207">
        <v>0.5373</v>
      </c>
      <c r="X4207">
        <v>41626</v>
      </c>
      <c r="Y4207">
        <v>41638</v>
      </c>
      <c r="Z4207">
        <v>41633</v>
      </c>
    </row>
    <row r="4208" spans="1:26" x14ac:dyDescent="0.3">
      <c r="A4208">
        <v>388</v>
      </c>
      <c r="B4208">
        <v>20131218</v>
      </c>
      <c r="C4208">
        <v>20131230</v>
      </c>
      <c r="D4208">
        <v>20131225</v>
      </c>
      <c r="E4208">
        <v>26585</v>
      </c>
      <c r="F4208">
        <v>1</v>
      </c>
      <c r="G4208">
        <v>6</v>
      </c>
      <c r="H4208">
        <v>9</v>
      </c>
      <c r="I4208" s="3" t="s">
        <v>7289</v>
      </c>
      <c r="J4208">
        <v>1</v>
      </c>
      <c r="K4208">
        <v>1</v>
      </c>
      <c r="L4208">
        <v>1</v>
      </c>
      <c r="M4208">
        <v>1120.49</v>
      </c>
      <c r="N4208">
        <v>1120.49</v>
      </c>
      <c r="O4208">
        <v>0</v>
      </c>
      <c r="P4208">
        <v>0</v>
      </c>
      <c r="Q4208">
        <v>713.07979999999998</v>
      </c>
      <c r="R4208">
        <v>713.07979999999998</v>
      </c>
      <c r="S4208">
        <v>1120.49</v>
      </c>
      <c r="T4208">
        <v>89.639200000000002</v>
      </c>
      <c r="U4208">
        <v>28.0123</v>
      </c>
      <c r="X4208">
        <v>41626</v>
      </c>
      <c r="Y4208">
        <v>41638</v>
      </c>
      <c r="Z4208">
        <v>41633</v>
      </c>
    </row>
    <row r="4209" spans="1:26" x14ac:dyDescent="0.3">
      <c r="A4209">
        <v>386</v>
      </c>
      <c r="B4209">
        <v>20131218</v>
      </c>
      <c r="C4209">
        <v>20131230</v>
      </c>
      <c r="D4209">
        <v>20131225</v>
      </c>
      <c r="E4209">
        <v>18465</v>
      </c>
      <c r="F4209">
        <v>1</v>
      </c>
      <c r="G4209">
        <v>6</v>
      </c>
      <c r="H4209">
        <v>9</v>
      </c>
      <c r="I4209" s="3" t="s">
        <v>7290</v>
      </c>
      <c r="J4209">
        <v>1</v>
      </c>
      <c r="K4209">
        <v>1</v>
      </c>
      <c r="L4209">
        <v>1</v>
      </c>
      <c r="M4209">
        <v>1120.49</v>
      </c>
      <c r="N4209">
        <v>1120.49</v>
      </c>
      <c r="O4209">
        <v>0</v>
      </c>
      <c r="P4209">
        <v>0</v>
      </c>
      <c r="Q4209">
        <v>713.07979999999998</v>
      </c>
      <c r="R4209">
        <v>713.07979999999998</v>
      </c>
      <c r="S4209">
        <v>1120.49</v>
      </c>
      <c r="T4209">
        <v>89.639200000000002</v>
      </c>
      <c r="U4209">
        <v>28.0123</v>
      </c>
      <c r="X4209">
        <v>41626</v>
      </c>
      <c r="Y4209">
        <v>41638</v>
      </c>
      <c r="Z4209">
        <v>41633</v>
      </c>
    </row>
    <row r="4210" spans="1:26" x14ac:dyDescent="0.3">
      <c r="A4210">
        <v>491</v>
      </c>
      <c r="B4210">
        <v>20131218</v>
      </c>
      <c r="C4210">
        <v>20131230</v>
      </c>
      <c r="D4210">
        <v>20131225</v>
      </c>
      <c r="E4210">
        <v>18465</v>
      </c>
      <c r="F4210">
        <v>1</v>
      </c>
      <c r="G4210">
        <v>6</v>
      </c>
      <c r="H4210">
        <v>9</v>
      </c>
      <c r="I4210" s="3" t="s">
        <v>7290</v>
      </c>
      <c r="J4210">
        <v>2</v>
      </c>
      <c r="K4210">
        <v>1</v>
      </c>
      <c r="L4210">
        <v>1</v>
      </c>
      <c r="M4210">
        <v>53.99</v>
      </c>
      <c r="N4210">
        <v>53.99</v>
      </c>
      <c r="O4210">
        <v>0</v>
      </c>
      <c r="P4210">
        <v>0</v>
      </c>
      <c r="Q4210">
        <v>41.572299999999998</v>
      </c>
      <c r="R4210">
        <v>41.572299999999998</v>
      </c>
      <c r="S4210">
        <v>53.99</v>
      </c>
      <c r="T4210">
        <v>4.3192000000000004</v>
      </c>
      <c r="U4210">
        <v>1.3498000000000001</v>
      </c>
      <c r="X4210">
        <v>41626</v>
      </c>
      <c r="Y4210">
        <v>41638</v>
      </c>
      <c r="Z4210">
        <v>41633</v>
      </c>
    </row>
    <row r="4211" spans="1:26" x14ac:dyDescent="0.3">
      <c r="A4211">
        <v>363</v>
      </c>
      <c r="B4211">
        <v>20131218</v>
      </c>
      <c r="C4211">
        <v>20131230</v>
      </c>
      <c r="D4211">
        <v>20131225</v>
      </c>
      <c r="E4211">
        <v>13975</v>
      </c>
      <c r="F4211">
        <v>1</v>
      </c>
      <c r="G4211">
        <v>6</v>
      </c>
      <c r="H4211">
        <v>9</v>
      </c>
      <c r="I4211" s="3" t="s">
        <v>7291</v>
      </c>
      <c r="J4211">
        <v>1</v>
      </c>
      <c r="K4211">
        <v>1</v>
      </c>
      <c r="L4211">
        <v>1</v>
      </c>
      <c r="M4211">
        <v>2294.9899999999998</v>
      </c>
      <c r="N4211">
        <v>2294.9899999999998</v>
      </c>
      <c r="O4211">
        <v>0</v>
      </c>
      <c r="P4211">
        <v>0</v>
      </c>
      <c r="Q4211">
        <v>1251.9812999999999</v>
      </c>
      <c r="R4211">
        <v>1251.9812999999999</v>
      </c>
      <c r="S4211">
        <v>2294.9899999999998</v>
      </c>
      <c r="T4211">
        <v>183.5992</v>
      </c>
      <c r="U4211">
        <v>57.3748</v>
      </c>
      <c r="X4211">
        <v>41626</v>
      </c>
      <c r="Y4211">
        <v>41638</v>
      </c>
      <c r="Z4211">
        <v>41633</v>
      </c>
    </row>
    <row r="4212" spans="1:26" x14ac:dyDescent="0.3">
      <c r="A4212">
        <v>480</v>
      </c>
      <c r="B4212">
        <v>20131218</v>
      </c>
      <c r="C4212">
        <v>20131230</v>
      </c>
      <c r="D4212">
        <v>20131225</v>
      </c>
      <c r="E4212">
        <v>13975</v>
      </c>
      <c r="F4212">
        <v>1</v>
      </c>
      <c r="G4212">
        <v>6</v>
      </c>
      <c r="H4212">
        <v>9</v>
      </c>
      <c r="I4212" s="3" t="s">
        <v>7291</v>
      </c>
      <c r="J4212">
        <v>2</v>
      </c>
      <c r="K4212">
        <v>1</v>
      </c>
      <c r="L4212">
        <v>1</v>
      </c>
      <c r="M4212">
        <v>2.29</v>
      </c>
      <c r="N4212">
        <v>2.29</v>
      </c>
      <c r="O4212">
        <v>0</v>
      </c>
      <c r="P4212">
        <v>0</v>
      </c>
      <c r="Q4212">
        <v>0.85650000000000004</v>
      </c>
      <c r="R4212">
        <v>0.85650000000000004</v>
      </c>
      <c r="S4212">
        <v>2.29</v>
      </c>
      <c r="T4212">
        <v>0.1832</v>
      </c>
      <c r="U4212">
        <v>5.7299999999999997E-2</v>
      </c>
      <c r="X4212">
        <v>41626</v>
      </c>
      <c r="Y4212">
        <v>41638</v>
      </c>
      <c r="Z4212">
        <v>41633</v>
      </c>
    </row>
    <row r="4213" spans="1:26" x14ac:dyDescent="0.3">
      <c r="A4213">
        <v>589</v>
      </c>
      <c r="B4213">
        <v>20131218</v>
      </c>
      <c r="C4213">
        <v>20131230</v>
      </c>
      <c r="D4213">
        <v>20131225</v>
      </c>
      <c r="E4213">
        <v>17510</v>
      </c>
      <c r="F4213">
        <v>1</v>
      </c>
      <c r="G4213">
        <v>6</v>
      </c>
      <c r="H4213">
        <v>9</v>
      </c>
      <c r="I4213" s="3" t="s">
        <v>7292</v>
      </c>
      <c r="J4213">
        <v>1</v>
      </c>
      <c r="K4213">
        <v>1</v>
      </c>
      <c r="L4213">
        <v>1</v>
      </c>
      <c r="M4213">
        <v>769.49</v>
      </c>
      <c r="N4213">
        <v>769.49</v>
      </c>
      <c r="O4213">
        <v>0</v>
      </c>
      <c r="P4213">
        <v>0</v>
      </c>
      <c r="Q4213">
        <v>419.77839999999998</v>
      </c>
      <c r="R4213">
        <v>419.77839999999998</v>
      </c>
      <c r="S4213">
        <v>769.49</v>
      </c>
      <c r="T4213">
        <v>61.559199999999997</v>
      </c>
      <c r="U4213">
        <v>19.237300000000001</v>
      </c>
      <c r="X4213">
        <v>41626</v>
      </c>
      <c r="Y4213">
        <v>41638</v>
      </c>
      <c r="Z4213">
        <v>41633</v>
      </c>
    </row>
    <row r="4214" spans="1:26" x14ac:dyDescent="0.3">
      <c r="A4214">
        <v>485</v>
      </c>
      <c r="B4214">
        <v>20131218</v>
      </c>
      <c r="C4214">
        <v>20131230</v>
      </c>
      <c r="D4214">
        <v>20131225</v>
      </c>
      <c r="E4214">
        <v>17510</v>
      </c>
      <c r="F4214">
        <v>1</v>
      </c>
      <c r="G4214">
        <v>6</v>
      </c>
      <c r="H4214">
        <v>9</v>
      </c>
      <c r="I4214" s="3" t="s">
        <v>7292</v>
      </c>
      <c r="J4214">
        <v>2</v>
      </c>
      <c r="K4214">
        <v>1</v>
      </c>
      <c r="L4214">
        <v>1</v>
      </c>
      <c r="M4214">
        <v>21.98</v>
      </c>
      <c r="N4214">
        <v>21.98</v>
      </c>
      <c r="O4214">
        <v>0</v>
      </c>
      <c r="P4214">
        <v>0</v>
      </c>
      <c r="Q4214">
        <v>8.2204999999999995</v>
      </c>
      <c r="R4214">
        <v>8.2204999999999995</v>
      </c>
      <c r="S4214">
        <v>21.98</v>
      </c>
      <c r="T4214">
        <v>1.7584</v>
      </c>
      <c r="U4214">
        <v>0.54949999999999999</v>
      </c>
      <c r="X4214">
        <v>41626</v>
      </c>
      <c r="Y4214">
        <v>41638</v>
      </c>
      <c r="Z4214">
        <v>41633</v>
      </c>
    </row>
    <row r="4215" spans="1:26" x14ac:dyDescent="0.3">
      <c r="A4215">
        <v>357</v>
      </c>
      <c r="B4215">
        <v>20131218</v>
      </c>
      <c r="C4215">
        <v>20131230</v>
      </c>
      <c r="D4215">
        <v>20131225</v>
      </c>
      <c r="E4215">
        <v>16349</v>
      </c>
      <c r="F4215">
        <v>2</v>
      </c>
      <c r="G4215">
        <v>6</v>
      </c>
      <c r="H4215">
        <v>9</v>
      </c>
      <c r="I4215" s="3" t="s">
        <v>7293</v>
      </c>
      <c r="J4215">
        <v>1</v>
      </c>
      <c r="K4215">
        <v>1</v>
      </c>
      <c r="L4215">
        <v>1</v>
      </c>
      <c r="M4215">
        <v>2319.9899999999998</v>
      </c>
      <c r="N4215">
        <v>2319.9899999999998</v>
      </c>
      <c r="O4215">
        <v>0</v>
      </c>
      <c r="P4215">
        <v>0</v>
      </c>
      <c r="Q4215">
        <v>1265.6195</v>
      </c>
      <c r="R4215">
        <v>1265.6195</v>
      </c>
      <c r="S4215">
        <v>2319.9899999999998</v>
      </c>
      <c r="T4215">
        <v>185.5992</v>
      </c>
      <c r="U4215">
        <v>57.9998</v>
      </c>
      <c r="X4215">
        <v>41626</v>
      </c>
      <c r="Y4215">
        <v>41638</v>
      </c>
      <c r="Z4215">
        <v>41633</v>
      </c>
    </row>
    <row r="4216" spans="1:26" x14ac:dyDescent="0.3">
      <c r="A4216">
        <v>576</v>
      </c>
      <c r="B4216">
        <v>20131218</v>
      </c>
      <c r="C4216">
        <v>20131230</v>
      </c>
      <c r="D4216">
        <v>20131225</v>
      </c>
      <c r="E4216">
        <v>28285</v>
      </c>
      <c r="F4216">
        <v>1</v>
      </c>
      <c r="G4216">
        <v>100</v>
      </c>
      <c r="H4216">
        <v>1</v>
      </c>
      <c r="I4216" s="3" t="s">
        <v>7294</v>
      </c>
      <c r="J4216">
        <v>1</v>
      </c>
      <c r="K4216">
        <v>1</v>
      </c>
      <c r="L4216">
        <v>1</v>
      </c>
      <c r="M4216">
        <v>2384.0700000000002</v>
      </c>
      <c r="N4216">
        <v>2384.0700000000002</v>
      </c>
      <c r="O4216">
        <v>0</v>
      </c>
      <c r="P4216">
        <v>0</v>
      </c>
      <c r="Q4216">
        <v>1481.9378999999999</v>
      </c>
      <c r="R4216">
        <v>1481.9378999999999</v>
      </c>
      <c r="S4216">
        <v>2384.0700000000002</v>
      </c>
      <c r="T4216">
        <v>190.72559999999999</v>
      </c>
      <c r="U4216">
        <v>59.601799999999997</v>
      </c>
      <c r="X4216">
        <v>41626</v>
      </c>
      <c r="Y4216">
        <v>41638</v>
      </c>
      <c r="Z4216">
        <v>41633</v>
      </c>
    </row>
    <row r="4217" spans="1:26" x14ac:dyDescent="0.3">
      <c r="A4217">
        <v>217</v>
      </c>
      <c r="B4217">
        <v>20131218</v>
      </c>
      <c r="C4217">
        <v>20131230</v>
      </c>
      <c r="D4217">
        <v>20131225</v>
      </c>
      <c r="E4217">
        <v>28285</v>
      </c>
      <c r="F4217">
        <v>1</v>
      </c>
      <c r="G4217">
        <v>100</v>
      </c>
      <c r="H4217">
        <v>1</v>
      </c>
      <c r="I4217" s="3" t="s">
        <v>7294</v>
      </c>
      <c r="J4217">
        <v>2</v>
      </c>
      <c r="K4217">
        <v>1</v>
      </c>
      <c r="L4217">
        <v>1</v>
      </c>
      <c r="M4217">
        <v>34.99</v>
      </c>
      <c r="N4217">
        <v>34.99</v>
      </c>
      <c r="O4217">
        <v>0</v>
      </c>
      <c r="P4217">
        <v>0</v>
      </c>
      <c r="Q4217">
        <v>13.0863</v>
      </c>
      <c r="R4217">
        <v>13.0863</v>
      </c>
      <c r="S4217">
        <v>34.99</v>
      </c>
      <c r="T4217">
        <v>2.7991999999999999</v>
      </c>
      <c r="U4217">
        <v>0.87480000000000002</v>
      </c>
      <c r="X4217">
        <v>41626</v>
      </c>
      <c r="Y4217">
        <v>41638</v>
      </c>
      <c r="Z4217">
        <v>41633</v>
      </c>
    </row>
    <row r="4218" spans="1:26" x14ac:dyDescent="0.3">
      <c r="A4218">
        <v>586</v>
      </c>
      <c r="B4218">
        <v>20131218</v>
      </c>
      <c r="C4218">
        <v>20131230</v>
      </c>
      <c r="D4218">
        <v>20131225</v>
      </c>
      <c r="E4218">
        <v>11252</v>
      </c>
      <c r="F4218">
        <v>1</v>
      </c>
      <c r="G4218">
        <v>100</v>
      </c>
      <c r="H4218">
        <v>4</v>
      </c>
      <c r="I4218" s="3" t="s">
        <v>7295</v>
      </c>
      <c r="J4218">
        <v>1</v>
      </c>
      <c r="K4218">
        <v>1</v>
      </c>
      <c r="L4218">
        <v>1</v>
      </c>
      <c r="M4218">
        <v>742.35</v>
      </c>
      <c r="N4218">
        <v>742.35</v>
      </c>
      <c r="O4218">
        <v>0</v>
      </c>
      <c r="P4218">
        <v>0</v>
      </c>
      <c r="Q4218">
        <v>461.44479999999999</v>
      </c>
      <c r="R4218">
        <v>461.44479999999999</v>
      </c>
      <c r="S4218">
        <v>742.35</v>
      </c>
      <c r="T4218">
        <v>59.387999999999998</v>
      </c>
      <c r="U4218">
        <v>18.558800000000002</v>
      </c>
      <c r="X4218">
        <v>41626</v>
      </c>
      <c r="Y4218">
        <v>41638</v>
      </c>
      <c r="Z4218">
        <v>41633</v>
      </c>
    </row>
    <row r="4219" spans="1:26" x14ac:dyDescent="0.3">
      <c r="A4219">
        <v>479</v>
      </c>
      <c r="B4219">
        <v>20131218</v>
      </c>
      <c r="C4219">
        <v>20131230</v>
      </c>
      <c r="D4219">
        <v>20131225</v>
      </c>
      <c r="E4219">
        <v>11252</v>
      </c>
      <c r="F4219">
        <v>1</v>
      </c>
      <c r="G4219">
        <v>100</v>
      </c>
      <c r="H4219">
        <v>4</v>
      </c>
      <c r="I4219" s="3" t="s">
        <v>7295</v>
      </c>
      <c r="J4219">
        <v>2</v>
      </c>
      <c r="K4219">
        <v>1</v>
      </c>
      <c r="L4219">
        <v>1</v>
      </c>
      <c r="M4219">
        <v>8.99</v>
      </c>
      <c r="N4219">
        <v>8.99</v>
      </c>
      <c r="O4219">
        <v>0</v>
      </c>
      <c r="P4219">
        <v>0</v>
      </c>
      <c r="Q4219">
        <v>3.3622999999999998</v>
      </c>
      <c r="R4219">
        <v>3.3622999999999998</v>
      </c>
      <c r="S4219">
        <v>8.99</v>
      </c>
      <c r="T4219">
        <v>0.71919999999999995</v>
      </c>
      <c r="U4219">
        <v>0.2248</v>
      </c>
      <c r="X4219">
        <v>41626</v>
      </c>
      <c r="Y4219">
        <v>41638</v>
      </c>
      <c r="Z4219">
        <v>41633</v>
      </c>
    </row>
    <row r="4220" spans="1:26" x14ac:dyDescent="0.3">
      <c r="A4220">
        <v>477</v>
      </c>
      <c r="B4220">
        <v>20131218</v>
      </c>
      <c r="C4220">
        <v>20131230</v>
      </c>
      <c r="D4220">
        <v>20131225</v>
      </c>
      <c r="E4220">
        <v>11252</v>
      </c>
      <c r="F4220">
        <v>1</v>
      </c>
      <c r="G4220">
        <v>100</v>
      </c>
      <c r="H4220">
        <v>4</v>
      </c>
      <c r="I4220" s="3" t="s">
        <v>7295</v>
      </c>
      <c r="J4220">
        <v>3</v>
      </c>
      <c r="K4220">
        <v>1</v>
      </c>
      <c r="L4220">
        <v>1</v>
      </c>
      <c r="M4220">
        <v>4.99</v>
      </c>
      <c r="N4220">
        <v>4.99</v>
      </c>
      <c r="O4220">
        <v>0</v>
      </c>
      <c r="P4220">
        <v>0</v>
      </c>
      <c r="Q4220">
        <v>1.8663000000000001</v>
      </c>
      <c r="R4220">
        <v>1.8663000000000001</v>
      </c>
      <c r="S4220">
        <v>4.99</v>
      </c>
      <c r="T4220">
        <v>0.3992</v>
      </c>
      <c r="U4220">
        <v>0.12479999999999999</v>
      </c>
      <c r="X4220">
        <v>41626</v>
      </c>
      <c r="Y4220">
        <v>41638</v>
      </c>
      <c r="Z4220">
        <v>41633</v>
      </c>
    </row>
    <row r="4221" spans="1:26" x14ac:dyDescent="0.3">
      <c r="A4221">
        <v>225</v>
      </c>
      <c r="B4221">
        <v>20131218</v>
      </c>
      <c r="C4221">
        <v>20131230</v>
      </c>
      <c r="D4221">
        <v>20131225</v>
      </c>
      <c r="E4221">
        <v>11252</v>
      </c>
      <c r="F4221">
        <v>1</v>
      </c>
      <c r="G4221">
        <v>100</v>
      </c>
      <c r="H4221">
        <v>4</v>
      </c>
      <c r="I4221" s="3" t="s">
        <v>7295</v>
      </c>
      <c r="J4221">
        <v>4</v>
      </c>
      <c r="K4221">
        <v>1</v>
      </c>
      <c r="L4221">
        <v>1</v>
      </c>
      <c r="M4221">
        <v>8.99</v>
      </c>
      <c r="N4221">
        <v>8.99</v>
      </c>
      <c r="O4221">
        <v>0</v>
      </c>
      <c r="P4221">
        <v>0</v>
      </c>
      <c r="Q4221">
        <v>6.9222999999999999</v>
      </c>
      <c r="R4221">
        <v>6.9222999999999999</v>
      </c>
      <c r="S4221">
        <v>8.99</v>
      </c>
      <c r="T4221">
        <v>0.71919999999999995</v>
      </c>
      <c r="U4221">
        <v>0.2248</v>
      </c>
      <c r="X4221">
        <v>41626</v>
      </c>
      <c r="Y4221">
        <v>41638</v>
      </c>
      <c r="Z4221">
        <v>41633</v>
      </c>
    </row>
    <row r="4222" spans="1:26" x14ac:dyDescent="0.3">
      <c r="A4222">
        <v>586</v>
      </c>
      <c r="B4222">
        <v>20131218</v>
      </c>
      <c r="C4222">
        <v>20131230</v>
      </c>
      <c r="D4222">
        <v>20131225</v>
      </c>
      <c r="E4222">
        <v>16836</v>
      </c>
      <c r="F4222">
        <v>1</v>
      </c>
      <c r="G4222">
        <v>19</v>
      </c>
      <c r="H4222">
        <v>6</v>
      </c>
      <c r="I4222" s="3" t="s">
        <v>7296</v>
      </c>
      <c r="J4222">
        <v>1</v>
      </c>
      <c r="K4222">
        <v>1</v>
      </c>
      <c r="L4222">
        <v>1</v>
      </c>
      <c r="M4222">
        <v>742.35</v>
      </c>
      <c r="N4222">
        <v>742.35</v>
      </c>
      <c r="O4222">
        <v>0</v>
      </c>
      <c r="P4222">
        <v>0</v>
      </c>
      <c r="Q4222">
        <v>461.44479999999999</v>
      </c>
      <c r="R4222">
        <v>461.44479999999999</v>
      </c>
      <c r="S4222">
        <v>742.35</v>
      </c>
      <c r="T4222">
        <v>59.387999999999998</v>
      </c>
      <c r="U4222">
        <v>18.558800000000002</v>
      </c>
      <c r="X4222">
        <v>41626</v>
      </c>
      <c r="Y4222">
        <v>41638</v>
      </c>
      <c r="Z4222">
        <v>41633</v>
      </c>
    </row>
    <row r="4223" spans="1:26" x14ac:dyDescent="0.3">
      <c r="A4223">
        <v>222</v>
      </c>
      <c r="B4223">
        <v>20131218</v>
      </c>
      <c r="C4223">
        <v>20131230</v>
      </c>
      <c r="D4223">
        <v>20131225</v>
      </c>
      <c r="E4223">
        <v>16836</v>
      </c>
      <c r="F4223">
        <v>1</v>
      </c>
      <c r="G4223">
        <v>19</v>
      </c>
      <c r="H4223">
        <v>6</v>
      </c>
      <c r="I4223" s="3" t="s">
        <v>7296</v>
      </c>
      <c r="J4223">
        <v>2</v>
      </c>
      <c r="K4223">
        <v>1</v>
      </c>
      <c r="L4223">
        <v>1</v>
      </c>
      <c r="M4223">
        <v>34.99</v>
      </c>
      <c r="N4223">
        <v>34.99</v>
      </c>
      <c r="O4223">
        <v>0</v>
      </c>
      <c r="P4223">
        <v>0</v>
      </c>
      <c r="Q4223">
        <v>13.0863</v>
      </c>
      <c r="R4223">
        <v>13.0863</v>
      </c>
      <c r="S4223">
        <v>34.99</v>
      </c>
      <c r="T4223">
        <v>2.7991999999999999</v>
      </c>
      <c r="U4223">
        <v>0.87480000000000002</v>
      </c>
      <c r="X4223">
        <v>41626</v>
      </c>
      <c r="Y4223">
        <v>41638</v>
      </c>
      <c r="Z4223">
        <v>41633</v>
      </c>
    </row>
    <row r="4224" spans="1:26" x14ac:dyDescent="0.3">
      <c r="A4224">
        <v>561</v>
      </c>
      <c r="B4224">
        <v>20131218</v>
      </c>
      <c r="C4224">
        <v>20131230</v>
      </c>
      <c r="D4224">
        <v>20131225</v>
      </c>
      <c r="E4224">
        <v>28196</v>
      </c>
      <c r="F4224">
        <v>1</v>
      </c>
      <c r="G4224">
        <v>100</v>
      </c>
      <c r="H4224">
        <v>1</v>
      </c>
      <c r="I4224" s="3" t="s">
        <v>7297</v>
      </c>
      <c r="J4224">
        <v>1</v>
      </c>
      <c r="K4224">
        <v>1</v>
      </c>
      <c r="L4224">
        <v>1</v>
      </c>
      <c r="M4224">
        <v>2384.0700000000002</v>
      </c>
      <c r="N4224">
        <v>2384.0700000000002</v>
      </c>
      <c r="O4224">
        <v>0</v>
      </c>
      <c r="P4224">
        <v>0</v>
      </c>
      <c r="Q4224">
        <v>1481.9378999999999</v>
      </c>
      <c r="R4224">
        <v>1481.9378999999999</v>
      </c>
      <c r="S4224">
        <v>2384.0700000000002</v>
      </c>
      <c r="T4224">
        <v>190.72559999999999</v>
      </c>
      <c r="U4224">
        <v>59.601799999999997</v>
      </c>
      <c r="X4224">
        <v>41626</v>
      </c>
      <c r="Y4224">
        <v>41638</v>
      </c>
      <c r="Z4224">
        <v>41633</v>
      </c>
    </row>
    <row r="4225" spans="1:26" x14ac:dyDescent="0.3">
      <c r="A4225">
        <v>479</v>
      </c>
      <c r="B4225">
        <v>20131218</v>
      </c>
      <c r="C4225">
        <v>20131230</v>
      </c>
      <c r="D4225">
        <v>20131225</v>
      </c>
      <c r="E4225">
        <v>28196</v>
      </c>
      <c r="F4225">
        <v>1</v>
      </c>
      <c r="G4225">
        <v>100</v>
      </c>
      <c r="H4225">
        <v>1</v>
      </c>
      <c r="I4225" s="3" t="s">
        <v>7297</v>
      </c>
      <c r="J4225">
        <v>2</v>
      </c>
      <c r="K4225">
        <v>1</v>
      </c>
      <c r="L4225">
        <v>1</v>
      </c>
      <c r="M4225">
        <v>8.99</v>
      </c>
      <c r="N4225">
        <v>8.99</v>
      </c>
      <c r="O4225">
        <v>0</v>
      </c>
      <c r="P4225">
        <v>0</v>
      </c>
      <c r="Q4225">
        <v>3.3622999999999998</v>
      </c>
      <c r="R4225">
        <v>3.3622999999999998</v>
      </c>
      <c r="S4225">
        <v>8.99</v>
      </c>
      <c r="T4225">
        <v>0.71919999999999995</v>
      </c>
      <c r="U4225">
        <v>0.2248</v>
      </c>
      <c r="X4225">
        <v>41626</v>
      </c>
      <c r="Y4225">
        <v>41638</v>
      </c>
      <c r="Z4225">
        <v>41633</v>
      </c>
    </row>
    <row r="4226" spans="1:26" x14ac:dyDescent="0.3">
      <c r="A4226">
        <v>477</v>
      </c>
      <c r="B4226">
        <v>20131218</v>
      </c>
      <c r="C4226">
        <v>20131230</v>
      </c>
      <c r="D4226">
        <v>20131225</v>
      </c>
      <c r="E4226">
        <v>28196</v>
      </c>
      <c r="F4226">
        <v>1</v>
      </c>
      <c r="G4226">
        <v>100</v>
      </c>
      <c r="H4226">
        <v>1</v>
      </c>
      <c r="I4226" s="3" t="s">
        <v>7297</v>
      </c>
      <c r="J4226">
        <v>3</v>
      </c>
      <c r="K4226">
        <v>1</v>
      </c>
      <c r="L4226">
        <v>1</v>
      </c>
      <c r="M4226">
        <v>4.99</v>
      </c>
      <c r="N4226">
        <v>4.99</v>
      </c>
      <c r="O4226">
        <v>0</v>
      </c>
      <c r="P4226">
        <v>0</v>
      </c>
      <c r="Q4226">
        <v>1.8663000000000001</v>
      </c>
      <c r="R4226">
        <v>1.8663000000000001</v>
      </c>
      <c r="S4226">
        <v>4.99</v>
      </c>
      <c r="T4226">
        <v>0.3992</v>
      </c>
      <c r="U4226">
        <v>0.12479999999999999</v>
      </c>
      <c r="X4226">
        <v>41626</v>
      </c>
      <c r="Y4226">
        <v>41638</v>
      </c>
      <c r="Z4226">
        <v>41633</v>
      </c>
    </row>
    <row r="4227" spans="1:26" x14ac:dyDescent="0.3">
      <c r="A4227">
        <v>225</v>
      </c>
      <c r="B4227">
        <v>20131218</v>
      </c>
      <c r="C4227">
        <v>20131230</v>
      </c>
      <c r="D4227">
        <v>20131225</v>
      </c>
      <c r="E4227">
        <v>28196</v>
      </c>
      <c r="F4227">
        <v>1</v>
      </c>
      <c r="G4227">
        <v>100</v>
      </c>
      <c r="H4227">
        <v>1</v>
      </c>
      <c r="I4227" s="3" t="s">
        <v>7297</v>
      </c>
      <c r="J4227">
        <v>4</v>
      </c>
      <c r="K4227">
        <v>1</v>
      </c>
      <c r="L4227">
        <v>1</v>
      </c>
      <c r="M4227">
        <v>8.99</v>
      </c>
      <c r="N4227">
        <v>8.99</v>
      </c>
      <c r="O4227">
        <v>0</v>
      </c>
      <c r="P4227">
        <v>0</v>
      </c>
      <c r="Q4227">
        <v>6.9222999999999999</v>
      </c>
      <c r="R4227">
        <v>6.9222999999999999</v>
      </c>
      <c r="S4227">
        <v>8.99</v>
      </c>
      <c r="T4227">
        <v>0.71919999999999995</v>
      </c>
      <c r="U4227">
        <v>0.2248</v>
      </c>
      <c r="X4227">
        <v>41626</v>
      </c>
      <c r="Y4227">
        <v>41638</v>
      </c>
      <c r="Z4227">
        <v>41633</v>
      </c>
    </row>
    <row r="4228" spans="1:26" x14ac:dyDescent="0.3">
      <c r="A4228">
        <v>562</v>
      </c>
      <c r="B4228">
        <v>20131218</v>
      </c>
      <c r="C4228">
        <v>20131230</v>
      </c>
      <c r="D4228">
        <v>20131225</v>
      </c>
      <c r="E4228">
        <v>25072</v>
      </c>
      <c r="F4228">
        <v>1</v>
      </c>
      <c r="G4228">
        <v>100</v>
      </c>
      <c r="H4228">
        <v>1</v>
      </c>
      <c r="I4228" s="3" t="s">
        <v>7298</v>
      </c>
      <c r="J4228">
        <v>1</v>
      </c>
      <c r="K4228">
        <v>1</v>
      </c>
      <c r="L4228">
        <v>1</v>
      </c>
      <c r="M4228">
        <v>2384.0700000000002</v>
      </c>
      <c r="N4228">
        <v>2384.0700000000002</v>
      </c>
      <c r="O4228">
        <v>0</v>
      </c>
      <c r="P4228">
        <v>0</v>
      </c>
      <c r="Q4228">
        <v>1481.9378999999999</v>
      </c>
      <c r="R4228">
        <v>1481.9378999999999</v>
      </c>
      <c r="S4228">
        <v>2384.0700000000002</v>
      </c>
      <c r="T4228">
        <v>190.72559999999999</v>
      </c>
      <c r="U4228">
        <v>59.601799999999997</v>
      </c>
      <c r="X4228">
        <v>41626</v>
      </c>
      <c r="Y4228">
        <v>41638</v>
      </c>
      <c r="Z4228">
        <v>41633</v>
      </c>
    </row>
    <row r="4229" spans="1:26" x14ac:dyDescent="0.3">
      <c r="A4229">
        <v>217</v>
      </c>
      <c r="B4229">
        <v>20131218</v>
      </c>
      <c r="C4229">
        <v>20131230</v>
      </c>
      <c r="D4229">
        <v>20131225</v>
      </c>
      <c r="E4229">
        <v>25072</v>
      </c>
      <c r="F4229">
        <v>1</v>
      </c>
      <c r="G4229">
        <v>100</v>
      </c>
      <c r="H4229">
        <v>1</v>
      </c>
      <c r="I4229" s="3" t="s">
        <v>7298</v>
      </c>
      <c r="J4229">
        <v>2</v>
      </c>
      <c r="K4229">
        <v>1</v>
      </c>
      <c r="L4229">
        <v>1</v>
      </c>
      <c r="M4229">
        <v>34.99</v>
      </c>
      <c r="N4229">
        <v>34.99</v>
      </c>
      <c r="O4229">
        <v>0</v>
      </c>
      <c r="P4229">
        <v>0</v>
      </c>
      <c r="Q4229">
        <v>13.0863</v>
      </c>
      <c r="R4229">
        <v>13.0863</v>
      </c>
      <c r="S4229">
        <v>34.99</v>
      </c>
      <c r="T4229">
        <v>2.7991999999999999</v>
      </c>
      <c r="U4229">
        <v>0.87480000000000002</v>
      </c>
      <c r="X4229">
        <v>41626</v>
      </c>
      <c r="Y4229">
        <v>41638</v>
      </c>
      <c r="Z4229">
        <v>41633</v>
      </c>
    </row>
    <row r="4230" spans="1:26" x14ac:dyDescent="0.3">
      <c r="A4230">
        <v>231</v>
      </c>
      <c r="B4230">
        <v>20131218</v>
      </c>
      <c r="C4230">
        <v>20131230</v>
      </c>
      <c r="D4230">
        <v>20131225</v>
      </c>
      <c r="E4230">
        <v>25072</v>
      </c>
      <c r="F4230">
        <v>1</v>
      </c>
      <c r="G4230">
        <v>100</v>
      </c>
      <c r="H4230">
        <v>1</v>
      </c>
      <c r="I4230" s="3" t="s">
        <v>7298</v>
      </c>
      <c r="J4230">
        <v>3</v>
      </c>
      <c r="K4230">
        <v>1</v>
      </c>
      <c r="L4230">
        <v>1</v>
      </c>
      <c r="M4230">
        <v>49.99</v>
      </c>
      <c r="N4230">
        <v>49.99</v>
      </c>
      <c r="O4230">
        <v>0</v>
      </c>
      <c r="P4230">
        <v>0</v>
      </c>
      <c r="Q4230">
        <v>38.4923</v>
      </c>
      <c r="R4230">
        <v>38.4923</v>
      </c>
      <c r="S4230">
        <v>49.99</v>
      </c>
      <c r="T4230">
        <v>3.9992000000000001</v>
      </c>
      <c r="U4230">
        <v>1.2498</v>
      </c>
      <c r="X4230">
        <v>41626</v>
      </c>
      <c r="Y4230">
        <v>41638</v>
      </c>
      <c r="Z4230">
        <v>41633</v>
      </c>
    </row>
    <row r="4231" spans="1:26" x14ac:dyDescent="0.3">
      <c r="A4231">
        <v>605</v>
      </c>
      <c r="B4231">
        <v>20131218</v>
      </c>
      <c r="C4231">
        <v>20131230</v>
      </c>
      <c r="D4231">
        <v>20131225</v>
      </c>
      <c r="E4231">
        <v>24402</v>
      </c>
      <c r="F4231">
        <v>1</v>
      </c>
      <c r="G4231">
        <v>100</v>
      </c>
      <c r="H4231">
        <v>4</v>
      </c>
      <c r="I4231" s="3" t="s">
        <v>7299</v>
      </c>
      <c r="J4231">
        <v>1</v>
      </c>
      <c r="K4231">
        <v>1</v>
      </c>
      <c r="L4231">
        <v>1</v>
      </c>
      <c r="M4231">
        <v>539.99</v>
      </c>
      <c r="N4231">
        <v>539.99</v>
      </c>
      <c r="O4231">
        <v>0</v>
      </c>
      <c r="P4231">
        <v>0</v>
      </c>
      <c r="Q4231">
        <v>343.64960000000002</v>
      </c>
      <c r="R4231">
        <v>343.64960000000002</v>
      </c>
      <c r="S4231">
        <v>539.99</v>
      </c>
      <c r="T4231">
        <v>43.199199999999998</v>
      </c>
      <c r="U4231">
        <v>13.4998</v>
      </c>
      <c r="X4231">
        <v>41626</v>
      </c>
      <c r="Y4231">
        <v>41638</v>
      </c>
      <c r="Z4231">
        <v>41633</v>
      </c>
    </row>
    <row r="4232" spans="1:26" x14ac:dyDescent="0.3">
      <c r="A4232">
        <v>222</v>
      </c>
      <c r="B4232">
        <v>20131218</v>
      </c>
      <c r="C4232">
        <v>20131230</v>
      </c>
      <c r="D4232">
        <v>20131225</v>
      </c>
      <c r="E4232">
        <v>24402</v>
      </c>
      <c r="F4232">
        <v>1</v>
      </c>
      <c r="G4232">
        <v>100</v>
      </c>
      <c r="H4232">
        <v>4</v>
      </c>
      <c r="I4232" s="3" t="s">
        <v>7299</v>
      </c>
      <c r="J4232">
        <v>2</v>
      </c>
      <c r="K4232">
        <v>1</v>
      </c>
      <c r="L4232">
        <v>1</v>
      </c>
      <c r="M4232">
        <v>34.99</v>
      </c>
      <c r="N4232">
        <v>34.99</v>
      </c>
      <c r="O4232">
        <v>0</v>
      </c>
      <c r="P4232">
        <v>0</v>
      </c>
      <c r="Q4232">
        <v>13.0863</v>
      </c>
      <c r="R4232">
        <v>13.0863</v>
      </c>
      <c r="S4232">
        <v>34.99</v>
      </c>
      <c r="T4232">
        <v>2.7991999999999999</v>
      </c>
      <c r="U4232">
        <v>0.87480000000000002</v>
      </c>
      <c r="X4232">
        <v>41626</v>
      </c>
      <c r="Y4232">
        <v>41638</v>
      </c>
      <c r="Z4232">
        <v>41633</v>
      </c>
    </row>
    <row r="4233" spans="1:26" x14ac:dyDescent="0.3">
      <c r="A4233">
        <v>584</v>
      </c>
      <c r="B4233">
        <v>20131218</v>
      </c>
      <c r="C4233">
        <v>20131230</v>
      </c>
      <c r="D4233">
        <v>20131225</v>
      </c>
      <c r="E4233">
        <v>24336</v>
      </c>
      <c r="F4233">
        <v>1</v>
      </c>
      <c r="G4233">
        <v>100</v>
      </c>
      <c r="H4233">
        <v>1</v>
      </c>
      <c r="I4233" s="3" t="s">
        <v>7300</v>
      </c>
      <c r="J4233">
        <v>1</v>
      </c>
      <c r="K4233">
        <v>1</v>
      </c>
      <c r="L4233">
        <v>1</v>
      </c>
      <c r="M4233">
        <v>539.99</v>
      </c>
      <c r="N4233">
        <v>539.99</v>
      </c>
      <c r="O4233">
        <v>0</v>
      </c>
      <c r="P4233">
        <v>0</v>
      </c>
      <c r="Q4233">
        <v>343.64960000000002</v>
      </c>
      <c r="R4233">
        <v>343.64960000000002</v>
      </c>
      <c r="S4233">
        <v>539.99</v>
      </c>
      <c r="T4233">
        <v>43.199199999999998</v>
      </c>
      <c r="U4233">
        <v>13.4998</v>
      </c>
      <c r="X4233">
        <v>41626</v>
      </c>
      <c r="Y4233">
        <v>41638</v>
      </c>
      <c r="Z4233">
        <v>41633</v>
      </c>
    </row>
    <row r="4234" spans="1:26" x14ac:dyDescent="0.3">
      <c r="A4234">
        <v>479</v>
      </c>
      <c r="B4234">
        <v>20131218</v>
      </c>
      <c r="C4234">
        <v>20131230</v>
      </c>
      <c r="D4234">
        <v>20131225</v>
      </c>
      <c r="E4234">
        <v>24336</v>
      </c>
      <c r="F4234">
        <v>1</v>
      </c>
      <c r="G4234">
        <v>100</v>
      </c>
      <c r="H4234">
        <v>1</v>
      </c>
      <c r="I4234" s="3" t="s">
        <v>7300</v>
      </c>
      <c r="J4234">
        <v>2</v>
      </c>
      <c r="K4234">
        <v>1</v>
      </c>
      <c r="L4234">
        <v>1</v>
      </c>
      <c r="M4234">
        <v>8.99</v>
      </c>
      <c r="N4234">
        <v>8.99</v>
      </c>
      <c r="O4234">
        <v>0</v>
      </c>
      <c r="P4234">
        <v>0</v>
      </c>
      <c r="Q4234">
        <v>3.3622999999999998</v>
      </c>
      <c r="R4234">
        <v>3.3622999999999998</v>
      </c>
      <c r="S4234">
        <v>8.99</v>
      </c>
      <c r="T4234">
        <v>0.71919999999999995</v>
      </c>
      <c r="U4234">
        <v>0.2248</v>
      </c>
      <c r="X4234">
        <v>41626</v>
      </c>
      <c r="Y4234">
        <v>41638</v>
      </c>
      <c r="Z4234">
        <v>41633</v>
      </c>
    </row>
    <row r="4235" spans="1:26" x14ac:dyDescent="0.3">
      <c r="A4235">
        <v>584</v>
      </c>
      <c r="B4235">
        <v>20131218</v>
      </c>
      <c r="C4235">
        <v>20131230</v>
      </c>
      <c r="D4235">
        <v>20131225</v>
      </c>
      <c r="E4235">
        <v>21385</v>
      </c>
      <c r="F4235">
        <v>1</v>
      </c>
      <c r="G4235">
        <v>100</v>
      </c>
      <c r="H4235">
        <v>4</v>
      </c>
      <c r="I4235" s="3" t="s">
        <v>7301</v>
      </c>
      <c r="J4235">
        <v>1</v>
      </c>
      <c r="K4235">
        <v>1</v>
      </c>
      <c r="L4235">
        <v>1</v>
      </c>
      <c r="M4235">
        <v>539.99</v>
      </c>
      <c r="N4235">
        <v>539.99</v>
      </c>
      <c r="O4235">
        <v>0</v>
      </c>
      <c r="P4235">
        <v>0</v>
      </c>
      <c r="Q4235">
        <v>343.64960000000002</v>
      </c>
      <c r="R4235">
        <v>343.64960000000002</v>
      </c>
      <c r="S4235">
        <v>539.99</v>
      </c>
      <c r="T4235">
        <v>43.199199999999998</v>
      </c>
      <c r="U4235">
        <v>13.4998</v>
      </c>
      <c r="X4235">
        <v>41626</v>
      </c>
      <c r="Y4235">
        <v>41638</v>
      </c>
      <c r="Z4235">
        <v>41633</v>
      </c>
    </row>
    <row r="4236" spans="1:26" x14ac:dyDescent="0.3">
      <c r="A4236">
        <v>479</v>
      </c>
      <c r="B4236">
        <v>20131218</v>
      </c>
      <c r="C4236">
        <v>20131230</v>
      </c>
      <c r="D4236">
        <v>20131225</v>
      </c>
      <c r="E4236">
        <v>21385</v>
      </c>
      <c r="F4236">
        <v>1</v>
      </c>
      <c r="G4236">
        <v>100</v>
      </c>
      <c r="H4236">
        <v>4</v>
      </c>
      <c r="I4236" s="3" t="s">
        <v>7301</v>
      </c>
      <c r="J4236">
        <v>2</v>
      </c>
      <c r="K4236">
        <v>1</v>
      </c>
      <c r="L4236">
        <v>1</v>
      </c>
      <c r="M4236">
        <v>8.99</v>
      </c>
      <c r="N4236">
        <v>8.99</v>
      </c>
      <c r="O4236">
        <v>0</v>
      </c>
      <c r="P4236">
        <v>0</v>
      </c>
      <c r="Q4236">
        <v>3.3622999999999998</v>
      </c>
      <c r="R4236">
        <v>3.3622999999999998</v>
      </c>
      <c r="S4236">
        <v>8.99</v>
      </c>
      <c r="T4236">
        <v>0.71919999999999995</v>
      </c>
      <c r="U4236">
        <v>0.2248</v>
      </c>
      <c r="X4236">
        <v>41626</v>
      </c>
      <c r="Y4236">
        <v>41638</v>
      </c>
      <c r="Z4236">
        <v>41633</v>
      </c>
    </row>
    <row r="4237" spans="1:26" x14ac:dyDescent="0.3">
      <c r="A4237">
        <v>477</v>
      </c>
      <c r="B4237">
        <v>20131218</v>
      </c>
      <c r="C4237">
        <v>20131230</v>
      </c>
      <c r="D4237">
        <v>20131225</v>
      </c>
      <c r="E4237">
        <v>21385</v>
      </c>
      <c r="F4237">
        <v>1</v>
      </c>
      <c r="G4237">
        <v>100</v>
      </c>
      <c r="H4237">
        <v>4</v>
      </c>
      <c r="I4237" s="3" t="s">
        <v>7301</v>
      </c>
      <c r="J4237">
        <v>3</v>
      </c>
      <c r="K4237">
        <v>1</v>
      </c>
      <c r="L4237">
        <v>1</v>
      </c>
      <c r="M4237">
        <v>4.99</v>
      </c>
      <c r="N4237">
        <v>4.99</v>
      </c>
      <c r="O4237">
        <v>0</v>
      </c>
      <c r="P4237">
        <v>0</v>
      </c>
      <c r="Q4237">
        <v>1.8663000000000001</v>
      </c>
      <c r="R4237">
        <v>1.8663000000000001</v>
      </c>
      <c r="S4237">
        <v>4.99</v>
      </c>
      <c r="T4237">
        <v>0.3992</v>
      </c>
      <c r="U4237">
        <v>0.12479999999999999</v>
      </c>
      <c r="X4237">
        <v>41626</v>
      </c>
      <c r="Y4237">
        <v>41638</v>
      </c>
      <c r="Z4237">
        <v>41633</v>
      </c>
    </row>
    <row r="4238" spans="1:26" x14ac:dyDescent="0.3">
      <c r="A4238">
        <v>487</v>
      </c>
      <c r="B4238">
        <v>20131218</v>
      </c>
      <c r="C4238">
        <v>20131230</v>
      </c>
      <c r="D4238">
        <v>20131225</v>
      </c>
      <c r="E4238">
        <v>21385</v>
      </c>
      <c r="F4238">
        <v>1</v>
      </c>
      <c r="G4238">
        <v>100</v>
      </c>
      <c r="H4238">
        <v>4</v>
      </c>
      <c r="I4238" s="3" t="s">
        <v>7301</v>
      </c>
      <c r="J4238">
        <v>4</v>
      </c>
      <c r="K4238">
        <v>1</v>
      </c>
      <c r="L4238">
        <v>1</v>
      </c>
      <c r="M4238">
        <v>54.99</v>
      </c>
      <c r="N4238">
        <v>54.99</v>
      </c>
      <c r="O4238">
        <v>0</v>
      </c>
      <c r="P4238">
        <v>0</v>
      </c>
      <c r="Q4238">
        <v>20.566299999999998</v>
      </c>
      <c r="R4238">
        <v>20.566299999999998</v>
      </c>
      <c r="S4238">
        <v>54.99</v>
      </c>
      <c r="T4238">
        <v>4.3992000000000004</v>
      </c>
      <c r="U4238">
        <v>1.3748</v>
      </c>
      <c r="X4238">
        <v>41626</v>
      </c>
      <c r="Y4238">
        <v>41638</v>
      </c>
      <c r="Z4238">
        <v>41633</v>
      </c>
    </row>
    <row r="4239" spans="1:26" x14ac:dyDescent="0.3">
      <c r="A4239">
        <v>604</v>
      </c>
      <c r="B4239">
        <v>20131218</v>
      </c>
      <c r="C4239">
        <v>20131230</v>
      </c>
      <c r="D4239">
        <v>20131225</v>
      </c>
      <c r="E4239">
        <v>24232</v>
      </c>
      <c r="F4239">
        <v>1</v>
      </c>
      <c r="G4239">
        <v>100</v>
      </c>
      <c r="H4239">
        <v>4</v>
      </c>
      <c r="I4239" s="3" t="s">
        <v>7302</v>
      </c>
      <c r="J4239">
        <v>1</v>
      </c>
      <c r="K4239">
        <v>1</v>
      </c>
      <c r="L4239">
        <v>1</v>
      </c>
      <c r="M4239">
        <v>539.99</v>
      </c>
      <c r="N4239">
        <v>539.99</v>
      </c>
      <c r="O4239">
        <v>0</v>
      </c>
      <c r="P4239">
        <v>0</v>
      </c>
      <c r="Q4239">
        <v>343.64960000000002</v>
      </c>
      <c r="R4239">
        <v>343.64960000000002</v>
      </c>
      <c r="S4239">
        <v>539.99</v>
      </c>
      <c r="T4239">
        <v>43.199199999999998</v>
      </c>
      <c r="U4239">
        <v>13.4998</v>
      </c>
      <c r="X4239">
        <v>41626</v>
      </c>
      <c r="Y4239">
        <v>41638</v>
      </c>
      <c r="Z4239">
        <v>41633</v>
      </c>
    </row>
    <row r="4240" spans="1:26" x14ac:dyDescent="0.3">
      <c r="A4240">
        <v>477</v>
      </c>
      <c r="B4240">
        <v>20131218</v>
      </c>
      <c r="C4240">
        <v>20131230</v>
      </c>
      <c r="D4240">
        <v>20131225</v>
      </c>
      <c r="E4240">
        <v>24232</v>
      </c>
      <c r="F4240">
        <v>1</v>
      </c>
      <c r="G4240">
        <v>100</v>
      </c>
      <c r="H4240">
        <v>4</v>
      </c>
      <c r="I4240" s="3" t="s">
        <v>7302</v>
      </c>
      <c r="J4240">
        <v>2</v>
      </c>
      <c r="K4240">
        <v>1</v>
      </c>
      <c r="L4240">
        <v>1</v>
      </c>
      <c r="M4240">
        <v>4.99</v>
      </c>
      <c r="N4240">
        <v>4.99</v>
      </c>
      <c r="O4240">
        <v>0</v>
      </c>
      <c r="P4240">
        <v>0</v>
      </c>
      <c r="Q4240">
        <v>1.8663000000000001</v>
      </c>
      <c r="R4240">
        <v>1.8663000000000001</v>
      </c>
      <c r="S4240">
        <v>4.99</v>
      </c>
      <c r="T4240">
        <v>0.3992</v>
      </c>
      <c r="U4240">
        <v>0.12479999999999999</v>
      </c>
      <c r="X4240">
        <v>41626</v>
      </c>
      <c r="Y4240">
        <v>41638</v>
      </c>
      <c r="Z4240">
        <v>41633</v>
      </c>
    </row>
    <row r="4241" spans="1:26" x14ac:dyDescent="0.3">
      <c r="A4241">
        <v>479</v>
      </c>
      <c r="B4241">
        <v>20131218</v>
      </c>
      <c r="C4241">
        <v>20131230</v>
      </c>
      <c r="D4241">
        <v>20131225</v>
      </c>
      <c r="E4241">
        <v>24232</v>
      </c>
      <c r="F4241">
        <v>1</v>
      </c>
      <c r="G4241">
        <v>100</v>
      </c>
      <c r="H4241">
        <v>4</v>
      </c>
      <c r="I4241" s="3" t="s">
        <v>7302</v>
      </c>
      <c r="J4241">
        <v>3</v>
      </c>
      <c r="K4241">
        <v>1</v>
      </c>
      <c r="L4241">
        <v>1</v>
      </c>
      <c r="M4241">
        <v>8.99</v>
      </c>
      <c r="N4241">
        <v>8.99</v>
      </c>
      <c r="O4241">
        <v>0</v>
      </c>
      <c r="P4241">
        <v>0</v>
      </c>
      <c r="Q4241">
        <v>3.3622999999999998</v>
      </c>
      <c r="R4241">
        <v>3.3622999999999998</v>
      </c>
      <c r="S4241">
        <v>8.99</v>
      </c>
      <c r="T4241">
        <v>0.71919999999999995</v>
      </c>
      <c r="U4241">
        <v>0.2248</v>
      </c>
      <c r="X4241">
        <v>41626</v>
      </c>
      <c r="Y4241">
        <v>41638</v>
      </c>
      <c r="Z4241">
        <v>41633</v>
      </c>
    </row>
    <row r="4242" spans="1:26" x14ac:dyDescent="0.3">
      <c r="A4242">
        <v>604</v>
      </c>
      <c r="B4242">
        <v>20131218</v>
      </c>
      <c r="C4242">
        <v>20131230</v>
      </c>
      <c r="D4242">
        <v>20131225</v>
      </c>
      <c r="E4242">
        <v>24286</v>
      </c>
      <c r="F4242">
        <v>1</v>
      </c>
      <c r="G4242">
        <v>100</v>
      </c>
      <c r="H4242">
        <v>4</v>
      </c>
      <c r="I4242" s="3" t="s">
        <v>7303</v>
      </c>
      <c r="J4242">
        <v>1</v>
      </c>
      <c r="K4242">
        <v>1</v>
      </c>
      <c r="L4242">
        <v>1</v>
      </c>
      <c r="M4242">
        <v>539.99</v>
      </c>
      <c r="N4242">
        <v>539.99</v>
      </c>
      <c r="O4242">
        <v>0</v>
      </c>
      <c r="P4242">
        <v>0</v>
      </c>
      <c r="Q4242">
        <v>343.64960000000002</v>
      </c>
      <c r="R4242">
        <v>343.64960000000002</v>
      </c>
      <c r="S4242">
        <v>539.99</v>
      </c>
      <c r="T4242">
        <v>43.199199999999998</v>
      </c>
      <c r="U4242">
        <v>13.4998</v>
      </c>
      <c r="X4242">
        <v>41626</v>
      </c>
      <c r="Y4242">
        <v>41638</v>
      </c>
      <c r="Z4242">
        <v>41633</v>
      </c>
    </row>
    <row r="4243" spans="1:26" x14ac:dyDescent="0.3">
      <c r="A4243">
        <v>529</v>
      </c>
      <c r="B4243">
        <v>20131218</v>
      </c>
      <c r="C4243">
        <v>20131230</v>
      </c>
      <c r="D4243">
        <v>20131225</v>
      </c>
      <c r="E4243">
        <v>24286</v>
      </c>
      <c r="F4243">
        <v>1</v>
      </c>
      <c r="G4243">
        <v>100</v>
      </c>
      <c r="H4243">
        <v>4</v>
      </c>
      <c r="I4243" s="3" t="s">
        <v>7303</v>
      </c>
      <c r="J4243">
        <v>2</v>
      </c>
      <c r="K4243">
        <v>1</v>
      </c>
      <c r="L4243">
        <v>1</v>
      </c>
      <c r="M4243">
        <v>3.99</v>
      </c>
      <c r="N4243">
        <v>3.99</v>
      </c>
      <c r="O4243">
        <v>0</v>
      </c>
      <c r="P4243">
        <v>0</v>
      </c>
      <c r="Q4243">
        <v>1.4923</v>
      </c>
      <c r="R4243">
        <v>1.4923</v>
      </c>
      <c r="S4243">
        <v>3.99</v>
      </c>
      <c r="T4243">
        <v>0.31919999999999998</v>
      </c>
      <c r="U4243">
        <v>9.98E-2</v>
      </c>
      <c r="X4243">
        <v>41626</v>
      </c>
      <c r="Y4243">
        <v>41638</v>
      </c>
      <c r="Z4243">
        <v>41633</v>
      </c>
    </row>
    <row r="4244" spans="1:26" x14ac:dyDescent="0.3">
      <c r="A4244">
        <v>538</v>
      </c>
      <c r="B4244">
        <v>20131218</v>
      </c>
      <c r="C4244">
        <v>20131230</v>
      </c>
      <c r="D4244">
        <v>20131225</v>
      </c>
      <c r="E4244">
        <v>24286</v>
      </c>
      <c r="F4244">
        <v>1</v>
      </c>
      <c r="G4244">
        <v>100</v>
      </c>
      <c r="H4244">
        <v>4</v>
      </c>
      <c r="I4244" s="3" t="s">
        <v>7303</v>
      </c>
      <c r="J4244">
        <v>3</v>
      </c>
      <c r="K4244">
        <v>1</v>
      </c>
      <c r="L4244">
        <v>1</v>
      </c>
      <c r="M4244">
        <v>21.49</v>
      </c>
      <c r="N4244">
        <v>21.49</v>
      </c>
      <c r="O4244">
        <v>0</v>
      </c>
      <c r="P4244">
        <v>0</v>
      </c>
      <c r="Q4244">
        <v>8.0373000000000001</v>
      </c>
      <c r="R4244">
        <v>8.0373000000000001</v>
      </c>
      <c r="S4244">
        <v>21.49</v>
      </c>
      <c r="T4244">
        <v>1.7192000000000001</v>
      </c>
      <c r="U4244">
        <v>0.5373</v>
      </c>
      <c r="X4244">
        <v>41626</v>
      </c>
      <c r="Y4244">
        <v>41638</v>
      </c>
      <c r="Z4244">
        <v>41633</v>
      </c>
    </row>
    <row r="4245" spans="1:26" x14ac:dyDescent="0.3">
      <c r="A4245">
        <v>480</v>
      </c>
      <c r="B4245">
        <v>20131218</v>
      </c>
      <c r="C4245">
        <v>20131230</v>
      </c>
      <c r="D4245">
        <v>20131225</v>
      </c>
      <c r="E4245">
        <v>24286</v>
      </c>
      <c r="F4245">
        <v>2</v>
      </c>
      <c r="G4245">
        <v>100</v>
      </c>
      <c r="H4245">
        <v>4</v>
      </c>
      <c r="I4245" s="3" t="s">
        <v>7303</v>
      </c>
      <c r="J4245">
        <v>4</v>
      </c>
      <c r="K4245">
        <v>1</v>
      </c>
      <c r="L4245">
        <v>1</v>
      </c>
      <c r="M4245">
        <v>2.29</v>
      </c>
      <c r="N4245">
        <v>2.29</v>
      </c>
      <c r="O4245">
        <v>0</v>
      </c>
      <c r="P4245">
        <v>0</v>
      </c>
      <c r="Q4245">
        <v>0.85650000000000004</v>
      </c>
      <c r="R4245">
        <v>0.85650000000000004</v>
      </c>
      <c r="S4245">
        <v>2.29</v>
      </c>
      <c r="T4245">
        <v>0.1832</v>
      </c>
      <c r="U4245">
        <v>5.7299999999999997E-2</v>
      </c>
      <c r="X4245">
        <v>41626</v>
      </c>
      <c r="Y4245">
        <v>41638</v>
      </c>
      <c r="Z4245">
        <v>41633</v>
      </c>
    </row>
    <row r="4246" spans="1:26" x14ac:dyDescent="0.3">
      <c r="A4246">
        <v>484</v>
      </c>
      <c r="B4246">
        <v>20131218</v>
      </c>
      <c r="C4246">
        <v>20131230</v>
      </c>
      <c r="D4246">
        <v>20131225</v>
      </c>
      <c r="E4246">
        <v>24286</v>
      </c>
      <c r="F4246">
        <v>1</v>
      </c>
      <c r="G4246">
        <v>100</v>
      </c>
      <c r="H4246">
        <v>4</v>
      </c>
      <c r="I4246" s="3" t="s">
        <v>7303</v>
      </c>
      <c r="J4246">
        <v>5</v>
      </c>
      <c r="K4246">
        <v>1</v>
      </c>
      <c r="L4246">
        <v>1</v>
      </c>
      <c r="M4246">
        <v>7.95</v>
      </c>
      <c r="N4246">
        <v>7.95</v>
      </c>
      <c r="O4246">
        <v>0</v>
      </c>
      <c r="P4246">
        <v>0</v>
      </c>
      <c r="Q4246">
        <v>2.9733000000000001</v>
      </c>
      <c r="R4246">
        <v>2.9733000000000001</v>
      </c>
      <c r="S4246">
        <v>7.95</v>
      </c>
      <c r="T4246">
        <v>0.63600000000000001</v>
      </c>
      <c r="U4246">
        <v>0.1988</v>
      </c>
      <c r="X4246">
        <v>41626</v>
      </c>
      <c r="Y4246">
        <v>41638</v>
      </c>
      <c r="Z4246">
        <v>41633</v>
      </c>
    </row>
    <row r="4247" spans="1:26" x14ac:dyDescent="0.3">
      <c r="A4247">
        <v>388</v>
      </c>
      <c r="B4247">
        <v>20131218</v>
      </c>
      <c r="C4247">
        <v>20131230</v>
      </c>
      <c r="D4247">
        <v>20131225</v>
      </c>
      <c r="E4247">
        <v>21435</v>
      </c>
      <c r="F4247">
        <v>1</v>
      </c>
      <c r="G4247">
        <v>100</v>
      </c>
      <c r="H4247">
        <v>4</v>
      </c>
      <c r="I4247" s="3" t="s">
        <v>7304</v>
      </c>
      <c r="J4247">
        <v>1</v>
      </c>
      <c r="K4247">
        <v>1</v>
      </c>
      <c r="L4247">
        <v>1</v>
      </c>
      <c r="M4247">
        <v>1120.49</v>
      </c>
      <c r="N4247">
        <v>1120.49</v>
      </c>
      <c r="O4247">
        <v>0</v>
      </c>
      <c r="P4247">
        <v>0</v>
      </c>
      <c r="Q4247">
        <v>713.07979999999998</v>
      </c>
      <c r="R4247">
        <v>713.07979999999998</v>
      </c>
      <c r="S4247">
        <v>1120.49</v>
      </c>
      <c r="T4247">
        <v>89.639200000000002</v>
      </c>
      <c r="U4247">
        <v>28.0123</v>
      </c>
      <c r="X4247">
        <v>41626</v>
      </c>
      <c r="Y4247">
        <v>41638</v>
      </c>
      <c r="Z4247">
        <v>41633</v>
      </c>
    </row>
    <row r="4248" spans="1:26" x14ac:dyDescent="0.3">
      <c r="A4248">
        <v>231</v>
      </c>
      <c r="B4248">
        <v>20131218</v>
      </c>
      <c r="C4248">
        <v>20131230</v>
      </c>
      <c r="D4248">
        <v>20131225</v>
      </c>
      <c r="E4248">
        <v>21435</v>
      </c>
      <c r="F4248">
        <v>1</v>
      </c>
      <c r="G4248">
        <v>100</v>
      </c>
      <c r="H4248">
        <v>4</v>
      </c>
      <c r="I4248" s="3" t="s">
        <v>7304</v>
      </c>
      <c r="J4248">
        <v>2</v>
      </c>
      <c r="K4248">
        <v>1</v>
      </c>
      <c r="L4248">
        <v>1</v>
      </c>
      <c r="M4248">
        <v>49.99</v>
      </c>
      <c r="N4248">
        <v>49.99</v>
      </c>
      <c r="O4248">
        <v>0</v>
      </c>
      <c r="P4248">
        <v>0</v>
      </c>
      <c r="Q4248">
        <v>38.4923</v>
      </c>
      <c r="R4248">
        <v>38.4923</v>
      </c>
      <c r="S4248">
        <v>49.99</v>
      </c>
      <c r="T4248">
        <v>3.9992000000000001</v>
      </c>
      <c r="U4248">
        <v>1.2498</v>
      </c>
      <c r="X4248">
        <v>41626</v>
      </c>
      <c r="Y4248">
        <v>41638</v>
      </c>
      <c r="Z4248">
        <v>41633</v>
      </c>
    </row>
    <row r="4249" spans="1:26" x14ac:dyDescent="0.3">
      <c r="A4249">
        <v>382</v>
      </c>
      <c r="B4249">
        <v>20131218</v>
      </c>
      <c r="C4249">
        <v>20131230</v>
      </c>
      <c r="D4249">
        <v>20131225</v>
      </c>
      <c r="E4249">
        <v>21429</v>
      </c>
      <c r="F4249">
        <v>1</v>
      </c>
      <c r="G4249">
        <v>100</v>
      </c>
      <c r="H4249">
        <v>1</v>
      </c>
      <c r="I4249" s="3" t="s">
        <v>7305</v>
      </c>
      <c r="J4249">
        <v>1</v>
      </c>
      <c r="K4249">
        <v>1</v>
      </c>
      <c r="L4249">
        <v>1</v>
      </c>
      <c r="M4249">
        <v>1120.49</v>
      </c>
      <c r="N4249">
        <v>1120.49</v>
      </c>
      <c r="O4249">
        <v>0</v>
      </c>
      <c r="P4249">
        <v>0</v>
      </c>
      <c r="Q4249">
        <v>713.07979999999998</v>
      </c>
      <c r="R4249">
        <v>713.07979999999998</v>
      </c>
      <c r="S4249">
        <v>1120.49</v>
      </c>
      <c r="T4249">
        <v>89.639200000000002</v>
      </c>
      <c r="U4249">
        <v>28.0123</v>
      </c>
      <c r="X4249">
        <v>41626</v>
      </c>
      <c r="Y4249">
        <v>41638</v>
      </c>
      <c r="Z4249">
        <v>41633</v>
      </c>
    </row>
    <row r="4250" spans="1:26" x14ac:dyDescent="0.3">
      <c r="A4250">
        <v>491</v>
      </c>
      <c r="B4250">
        <v>20131218</v>
      </c>
      <c r="C4250">
        <v>20131230</v>
      </c>
      <c r="D4250">
        <v>20131225</v>
      </c>
      <c r="E4250">
        <v>21429</v>
      </c>
      <c r="F4250">
        <v>1</v>
      </c>
      <c r="G4250">
        <v>100</v>
      </c>
      <c r="H4250">
        <v>1</v>
      </c>
      <c r="I4250" s="3" t="s">
        <v>7305</v>
      </c>
      <c r="J4250">
        <v>2</v>
      </c>
      <c r="K4250">
        <v>1</v>
      </c>
      <c r="L4250">
        <v>1</v>
      </c>
      <c r="M4250">
        <v>53.99</v>
      </c>
      <c r="N4250">
        <v>53.99</v>
      </c>
      <c r="O4250">
        <v>0</v>
      </c>
      <c r="P4250">
        <v>0</v>
      </c>
      <c r="Q4250">
        <v>41.572299999999998</v>
      </c>
      <c r="R4250">
        <v>41.572299999999998</v>
      </c>
      <c r="S4250">
        <v>53.99</v>
      </c>
      <c r="T4250">
        <v>4.3192000000000004</v>
      </c>
      <c r="U4250">
        <v>1.3498000000000001</v>
      </c>
      <c r="X4250">
        <v>41626</v>
      </c>
      <c r="Y4250">
        <v>41638</v>
      </c>
      <c r="Z4250">
        <v>41633</v>
      </c>
    </row>
    <row r="4251" spans="1:26" x14ac:dyDescent="0.3">
      <c r="A4251">
        <v>580</v>
      </c>
      <c r="B4251">
        <v>20131218</v>
      </c>
      <c r="C4251">
        <v>20131230</v>
      </c>
      <c r="D4251">
        <v>20131225</v>
      </c>
      <c r="E4251">
        <v>18324</v>
      </c>
      <c r="F4251">
        <v>1</v>
      </c>
      <c r="G4251">
        <v>19</v>
      </c>
      <c r="H4251">
        <v>6</v>
      </c>
      <c r="I4251" s="3" t="s">
        <v>7306</v>
      </c>
      <c r="J4251">
        <v>1</v>
      </c>
      <c r="K4251">
        <v>1</v>
      </c>
      <c r="L4251">
        <v>1</v>
      </c>
      <c r="M4251">
        <v>1700.99</v>
      </c>
      <c r="N4251">
        <v>1700.99</v>
      </c>
      <c r="O4251">
        <v>0</v>
      </c>
      <c r="P4251">
        <v>0</v>
      </c>
      <c r="Q4251">
        <v>1082.51</v>
      </c>
      <c r="R4251">
        <v>1082.51</v>
      </c>
      <c r="S4251">
        <v>1700.99</v>
      </c>
      <c r="T4251">
        <v>136.07919999999999</v>
      </c>
      <c r="U4251">
        <v>42.524799999999999</v>
      </c>
      <c r="X4251">
        <v>41626</v>
      </c>
      <c r="Y4251">
        <v>41638</v>
      </c>
      <c r="Z4251">
        <v>41633</v>
      </c>
    </row>
    <row r="4252" spans="1:26" x14ac:dyDescent="0.3">
      <c r="A4252">
        <v>214</v>
      </c>
      <c r="B4252">
        <v>20131218</v>
      </c>
      <c r="C4252">
        <v>20131230</v>
      </c>
      <c r="D4252">
        <v>20131225</v>
      </c>
      <c r="E4252">
        <v>18324</v>
      </c>
      <c r="F4252">
        <v>1</v>
      </c>
      <c r="G4252">
        <v>19</v>
      </c>
      <c r="H4252">
        <v>6</v>
      </c>
      <c r="I4252" s="3" t="s">
        <v>7306</v>
      </c>
      <c r="J4252">
        <v>2</v>
      </c>
      <c r="K4252">
        <v>1</v>
      </c>
      <c r="L4252">
        <v>1</v>
      </c>
      <c r="M4252">
        <v>34.99</v>
      </c>
      <c r="N4252">
        <v>34.99</v>
      </c>
      <c r="O4252">
        <v>0</v>
      </c>
      <c r="P4252">
        <v>0</v>
      </c>
      <c r="Q4252">
        <v>13.0863</v>
      </c>
      <c r="R4252">
        <v>13.0863</v>
      </c>
      <c r="S4252">
        <v>34.99</v>
      </c>
      <c r="T4252">
        <v>2.7991999999999999</v>
      </c>
      <c r="U4252">
        <v>0.87480000000000002</v>
      </c>
      <c r="X4252">
        <v>41626</v>
      </c>
      <c r="Y4252">
        <v>41638</v>
      </c>
      <c r="Z4252">
        <v>41633</v>
      </c>
    </row>
    <row r="4253" spans="1:26" x14ac:dyDescent="0.3">
      <c r="A4253">
        <v>582</v>
      </c>
      <c r="B4253">
        <v>20131218</v>
      </c>
      <c r="C4253">
        <v>20131230</v>
      </c>
      <c r="D4253">
        <v>20131225</v>
      </c>
      <c r="E4253">
        <v>19117</v>
      </c>
      <c r="F4253">
        <v>1</v>
      </c>
      <c r="G4253">
        <v>100</v>
      </c>
      <c r="H4253">
        <v>4</v>
      </c>
      <c r="I4253" s="3" t="s">
        <v>7307</v>
      </c>
      <c r="J4253">
        <v>1</v>
      </c>
      <c r="K4253">
        <v>1</v>
      </c>
      <c r="L4253">
        <v>1</v>
      </c>
      <c r="M4253">
        <v>1700.99</v>
      </c>
      <c r="N4253">
        <v>1700.99</v>
      </c>
      <c r="O4253">
        <v>0</v>
      </c>
      <c r="P4253">
        <v>0</v>
      </c>
      <c r="Q4253">
        <v>1082.51</v>
      </c>
      <c r="R4253">
        <v>1082.51</v>
      </c>
      <c r="S4253">
        <v>1700.99</v>
      </c>
      <c r="T4253">
        <v>136.07919999999999</v>
      </c>
      <c r="U4253">
        <v>42.524799999999999</v>
      </c>
      <c r="X4253">
        <v>41626</v>
      </c>
      <c r="Y4253">
        <v>41638</v>
      </c>
      <c r="Z4253">
        <v>41633</v>
      </c>
    </row>
    <row r="4254" spans="1:26" x14ac:dyDescent="0.3">
      <c r="A4254">
        <v>231</v>
      </c>
      <c r="B4254">
        <v>20131218</v>
      </c>
      <c r="C4254">
        <v>20131230</v>
      </c>
      <c r="D4254">
        <v>20131225</v>
      </c>
      <c r="E4254">
        <v>19117</v>
      </c>
      <c r="F4254">
        <v>1</v>
      </c>
      <c r="G4254">
        <v>100</v>
      </c>
      <c r="H4254">
        <v>4</v>
      </c>
      <c r="I4254" s="3" t="s">
        <v>7307</v>
      </c>
      <c r="J4254">
        <v>2</v>
      </c>
      <c r="K4254">
        <v>1</v>
      </c>
      <c r="L4254">
        <v>1</v>
      </c>
      <c r="M4254">
        <v>49.99</v>
      </c>
      <c r="N4254">
        <v>49.99</v>
      </c>
      <c r="O4254">
        <v>0</v>
      </c>
      <c r="P4254">
        <v>0</v>
      </c>
      <c r="Q4254">
        <v>38.4923</v>
      </c>
      <c r="R4254">
        <v>38.4923</v>
      </c>
      <c r="S4254">
        <v>49.99</v>
      </c>
      <c r="T4254">
        <v>3.9992000000000001</v>
      </c>
      <c r="U4254">
        <v>1.2498</v>
      </c>
      <c r="X4254">
        <v>41626</v>
      </c>
      <c r="Y4254">
        <v>41638</v>
      </c>
      <c r="Z4254">
        <v>41633</v>
      </c>
    </row>
    <row r="4255" spans="1:26" x14ac:dyDescent="0.3">
      <c r="A4255">
        <v>562</v>
      </c>
      <c r="B4255">
        <v>20131218</v>
      </c>
      <c r="C4255">
        <v>20131230</v>
      </c>
      <c r="D4255">
        <v>20131225</v>
      </c>
      <c r="E4255">
        <v>18168</v>
      </c>
      <c r="F4255">
        <v>1</v>
      </c>
      <c r="G4255">
        <v>98</v>
      </c>
      <c r="H4255">
        <v>10</v>
      </c>
      <c r="I4255" s="3" t="s">
        <v>7308</v>
      </c>
      <c r="J4255">
        <v>1</v>
      </c>
      <c r="K4255">
        <v>1</v>
      </c>
      <c r="L4255">
        <v>1</v>
      </c>
      <c r="M4255">
        <v>2384.0700000000002</v>
      </c>
      <c r="N4255">
        <v>2384.0700000000002</v>
      </c>
      <c r="O4255">
        <v>0</v>
      </c>
      <c r="P4255">
        <v>0</v>
      </c>
      <c r="Q4255">
        <v>1481.9378999999999</v>
      </c>
      <c r="R4255">
        <v>1481.9378999999999</v>
      </c>
      <c r="S4255">
        <v>2384.0700000000002</v>
      </c>
      <c r="T4255">
        <v>190.72559999999999</v>
      </c>
      <c r="U4255">
        <v>59.601799999999997</v>
      </c>
      <c r="X4255">
        <v>41626</v>
      </c>
      <c r="Y4255">
        <v>41638</v>
      </c>
      <c r="Z4255">
        <v>41633</v>
      </c>
    </row>
    <row r="4256" spans="1:26" x14ac:dyDescent="0.3">
      <c r="A4256">
        <v>477</v>
      </c>
      <c r="B4256">
        <v>20131218</v>
      </c>
      <c r="C4256">
        <v>20131230</v>
      </c>
      <c r="D4256">
        <v>20131225</v>
      </c>
      <c r="E4256">
        <v>18168</v>
      </c>
      <c r="F4256">
        <v>1</v>
      </c>
      <c r="G4256">
        <v>98</v>
      </c>
      <c r="H4256">
        <v>10</v>
      </c>
      <c r="I4256" s="3" t="s">
        <v>7308</v>
      </c>
      <c r="J4256">
        <v>2</v>
      </c>
      <c r="K4256">
        <v>1</v>
      </c>
      <c r="L4256">
        <v>1</v>
      </c>
      <c r="M4256">
        <v>4.99</v>
      </c>
      <c r="N4256">
        <v>4.99</v>
      </c>
      <c r="O4256">
        <v>0</v>
      </c>
      <c r="P4256">
        <v>0</v>
      </c>
      <c r="Q4256">
        <v>1.8663000000000001</v>
      </c>
      <c r="R4256">
        <v>1.8663000000000001</v>
      </c>
      <c r="S4256">
        <v>4.99</v>
      </c>
      <c r="T4256">
        <v>0.3992</v>
      </c>
      <c r="U4256">
        <v>0.12479999999999999</v>
      </c>
      <c r="X4256">
        <v>41626</v>
      </c>
      <c r="Y4256">
        <v>41638</v>
      </c>
      <c r="Z4256">
        <v>41633</v>
      </c>
    </row>
    <row r="4257" spans="1:26" x14ac:dyDescent="0.3">
      <c r="A4257">
        <v>479</v>
      </c>
      <c r="B4257">
        <v>20131218</v>
      </c>
      <c r="C4257">
        <v>20131230</v>
      </c>
      <c r="D4257">
        <v>20131225</v>
      </c>
      <c r="E4257">
        <v>18168</v>
      </c>
      <c r="F4257">
        <v>1</v>
      </c>
      <c r="G4257">
        <v>98</v>
      </c>
      <c r="H4257">
        <v>10</v>
      </c>
      <c r="I4257" s="3" t="s">
        <v>7308</v>
      </c>
      <c r="J4257">
        <v>3</v>
      </c>
      <c r="K4257">
        <v>1</v>
      </c>
      <c r="L4257">
        <v>1</v>
      </c>
      <c r="M4257">
        <v>8.99</v>
      </c>
      <c r="N4257">
        <v>8.99</v>
      </c>
      <c r="O4257">
        <v>0</v>
      </c>
      <c r="P4257">
        <v>0</v>
      </c>
      <c r="Q4257">
        <v>3.3622999999999998</v>
      </c>
      <c r="R4257">
        <v>3.3622999999999998</v>
      </c>
      <c r="S4257">
        <v>8.99</v>
      </c>
      <c r="T4257">
        <v>0.71919999999999995</v>
      </c>
      <c r="U4257">
        <v>0.2248</v>
      </c>
      <c r="X4257">
        <v>41626</v>
      </c>
      <c r="Y4257">
        <v>41638</v>
      </c>
      <c r="Z4257">
        <v>41633</v>
      </c>
    </row>
    <row r="4258" spans="1:26" x14ac:dyDescent="0.3">
      <c r="A4258">
        <v>484</v>
      </c>
      <c r="B4258">
        <v>20131218</v>
      </c>
      <c r="C4258">
        <v>20131230</v>
      </c>
      <c r="D4258">
        <v>20131225</v>
      </c>
      <c r="E4258">
        <v>18168</v>
      </c>
      <c r="F4258">
        <v>1</v>
      </c>
      <c r="G4258">
        <v>98</v>
      </c>
      <c r="H4258">
        <v>10</v>
      </c>
      <c r="I4258" s="3" t="s">
        <v>7308</v>
      </c>
      <c r="J4258">
        <v>4</v>
      </c>
      <c r="K4258">
        <v>1</v>
      </c>
      <c r="L4258">
        <v>1</v>
      </c>
      <c r="M4258">
        <v>7.95</v>
      </c>
      <c r="N4258">
        <v>7.95</v>
      </c>
      <c r="O4258">
        <v>0</v>
      </c>
      <c r="P4258">
        <v>0</v>
      </c>
      <c r="Q4258">
        <v>2.9733000000000001</v>
      </c>
      <c r="R4258">
        <v>2.9733000000000001</v>
      </c>
      <c r="S4258">
        <v>7.95</v>
      </c>
      <c r="T4258">
        <v>0.63600000000000001</v>
      </c>
      <c r="U4258">
        <v>0.1988</v>
      </c>
      <c r="X4258">
        <v>41626</v>
      </c>
      <c r="Y4258">
        <v>41638</v>
      </c>
      <c r="Z4258">
        <v>41633</v>
      </c>
    </row>
    <row r="4259" spans="1:26" x14ac:dyDescent="0.3">
      <c r="A4259">
        <v>567</v>
      </c>
      <c r="B4259">
        <v>20131218</v>
      </c>
      <c r="C4259">
        <v>20131230</v>
      </c>
      <c r="D4259">
        <v>20131225</v>
      </c>
      <c r="E4259">
        <v>11363</v>
      </c>
      <c r="F4259">
        <v>1</v>
      </c>
      <c r="G4259">
        <v>6</v>
      </c>
      <c r="H4259">
        <v>9</v>
      </c>
      <c r="I4259" s="3" t="s">
        <v>7309</v>
      </c>
      <c r="J4259">
        <v>1</v>
      </c>
      <c r="K4259">
        <v>1</v>
      </c>
      <c r="L4259">
        <v>1</v>
      </c>
      <c r="M4259">
        <v>742.35</v>
      </c>
      <c r="N4259">
        <v>742.35</v>
      </c>
      <c r="O4259">
        <v>0</v>
      </c>
      <c r="P4259">
        <v>0</v>
      </c>
      <c r="Q4259">
        <v>461.44479999999999</v>
      </c>
      <c r="R4259">
        <v>461.44479999999999</v>
      </c>
      <c r="S4259">
        <v>742.35</v>
      </c>
      <c r="T4259">
        <v>59.387999999999998</v>
      </c>
      <c r="U4259">
        <v>18.558800000000002</v>
      </c>
      <c r="X4259">
        <v>41626</v>
      </c>
      <c r="Y4259">
        <v>41638</v>
      </c>
      <c r="Z4259">
        <v>41633</v>
      </c>
    </row>
    <row r="4260" spans="1:26" x14ac:dyDescent="0.3">
      <c r="A4260">
        <v>606</v>
      </c>
      <c r="B4260">
        <v>20131218</v>
      </c>
      <c r="C4260">
        <v>20131230</v>
      </c>
      <c r="D4260">
        <v>20131225</v>
      </c>
      <c r="E4260">
        <v>26920</v>
      </c>
      <c r="F4260">
        <v>2</v>
      </c>
      <c r="G4260">
        <v>6</v>
      </c>
      <c r="H4260">
        <v>9</v>
      </c>
      <c r="I4260" s="3" t="s">
        <v>7310</v>
      </c>
      <c r="J4260">
        <v>1</v>
      </c>
      <c r="K4260">
        <v>1</v>
      </c>
      <c r="L4260">
        <v>1</v>
      </c>
      <c r="M4260">
        <v>539.99</v>
      </c>
      <c r="N4260">
        <v>539.99</v>
      </c>
      <c r="O4260">
        <v>0</v>
      </c>
      <c r="P4260">
        <v>0</v>
      </c>
      <c r="Q4260">
        <v>343.64960000000002</v>
      </c>
      <c r="R4260">
        <v>343.64960000000002</v>
      </c>
      <c r="S4260">
        <v>539.99</v>
      </c>
      <c r="T4260">
        <v>43.199199999999998</v>
      </c>
      <c r="U4260">
        <v>13.4998</v>
      </c>
      <c r="X4260">
        <v>41626</v>
      </c>
      <c r="Y4260">
        <v>41638</v>
      </c>
      <c r="Z4260">
        <v>41633</v>
      </c>
    </row>
    <row r="4261" spans="1:26" x14ac:dyDescent="0.3">
      <c r="A4261">
        <v>479</v>
      </c>
      <c r="B4261">
        <v>20131218</v>
      </c>
      <c r="C4261">
        <v>20131230</v>
      </c>
      <c r="D4261">
        <v>20131225</v>
      </c>
      <c r="E4261">
        <v>26920</v>
      </c>
      <c r="F4261">
        <v>1</v>
      </c>
      <c r="G4261">
        <v>6</v>
      </c>
      <c r="H4261">
        <v>9</v>
      </c>
      <c r="I4261" s="3" t="s">
        <v>7310</v>
      </c>
      <c r="J4261">
        <v>2</v>
      </c>
      <c r="K4261">
        <v>1</v>
      </c>
      <c r="L4261">
        <v>1</v>
      </c>
      <c r="M4261">
        <v>8.99</v>
      </c>
      <c r="N4261">
        <v>8.99</v>
      </c>
      <c r="O4261">
        <v>0</v>
      </c>
      <c r="P4261">
        <v>0</v>
      </c>
      <c r="Q4261">
        <v>3.3622999999999998</v>
      </c>
      <c r="R4261">
        <v>3.3622999999999998</v>
      </c>
      <c r="S4261">
        <v>8.99</v>
      </c>
      <c r="T4261">
        <v>0.71919999999999995</v>
      </c>
      <c r="U4261">
        <v>0.2248</v>
      </c>
      <c r="X4261">
        <v>41626</v>
      </c>
      <c r="Y4261">
        <v>41638</v>
      </c>
      <c r="Z4261">
        <v>41633</v>
      </c>
    </row>
    <row r="4262" spans="1:26" x14ac:dyDescent="0.3">
      <c r="A4262">
        <v>477</v>
      </c>
      <c r="B4262">
        <v>20131218</v>
      </c>
      <c r="C4262">
        <v>20131230</v>
      </c>
      <c r="D4262">
        <v>20131225</v>
      </c>
      <c r="E4262">
        <v>26920</v>
      </c>
      <c r="F4262">
        <v>1</v>
      </c>
      <c r="G4262">
        <v>6</v>
      </c>
      <c r="H4262">
        <v>9</v>
      </c>
      <c r="I4262" s="3" t="s">
        <v>7310</v>
      </c>
      <c r="J4262">
        <v>3</v>
      </c>
      <c r="K4262">
        <v>1</v>
      </c>
      <c r="L4262">
        <v>1</v>
      </c>
      <c r="M4262">
        <v>4.99</v>
      </c>
      <c r="N4262">
        <v>4.99</v>
      </c>
      <c r="O4262">
        <v>0</v>
      </c>
      <c r="P4262">
        <v>0</v>
      </c>
      <c r="Q4262">
        <v>1.8663000000000001</v>
      </c>
      <c r="R4262">
        <v>1.8663000000000001</v>
      </c>
      <c r="S4262">
        <v>4.99</v>
      </c>
      <c r="T4262">
        <v>0.3992</v>
      </c>
      <c r="U4262">
        <v>0.12479999999999999</v>
      </c>
      <c r="X4262">
        <v>41626</v>
      </c>
      <c r="Y4262">
        <v>41638</v>
      </c>
      <c r="Z4262">
        <v>41633</v>
      </c>
    </row>
    <row r="4263" spans="1:26" x14ac:dyDescent="0.3">
      <c r="A4263">
        <v>574</v>
      </c>
      <c r="B4263">
        <v>20131217</v>
      </c>
      <c r="C4263">
        <v>20131229</v>
      </c>
      <c r="D4263">
        <v>20131224</v>
      </c>
      <c r="E4263">
        <v>14038</v>
      </c>
      <c r="F4263">
        <v>1</v>
      </c>
      <c r="G4263">
        <v>6</v>
      </c>
      <c r="H4263">
        <v>9</v>
      </c>
      <c r="I4263" s="3" t="s">
        <v>7311</v>
      </c>
      <c r="J4263">
        <v>1</v>
      </c>
      <c r="K4263">
        <v>1</v>
      </c>
      <c r="L4263">
        <v>1</v>
      </c>
      <c r="M4263">
        <v>2384.0700000000002</v>
      </c>
      <c r="N4263">
        <v>2384.0700000000002</v>
      </c>
      <c r="O4263">
        <v>0</v>
      </c>
      <c r="P4263">
        <v>0</v>
      </c>
      <c r="Q4263">
        <v>1481.9378999999999</v>
      </c>
      <c r="R4263">
        <v>1481.9378999999999</v>
      </c>
      <c r="S4263">
        <v>2384.0700000000002</v>
      </c>
      <c r="T4263">
        <v>190.72559999999999</v>
      </c>
      <c r="U4263">
        <v>59.601799999999997</v>
      </c>
      <c r="X4263">
        <v>41625</v>
      </c>
      <c r="Y4263">
        <v>41637</v>
      </c>
      <c r="Z4263">
        <v>41632</v>
      </c>
    </row>
    <row r="4264" spans="1:26" x14ac:dyDescent="0.3">
      <c r="A4264">
        <v>225</v>
      </c>
      <c r="B4264">
        <v>20131217</v>
      </c>
      <c r="C4264">
        <v>20131229</v>
      </c>
      <c r="D4264">
        <v>20131224</v>
      </c>
      <c r="E4264">
        <v>14038</v>
      </c>
      <c r="F4264">
        <v>1</v>
      </c>
      <c r="G4264">
        <v>6</v>
      </c>
      <c r="H4264">
        <v>9</v>
      </c>
      <c r="I4264" s="3" t="s">
        <v>7311</v>
      </c>
      <c r="J4264">
        <v>2</v>
      </c>
      <c r="K4264">
        <v>1</v>
      </c>
      <c r="L4264">
        <v>1</v>
      </c>
      <c r="M4264">
        <v>8.99</v>
      </c>
      <c r="N4264">
        <v>8.99</v>
      </c>
      <c r="O4264">
        <v>0</v>
      </c>
      <c r="P4264">
        <v>0</v>
      </c>
      <c r="Q4264">
        <v>6.9222999999999999</v>
      </c>
      <c r="R4264">
        <v>6.9222999999999999</v>
      </c>
      <c r="S4264">
        <v>8.99</v>
      </c>
      <c r="T4264">
        <v>0.71919999999999995</v>
      </c>
      <c r="U4264">
        <v>0.2248</v>
      </c>
      <c r="X4264">
        <v>41625</v>
      </c>
      <c r="Y4264">
        <v>41637</v>
      </c>
      <c r="Z4264">
        <v>41632</v>
      </c>
    </row>
    <row r="4265" spans="1:26" x14ac:dyDescent="0.3">
      <c r="A4265">
        <v>483</v>
      </c>
      <c r="B4265">
        <v>20131217</v>
      </c>
      <c r="C4265">
        <v>20131229</v>
      </c>
      <c r="D4265">
        <v>20131224</v>
      </c>
      <c r="E4265">
        <v>11711</v>
      </c>
      <c r="F4265">
        <v>1</v>
      </c>
      <c r="G4265">
        <v>19</v>
      </c>
      <c r="H4265">
        <v>6</v>
      </c>
      <c r="I4265" s="3" t="s">
        <v>7312</v>
      </c>
      <c r="J4265">
        <v>1</v>
      </c>
      <c r="K4265">
        <v>1</v>
      </c>
      <c r="L4265">
        <v>1</v>
      </c>
      <c r="M4265">
        <v>120</v>
      </c>
      <c r="N4265">
        <v>120</v>
      </c>
      <c r="O4265">
        <v>0</v>
      </c>
      <c r="P4265">
        <v>0</v>
      </c>
      <c r="Q4265">
        <v>44.88</v>
      </c>
      <c r="R4265">
        <v>44.88</v>
      </c>
      <c r="S4265">
        <v>120</v>
      </c>
      <c r="T4265">
        <v>9.6</v>
      </c>
      <c r="U4265">
        <v>3</v>
      </c>
      <c r="X4265">
        <v>41625</v>
      </c>
      <c r="Y4265">
        <v>41637</v>
      </c>
      <c r="Z4265">
        <v>41632</v>
      </c>
    </row>
    <row r="4266" spans="1:26" x14ac:dyDescent="0.3">
      <c r="A4266">
        <v>484</v>
      </c>
      <c r="B4266">
        <v>20131217</v>
      </c>
      <c r="C4266">
        <v>20131229</v>
      </c>
      <c r="D4266">
        <v>20131224</v>
      </c>
      <c r="E4266">
        <v>11881</v>
      </c>
      <c r="F4266">
        <v>1</v>
      </c>
      <c r="G4266">
        <v>100</v>
      </c>
      <c r="H4266">
        <v>4</v>
      </c>
      <c r="I4266" s="3" t="s">
        <v>7313</v>
      </c>
      <c r="J4266">
        <v>1</v>
      </c>
      <c r="K4266">
        <v>1</v>
      </c>
      <c r="L4266">
        <v>1</v>
      </c>
      <c r="M4266">
        <v>7.95</v>
      </c>
      <c r="N4266">
        <v>7.95</v>
      </c>
      <c r="O4266">
        <v>0</v>
      </c>
      <c r="P4266">
        <v>0</v>
      </c>
      <c r="Q4266">
        <v>2.9733000000000001</v>
      </c>
      <c r="R4266">
        <v>2.9733000000000001</v>
      </c>
      <c r="S4266">
        <v>7.95</v>
      </c>
      <c r="T4266">
        <v>0.63600000000000001</v>
      </c>
      <c r="U4266">
        <v>0.1988</v>
      </c>
      <c r="X4266">
        <v>41625</v>
      </c>
      <c r="Y4266">
        <v>41637</v>
      </c>
      <c r="Z4266">
        <v>41632</v>
      </c>
    </row>
    <row r="4267" spans="1:26" x14ac:dyDescent="0.3">
      <c r="A4267">
        <v>483</v>
      </c>
      <c r="B4267">
        <v>20131217</v>
      </c>
      <c r="C4267">
        <v>20131229</v>
      </c>
      <c r="D4267">
        <v>20131224</v>
      </c>
      <c r="E4267">
        <v>28617</v>
      </c>
      <c r="F4267">
        <v>1</v>
      </c>
      <c r="G4267">
        <v>100</v>
      </c>
      <c r="H4267">
        <v>1</v>
      </c>
      <c r="I4267" s="3" t="s">
        <v>7314</v>
      </c>
      <c r="J4267">
        <v>1</v>
      </c>
      <c r="K4267">
        <v>1</v>
      </c>
      <c r="L4267">
        <v>1</v>
      </c>
      <c r="M4267">
        <v>120</v>
      </c>
      <c r="N4267">
        <v>120</v>
      </c>
      <c r="O4267">
        <v>0</v>
      </c>
      <c r="P4267">
        <v>0</v>
      </c>
      <c r="Q4267">
        <v>44.88</v>
      </c>
      <c r="R4267">
        <v>44.88</v>
      </c>
      <c r="S4267">
        <v>120</v>
      </c>
      <c r="T4267">
        <v>9.6</v>
      </c>
      <c r="U4267">
        <v>3</v>
      </c>
      <c r="X4267">
        <v>41625</v>
      </c>
      <c r="Y4267">
        <v>41637</v>
      </c>
      <c r="Z4267">
        <v>41632</v>
      </c>
    </row>
    <row r="4268" spans="1:26" x14ac:dyDescent="0.3">
      <c r="A4268">
        <v>234</v>
      </c>
      <c r="B4268">
        <v>20131217</v>
      </c>
      <c r="C4268">
        <v>20131229</v>
      </c>
      <c r="D4268">
        <v>20131224</v>
      </c>
      <c r="E4268">
        <v>28617</v>
      </c>
      <c r="F4268">
        <v>1</v>
      </c>
      <c r="G4268">
        <v>100</v>
      </c>
      <c r="H4268">
        <v>1</v>
      </c>
      <c r="I4268" s="3" t="s">
        <v>7314</v>
      </c>
      <c r="J4268">
        <v>2</v>
      </c>
      <c r="K4268">
        <v>1</v>
      </c>
      <c r="L4268">
        <v>1</v>
      </c>
      <c r="M4268">
        <v>49.99</v>
      </c>
      <c r="N4268">
        <v>49.99</v>
      </c>
      <c r="O4268">
        <v>0</v>
      </c>
      <c r="P4268">
        <v>0</v>
      </c>
      <c r="Q4268">
        <v>38.4923</v>
      </c>
      <c r="R4268">
        <v>38.4923</v>
      </c>
      <c r="S4268">
        <v>49.99</v>
      </c>
      <c r="T4268">
        <v>3.9992000000000001</v>
      </c>
      <c r="U4268">
        <v>1.2498</v>
      </c>
      <c r="X4268">
        <v>41625</v>
      </c>
      <c r="Y4268">
        <v>41637</v>
      </c>
      <c r="Z4268">
        <v>41632</v>
      </c>
    </row>
    <row r="4269" spans="1:26" x14ac:dyDescent="0.3">
      <c r="A4269">
        <v>225</v>
      </c>
      <c r="B4269">
        <v>20131217</v>
      </c>
      <c r="C4269">
        <v>20131229</v>
      </c>
      <c r="D4269">
        <v>20131224</v>
      </c>
      <c r="E4269">
        <v>28617</v>
      </c>
      <c r="F4269">
        <v>1</v>
      </c>
      <c r="G4269">
        <v>100</v>
      </c>
      <c r="H4269">
        <v>1</v>
      </c>
      <c r="I4269" s="3" t="s">
        <v>7314</v>
      </c>
      <c r="J4269">
        <v>3</v>
      </c>
      <c r="K4269">
        <v>1</v>
      </c>
      <c r="L4269">
        <v>1</v>
      </c>
      <c r="M4269">
        <v>8.99</v>
      </c>
      <c r="N4269">
        <v>8.99</v>
      </c>
      <c r="O4269">
        <v>0</v>
      </c>
      <c r="P4269">
        <v>0</v>
      </c>
      <c r="Q4269">
        <v>6.9222999999999999</v>
      </c>
      <c r="R4269">
        <v>6.9222999999999999</v>
      </c>
      <c r="S4269">
        <v>8.99</v>
      </c>
      <c r="T4269">
        <v>0.71919999999999995</v>
      </c>
      <c r="U4269">
        <v>0.2248</v>
      </c>
      <c r="X4269">
        <v>41625</v>
      </c>
      <c r="Y4269">
        <v>41637</v>
      </c>
      <c r="Z4269">
        <v>41632</v>
      </c>
    </row>
    <row r="4270" spans="1:26" x14ac:dyDescent="0.3">
      <c r="A4270">
        <v>529</v>
      </c>
      <c r="B4270">
        <v>20131217</v>
      </c>
      <c r="C4270">
        <v>20131229</v>
      </c>
      <c r="D4270">
        <v>20131224</v>
      </c>
      <c r="E4270">
        <v>18443</v>
      </c>
      <c r="F4270">
        <v>1</v>
      </c>
      <c r="G4270">
        <v>6</v>
      </c>
      <c r="H4270">
        <v>9</v>
      </c>
      <c r="I4270" s="3" t="s">
        <v>7315</v>
      </c>
      <c r="J4270">
        <v>1</v>
      </c>
      <c r="K4270">
        <v>1</v>
      </c>
      <c r="L4270">
        <v>1</v>
      </c>
      <c r="M4270">
        <v>3.99</v>
      </c>
      <c r="N4270">
        <v>3.99</v>
      </c>
      <c r="O4270">
        <v>0</v>
      </c>
      <c r="P4270">
        <v>0</v>
      </c>
      <c r="Q4270">
        <v>1.4923</v>
      </c>
      <c r="R4270">
        <v>1.4923</v>
      </c>
      <c r="S4270">
        <v>3.99</v>
      </c>
      <c r="T4270">
        <v>0.31919999999999998</v>
      </c>
      <c r="U4270">
        <v>9.98E-2</v>
      </c>
      <c r="X4270">
        <v>41625</v>
      </c>
      <c r="Y4270">
        <v>41637</v>
      </c>
      <c r="Z4270">
        <v>41632</v>
      </c>
    </row>
    <row r="4271" spans="1:26" x14ac:dyDescent="0.3">
      <c r="A4271">
        <v>538</v>
      </c>
      <c r="B4271">
        <v>20131217</v>
      </c>
      <c r="C4271">
        <v>20131229</v>
      </c>
      <c r="D4271">
        <v>20131224</v>
      </c>
      <c r="E4271">
        <v>18443</v>
      </c>
      <c r="F4271">
        <v>1</v>
      </c>
      <c r="G4271">
        <v>6</v>
      </c>
      <c r="H4271">
        <v>9</v>
      </c>
      <c r="I4271" s="3" t="s">
        <v>7315</v>
      </c>
      <c r="J4271">
        <v>2</v>
      </c>
      <c r="K4271">
        <v>1</v>
      </c>
      <c r="L4271">
        <v>1</v>
      </c>
      <c r="M4271">
        <v>21.49</v>
      </c>
      <c r="N4271">
        <v>21.49</v>
      </c>
      <c r="O4271">
        <v>0</v>
      </c>
      <c r="P4271">
        <v>0</v>
      </c>
      <c r="Q4271">
        <v>8.0373000000000001</v>
      </c>
      <c r="R4271">
        <v>8.0373000000000001</v>
      </c>
      <c r="S4271">
        <v>21.49</v>
      </c>
      <c r="T4271">
        <v>1.7192000000000001</v>
      </c>
      <c r="U4271">
        <v>0.5373</v>
      </c>
      <c r="X4271">
        <v>41625</v>
      </c>
      <c r="Y4271">
        <v>41637</v>
      </c>
      <c r="Z4271">
        <v>41632</v>
      </c>
    </row>
    <row r="4272" spans="1:26" x14ac:dyDescent="0.3">
      <c r="A4272">
        <v>217</v>
      </c>
      <c r="B4272">
        <v>20131217</v>
      </c>
      <c r="C4272">
        <v>20131229</v>
      </c>
      <c r="D4272">
        <v>20131224</v>
      </c>
      <c r="E4272">
        <v>18443</v>
      </c>
      <c r="F4272">
        <v>1</v>
      </c>
      <c r="G4272">
        <v>6</v>
      </c>
      <c r="H4272">
        <v>9</v>
      </c>
      <c r="I4272" s="3" t="s">
        <v>7315</v>
      </c>
      <c r="J4272">
        <v>3</v>
      </c>
      <c r="K4272">
        <v>1</v>
      </c>
      <c r="L4272">
        <v>1</v>
      </c>
      <c r="M4272">
        <v>34.99</v>
      </c>
      <c r="N4272">
        <v>34.99</v>
      </c>
      <c r="O4272">
        <v>0</v>
      </c>
      <c r="P4272">
        <v>0</v>
      </c>
      <c r="Q4272">
        <v>13.0863</v>
      </c>
      <c r="R4272">
        <v>13.0863</v>
      </c>
      <c r="S4272">
        <v>34.99</v>
      </c>
      <c r="T4272">
        <v>2.7991999999999999</v>
      </c>
      <c r="U4272">
        <v>0.87480000000000002</v>
      </c>
      <c r="X4272">
        <v>41625</v>
      </c>
      <c r="Y4272">
        <v>41637</v>
      </c>
      <c r="Z4272">
        <v>41632</v>
      </c>
    </row>
    <row r="4273" spans="1:26" x14ac:dyDescent="0.3">
      <c r="A4273">
        <v>528</v>
      </c>
      <c r="B4273">
        <v>20131217</v>
      </c>
      <c r="C4273">
        <v>20131229</v>
      </c>
      <c r="D4273">
        <v>20131224</v>
      </c>
      <c r="E4273">
        <v>13008</v>
      </c>
      <c r="F4273">
        <v>1</v>
      </c>
      <c r="G4273">
        <v>6</v>
      </c>
      <c r="H4273">
        <v>9</v>
      </c>
      <c r="I4273" s="3" t="s">
        <v>7316</v>
      </c>
      <c r="J4273">
        <v>1</v>
      </c>
      <c r="K4273">
        <v>1</v>
      </c>
      <c r="L4273">
        <v>1</v>
      </c>
      <c r="M4273">
        <v>4.99</v>
      </c>
      <c r="N4273">
        <v>4.99</v>
      </c>
      <c r="O4273">
        <v>0</v>
      </c>
      <c r="P4273">
        <v>0</v>
      </c>
      <c r="Q4273">
        <v>1.8663000000000001</v>
      </c>
      <c r="R4273">
        <v>1.8663000000000001</v>
      </c>
      <c r="S4273">
        <v>4.99</v>
      </c>
      <c r="T4273">
        <v>0.3992</v>
      </c>
      <c r="U4273">
        <v>0.12479999999999999</v>
      </c>
      <c r="X4273">
        <v>41625</v>
      </c>
      <c r="Y4273">
        <v>41637</v>
      </c>
      <c r="Z4273">
        <v>41632</v>
      </c>
    </row>
    <row r="4274" spans="1:26" x14ac:dyDescent="0.3">
      <c r="A4274">
        <v>485</v>
      </c>
      <c r="B4274">
        <v>20131217</v>
      </c>
      <c r="C4274">
        <v>20131229</v>
      </c>
      <c r="D4274">
        <v>20131224</v>
      </c>
      <c r="E4274">
        <v>13008</v>
      </c>
      <c r="F4274">
        <v>1</v>
      </c>
      <c r="G4274">
        <v>6</v>
      </c>
      <c r="H4274">
        <v>9</v>
      </c>
      <c r="I4274" s="3" t="s">
        <v>7316</v>
      </c>
      <c r="J4274">
        <v>2</v>
      </c>
      <c r="K4274">
        <v>1</v>
      </c>
      <c r="L4274">
        <v>1</v>
      </c>
      <c r="M4274">
        <v>21.98</v>
      </c>
      <c r="N4274">
        <v>21.98</v>
      </c>
      <c r="O4274">
        <v>0</v>
      </c>
      <c r="P4274">
        <v>0</v>
      </c>
      <c r="Q4274">
        <v>8.2204999999999995</v>
      </c>
      <c r="R4274">
        <v>8.2204999999999995</v>
      </c>
      <c r="S4274">
        <v>21.98</v>
      </c>
      <c r="T4274">
        <v>1.7584</v>
      </c>
      <c r="U4274">
        <v>0.54949999999999999</v>
      </c>
      <c r="X4274">
        <v>41625</v>
      </c>
      <c r="Y4274">
        <v>41637</v>
      </c>
      <c r="Z4274">
        <v>41632</v>
      </c>
    </row>
    <row r="4275" spans="1:26" x14ac:dyDescent="0.3">
      <c r="A4275">
        <v>222</v>
      </c>
      <c r="B4275">
        <v>20131217</v>
      </c>
      <c r="C4275">
        <v>20131229</v>
      </c>
      <c r="D4275">
        <v>20131224</v>
      </c>
      <c r="E4275">
        <v>13008</v>
      </c>
      <c r="F4275">
        <v>1</v>
      </c>
      <c r="G4275">
        <v>6</v>
      </c>
      <c r="H4275">
        <v>9</v>
      </c>
      <c r="I4275" s="3" t="s">
        <v>7316</v>
      </c>
      <c r="J4275">
        <v>3</v>
      </c>
      <c r="K4275">
        <v>1</v>
      </c>
      <c r="L4275">
        <v>1</v>
      </c>
      <c r="M4275">
        <v>34.99</v>
      </c>
      <c r="N4275">
        <v>34.99</v>
      </c>
      <c r="O4275">
        <v>0</v>
      </c>
      <c r="P4275">
        <v>0</v>
      </c>
      <c r="Q4275">
        <v>13.0863</v>
      </c>
      <c r="R4275">
        <v>13.0863</v>
      </c>
      <c r="S4275">
        <v>34.99</v>
      </c>
      <c r="T4275">
        <v>2.7991999999999999</v>
      </c>
      <c r="U4275">
        <v>0.87480000000000002</v>
      </c>
      <c r="X4275">
        <v>41625</v>
      </c>
      <c r="Y4275">
        <v>41637</v>
      </c>
      <c r="Z4275">
        <v>41632</v>
      </c>
    </row>
    <row r="4276" spans="1:26" x14ac:dyDescent="0.3">
      <c r="A4276">
        <v>217</v>
      </c>
      <c r="B4276">
        <v>20131217</v>
      </c>
      <c r="C4276">
        <v>20131229</v>
      </c>
      <c r="D4276">
        <v>20131224</v>
      </c>
      <c r="E4276">
        <v>15805</v>
      </c>
      <c r="F4276">
        <v>1</v>
      </c>
      <c r="G4276">
        <v>6</v>
      </c>
      <c r="H4276">
        <v>9</v>
      </c>
      <c r="I4276" s="3" t="s">
        <v>7317</v>
      </c>
      <c r="J4276">
        <v>1</v>
      </c>
      <c r="K4276">
        <v>1</v>
      </c>
      <c r="L4276">
        <v>1</v>
      </c>
      <c r="M4276">
        <v>34.99</v>
      </c>
      <c r="N4276">
        <v>34.99</v>
      </c>
      <c r="O4276">
        <v>0</v>
      </c>
      <c r="P4276">
        <v>0</v>
      </c>
      <c r="Q4276">
        <v>13.0863</v>
      </c>
      <c r="R4276">
        <v>13.0863</v>
      </c>
      <c r="S4276">
        <v>34.99</v>
      </c>
      <c r="T4276">
        <v>2.7991999999999999</v>
      </c>
      <c r="U4276">
        <v>0.87480000000000002</v>
      </c>
      <c r="X4276">
        <v>41625</v>
      </c>
      <c r="Y4276">
        <v>41637</v>
      </c>
      <c r="Z4276">
        <v>41632</v>
      </c>
    </row>
    <row r="4277" spans="1:26" x14ac:dyDescent="0.3">
      <c r="A4277">
        <v>225</v>
      </c>
      <c r="B4277">
        <v>20131217</v>
      </c>
      <c r="C4277">
        <v>20131229</v>
      </c>
      <c r="D4277">
        <v>20131224</v>
      </c>
      <c r="E4277">
        <v>17319</v>
      </c>
      <c r="F4277">
        <v>1</v>
      </c>
      <c r="G4277">
        <v>6</v>
      </c>
      <c r="H4277">
        <v>9</v>
      </c>
      <c r="I4277" s="3" t="s">
        <v>7318</v>
      </c>
      <c r="J4277">
        <v>1</v>
      </c>
      <c r="K4277">
        <v>1</v>
      </c>
      <c r="L4277">
        <v>1</v>
      </c>
      <c r="M4277">
        <v>8.99</v>
      </c>
      <c r="N4277">
        <v>8.99</v>
      </c>
      <c r="O4277">
        <v>0</v>
      </c>
      <c r="P4277">
        <v>0</v>
      </c>
      <c r="Q4277">
        <v>6.9222999999999999</v>
      </c>
      <c r="R4277">
        <v>6.9222999999999999</v>
      </c>
      <c r="S4277">
        <v>8.99</v>
      </c>
      <c r="T4277">
        <v>0.71919999999999995</v>
      </c>
      <c r="U4277">
        <v>0.2248</v>
      </c>
      <c r="X4277">
        <v>41625</v>
      </c>
      <c r="Y4277">
        <v>41637</v>
      </c>
      <c r="Z4277">
        <v>41632</v>
      </c>
    </row>
    <row r="4278" spans="1:26" x14ac:dyDescent="0.3">
      <c r="A4278">
        <v>487</v>
      </c>
      <c r="B4278">
        <v>20131217</v>
      </c>
      <c r="C4278">
        <v>20131229</v>
      </c>
      <c r="D4278">
        <v>20131224</v>
      </c>
      <c r="E4278">
        <v>13624</v>
      </c>
      <c r="F4278">
        <v>1</v>
      </c>
      <c r="G4278">
        <v>6</v>
      </c>
      <c r="H4278">
        <v>9</v>
      </c>
      <c r="I4278" s="3" t="s">
        <v>7319</v>
      </c>
      <c r="J4278">
        <v>1</v>
      </c>
      <c r="K4278">
        <v>1</v>
      </c>
      <c r="L4278">
        <v>1</v>
      </c>
      <c r="M4278">
        <v>54.99</v>
      </c>
      <c r="N4278">
        <v>54.99</v>
      </c>
      <c r="O4278">
        <v>0</v>
      </c>
      <c r="P4278">
        <v>0</v>
      </c>
      <c r="Q4278">
        <v>20.566299999999998</v>
      </c>
      <c r="R4278">
        <v>20.566299999999998</v>
      </c>
      <c r="S4278">
        <v>54.99</v>
      </c>
      <c r="T4278">
        <v>4.3992000000000004</v>
      </c>
      <c r="U4278">
        <v>1.3748</v>
      </c>
      <c r="X4278">
        <v>41625</v>
      </c>
      <c r="Y4278">
        <v>41637</v>
      </c>
      <c r="Z4278">
        <v>41632</v>
      </c>
    </row>
    <row r="4279" spans="1:26" x14ac:dyDescent="0.3">
      <c r="A4279">
        <v>359</v>
      </c>
      <c r="B4279">
        <v>20131217</v>
      </c>
      <c r="C4279">
        <v>20131229</v>
      </c>
      <c r="D4279">
        <v>20131224</v>
      </c>
      <c r="E4279">
        <v>26406</v>
      </c>
      <c r="F4279">
        <v>1</v>
      </c>
      <c r="G4279">
        <v>100</v>
      </c>
      <c r="H4279">
        <v>7</v>
      </c>
      <c r="I4279" s="3" t="s">
        <v>7320</v>
      </c>
      <c r="J4279">
        <v>1</v>
      </c>
      <c r="K4279">
        <v>1</v>
      </c>
      <c r="L4279">
        <v>1</v>
      </c>
      <c r="M4279">
        <v>2294.9899999999998</v>
      </c>
      <c r="N4279">
        <v>2294.9899999999998</v>
      </c>
      <c r="O4279">
        <v>0</v>
      </c>
      <c r="P4279">
        <v>0</v>
      </c>
      <c r="Q4279">
        <v>1251.9812999999999</v>
      </c>
      <c r="R4279">
        <v>1251.9812999999999</v>
      </c>
      <c r="S4279">
        <v>2294.9899999999998</v>
      </c>
      <c r="T4279">
        <v>183.5992</v>
      </c>
      <c r="U4279">
        <v>57.3748</v>
      </c>
      <c r="X4279">
        <v>41625</v>
      </c>
      <c r="Y4279">
        <v>41637</v>
      </c>
      <c r="Z4279">
        <v>41632</v>
      </c>
    </row>
    <row r="4280" spans="1:26" x14ac:dyDescent="0.3">
      <c r="A4280">
        <v>478</v>
      </c>
      <c r="B4280">
        <v>20131217</v>
      </c>
      <c r="C4280">
        <v>20131229</v>
      </c>
      <c r="D4280">
        <v>20131224</v>
      </c>
      <c r="E4280">
        <v>26406</v>
      </c>
      <c r="F4280">
        <v>1</v>
      </c>
      <c r="G4280">
        <v>100</v>
      </c>
      <c r="H4280">
        <v>7</v>
      </c>
      <c r="I4280" s="3" t="s">
        <v>7320</v>
      </c>
      <c r="J4280">
        <v>2</v>
      </c>
      <c r="K4280">
        <v>1</v>
      </c>
      <c r="L4280">
        <v>1</v>
      </c>
      <c r="M4280">
        <v>9.99</v>
      </c>
      <c r="N4280">
        <v>9.99</v>
      </c>
      <c r="O4280">
        <v>0</v>
      </c>
      <c r="P4280">
        <v>0</v>
      </c>
      <c r="Q4280">
        <v>3.7363</v>
      </c>
      <c r="R4280">
        <v>3.7363</v>
      </c>
      <c r="S4280">
        <v>9.99</v>
      </c>
      <c r="T4280">
        <v>0.79920000000000002</v>
      </c>
      <c r="U4280">
        <v>0.24979999999999999</v>
      </c>
      <c r="X4280">
        <v>41625</v>
      </c>
      <c r="Y4280">
        <v>41637</v>
      </c>
      <c r="Z4280">
        <v>41632</v>
      </c>
    </row>
    <row r="4281" spans="1:26" x14ac:dyDescent="0.3">
      <c r="A4281">
        <v>463</v>
      </c>
      <c r="B4281">
        <v>20131217</v>
      </c>
      <c r="C4281">
        <v>20131229</v>
      </c>
      <c r="D4281">
        <v>20131224</v>
      </c>
      <c r="E4281">
        <v>26406</v>
      </c>
      <c r="F4281">
        <v>1</v>
      </c>
      <c r="G4281">
        <v>100</v>
      </c>
      <c r="H4281">
        <v>7</v>
      </c>
      <c r="I4281" s="3" t="s">
        <v>7320</v>
      </c>
      <c r="J4281">
        <v>3</v>
      </c>
      <c r="K4281">
        <v>1</v>
      </c>
      <c r="L4281">
        <v>1</v>
      </c>
      <c r="M4281">
        <v>24.49</v>
      </c>
      <c r="N4281">
        <v>24.49</v>
      </c>
      <c r="O4281">
        <v>0</v>
      </c>
      <c r="P4281">
        <v>0</v>
      </c>
      <c r="Q4281">
        <v>9.1593</v>
      </c>
      <c r="R4281">
        <v>9.1593</v>
      </c>
      <c r="S4281">
        <v>24.49</v>
      </c>
      <c r="T4281">
        <v>1.9592000000000001</v>
      </c>
      <c r="U4281">
        <v>0.61229999999999996</v>
      </c>
      <c r="X4281">
        <v>41625</v>
      </c>
      <c r="Y4281">
        <v>41637</v>
      </c>
      <c r="Z4281">
        <v>41632</v>
      </c>
    </row>
    <row r="4282" spans="1:26" x14ac:dyDescent="0.3">
      <c r="A4282">
        <v>477</v>
      </c>
      <c r="B4282">
        <v>20131217</v>
      </c>
      <c r="C4282">
        <v>20131229</v>
      </c>
      <c r="D4282">
        <v>20131224</v>
      </c>
      <c r="E4282">
        <v>26406</v>
      </c>
      <c r="F4282">
        <v>1</v>
      </c>
      <c r="G4282">
        <v>100</v>
      </c>
      <c r="H4282">
        <v>7</v>
      </c>
      <c r="I4282" s="3" t="s">
        <v>7320</v>
      </c>
      <c r="J4282">
        <v>4</v>
      </c>
      <c r="K4282">
        <v>1</v>
      </c>
      <c r="L4282">
        <v>1</v>
      </c>
      <c r="M4282">
        <v>4.99</v>
      </c>
      <c r="N4282">
        <v>4.99</v>
      </c>
      <c r="O4282">
        <v>0</v>
      </c>
      <c r="P4282">
        <v>0</v>
      </c>
      <c r="Q4282">
        <v>1.8663000000000001</v>
      </c>
      <c r="R4282">
        <v>1.8663000000000001</v>
      </c>
      <c r="S4282">
        <v>4.99</v>
      </c>
      <c r="T4282">
        <v>0.3992</v>
      </c>
      <c r="U4282">
        <v>0.12479999999999999</v>
      </c>
      <c r="X4282">
        <v>41625</v>
      </c>
      <c r="Y4282">
        <v>41637</v>
      </c>
      <c r="Z4282">
        <v>41632</v>
      </c>
    </row>
    <row r="4283" spans="1:26" x14ac:dyDescent="0.3">
      <c r="A4283">
        <v>590</v>
      </c>
      <c r="B4283">
        <v>20131217</v>
      </c>
      <c r="C4283">
        <v>20131229</v>
      </c>
      <c r="D4283">
        <v>20131224</v>
      </c>
      <c r="E4283">
        <v>16573</v>
      </c>
      <c r="F4283">
        <v>1</v>
      </c>
      <c r="G4283">
        <v>98</v>
      </c>
      <c r="H4283">
        <v>10</v>
      </c>
      <c r="I4283" s="3" t="s">
        <v>7321</v>
      </c>
      <c r="J4283">
        <v>1</v>
      </c>
      <c r="K4283">
        <v>1</v>
      </c>
      <c r="L4283">
        <v>1</v>
      </c>
      <c r="M4283">
        <v>769.49</v>
      </c>
      <c r="N4283">
        <v>769.49</v>
      </c>
      <c r="O4283">
        <v>0</v>
      </c>
      <c r="P4283">
        <v>0</v>
      </c>
      <c r="Q4283">
        <v>419.77839999999998</v>
      </c>
      <c r="R4283">
        <v>419.77839999999998</v>
      </c>
      <c r="S4283">
        <v>769.49</v>
      </c>
      <c r="T4283">
        <v>61.559199999999997</v>
      </c>
      <c r="U4283">
        <v>19.237300000000001</v>
      </c>
      <c r="X4283">
        <v>41625</v>
      </c>
      <c r="Y4283">
        <v>41637</v>
      </c>
      <c r="Z4283">
        <v>41632</v>
      </c>
    </row>
    <row r="4284" spans="1:26" x14ac:dyDescent="0.3">
      <c r="A4284">
        <v>228</v>
      </c>
      <c r="B4284">
        <v>20131217</v>
      </c>
      <c r="C4284">
        <v>20131229</v>
      </c>
      <c r="D4284">
        <v>20131224</v>
      </c>
      <c r="E4284">
        <v>16573</v>
      </c>
      <c r="F4284">
        <v>1</v>
      </c>
      <c r="G4284">
        <v>98</v>
      </c>
      <c r="H4284">
        <v>10</v>
      </c>
      <c r="I4284" s="3" t="s">
        <v>7321</v>
      </c>
      <c r="J4284">
        <v>2</v>
      </c>
      <c r="K4284">
        <v>1</v>
      </c>
      <c r="L4284">
        <v>1</v>
      </c>
      <c r="M4284">
        <v>49.99</v>
      </c>
      <c r="N4284">
        <v>49.99</v>
      </c>
      <c r="O4284">
        <v>0</v>
      </c>
      <c r="P4284">
        <v>0</v>
      </c>
      <c r="Q4284">
        <v>38.4923</v>
      </c>
      <c r="R4284">
        <v>38.4923</v>
      </c>
      <c r="S4284">
        <v>49.99</v>
      </c>
      <c r="T4284">
        <v>3.9992000000000001</v>
      </c>
      <c r="U4284">
        <v>1.2498</v>
      </c>
      <c r="X4284">
        <v>41625</v>
      </c>
      <c r="Y4284">
        <v>41637</v>
      </c>
      <c r="Z4284">
        <v>41632</v>
      </c>
    </row>
    <row r="4285" spans="1:26" x14ac:dyDescent="0.3">
      <c r="A4285">
        <v>361</v>
      </c>
      <c r="B4285">
        <v>20131217</v>
      </c>
      <c r="C4285">
        <v>20131229</v>
      </c>
      <c r="D4285">
        <v>20131224</v>
      </c>
      <c r="E4285">
        <v>25786</v>
      </c>
      <c r="F4285">
        <v>1</v>
      </c>
      <c r="G4285">
        <v>100</v>
      </c>
      <c r="H4285">
        <v>7</v>
      </c>
      <c r="I4285" s="3" t="s">
        <v>7322</v>
      </c>
      <c r="J4285">
        <v>1</v>
      </c>
      <c r="K4285">
        <v>1</v>
      </c>
      <c r="L4285">
        <v>1</v>
      </c>
      <c r="M4285">
        <v>2294.9899999999998</v>
      </c>
      <c r="N4285">
        <v>2294.9899999999998</v>
      </c>
      <c r="O4285">
        <v>0</v>
      </c>
      <c r="P4285">
        <v>0</v>
      </c>
      <c r="Q4285">
        <v>1251.9812999999999</v>
      </c>
      <c r="R4285">
        <v>1251.9812999999999</v>
      </c>
      <c r="S4285">
        <v>2294.9899999999998</v>
      </c>
      <c r="T4285">
        <v>183.5992</v>
      </c>
      <c r="U4285">
        <v>57.3748</v>
      </c>
      <c r="X4285">
        <v>41625</v>
      </c>
      <c r="Y4285">
        <v>41637</v>
      </c>
      <c r="Z4285">
        <v>41632</v>
      </c>
    </row>
    <row r="4286" spans="1:26" x14ac:dyDescent="0.3">
      <c r="A4286">
        <v>214</v>
      </c>
      <c r="B4286">
        <v>20131217</v>
      </c>
      <c r="C4286">
        <v>20131229</v>
      </c>
      <c r="D4286">
        <v>20131224</v>
      </c>
      <c r="E4286">
        <v>25786</v>
      </c>
      <c r="F4286">
        <v>1</v>
      </c>
      <c r="G4286">
        <v>100</v>
      </c>
      <c r="H4286">
        <v>7</v>
      </c>
      <c r="I4286" s="3" t="s">
        <v>7322</v>
      </c>
      <c r="J4286">
        <v>2</v>
      </c>
      <c r="K4286">
        <v>1</v>
      </c>
      <c r="L4286">
        <v>1</v>
      </c>
      <c r="M4286">
        <v>34.99</v>
      </c>
      <c r="N4286">
        <v>34.99</v>
      </c>
      <c r="O4286">
        <v>0</v>
      </c>
      <c r="P4286">
        <v>0</v>
      </c>
      <c r="Q4286">
        <v>13.0863</v>
      </c>
      <c r="R4286">
        <v>13.0863</v>
      </c>
      <c r="S4286">
        <v>34.99</v>
      </c>
      <c r="T4286">
        <v>2.7991999999999999</v>
      </c>
      <c r="U4286">
        <v>0.87480000000000002</v>
      </c>
      <c r="X4286">
        <v>41625</v>
      </c>
      <c r="Y4286">
        <v>41637</v>
      </c>
      <c r="Z4286">
        <v>41632</v>
      </c>
    </row>
    <row r="4287" spans="1:26" x14ac:dyDescent="0.3">
      <c r="A4287">
        <v>361</v>
      </c>
      <c r="B4287">
        <v>20131217</v>
      </c>
      <c r="C4287">
        <v>20131229</v>
      </c>
      <c r="D4287">
        <v>20131224</v>
      </c>
      <c r="E4287">
        <v>24841</v>
      </c>
      <c r="F4287">
        <v>1</v>
      </c>
      <c r="G4287">
        <v>100</v>
      </c>
      <c r="H4287">
        <v>7</v>
      </c>
      <c r="I4287" s="3" t="s">
        <v>7323</v>
      </c>
      <c r="J4287">
        <v>1</v>
      </c>
      <c r="K4287">
        <v>1</v>
      </c>
      <c r="L4287">
        <v>1</v>
      </c>
      <c r="M4287">
        <v>2294.9899999999998</v>
      </c>
      <c r="N4287">
        <v>2294.9899999999998</v>
      </c>
      <c r="O4287">
        <v>0</v>
      </c>
      <c r="P4287">
        <v>0</v>
      </c>
      <c r="Q4287">
        <v>1251.9812999999999</v>
      </c>
      <c r="R4287">
        <v>1251.9812999999999</v>
      </c>
      <c r="S4287">
        <v>2294.9899999999998</v>
      </c>
      <c r="T4287">
        <v>183.5992</v>
      </c>
      <c r="U4287">
        <v>57.3748</v>
      </c>
      <c r="X4287">
        <v>41625</v>
      </c>
      <c r="Y4287">
        <v>41637</v>
      </c>
      <c r="Z4287">
        <v>41632</v>
      </c>
    </row>
    <row r="4288" spans="1:26" x14ac:dyDescent="0.3">
      <c r="A4288">
        <v>485</v>
      </c>
      <c r="B4288">
        <v>20131217</v>
      </c>
      <c r="C4288">
        <v>20131229</v>
      </c>
      <c r="D4288">
        <v>20131224</v>
      </c>
      <c r="E4288">
        <v>24841</v>
      </c>
      <c r="F4288">
        <v>1</v>
      </c>
      <c r="G4288">
        <v>100</v>
      </c>
      <c r="H4288">
        <v>7</v>
      </c>
      <c r="I4288" s="3" t="s">
        <v>7323</v>
      </c>
      <c r="J4288">
        <v>2</v>
      </c>
      <c r="K4288">
        <v>1</v>
      </c>
      <c r="L4288">
        <v>1</v>
      </c>
      <c r="M4288">
        <v>21.98</v>
      </c>
      <c r="N4288">
        <v>21.98</v>
      </c>
      <c r="O4288">
        <v>0</v>
      </c>
      <c r="P4288">
        <v>0</v>
      </c>
      <c r="Q4288">
        <v>8.2204999999999995</v>
      </c>
      <c r="R4288">
        <v>8.2204999999999995</v>
      </c>
      <c r="S4288">
        <v>21.98</v>
      </c>
      <c r="T4288">
        <v>1.7584</v>
      </c>
      <c r="U4288">
        <v>0.54949999999999999</v>
      </c>
      <c r="X4288">
        <v>41625</v>
      </c>
      <c r="Y4288">
        <v>41637</v>
      </c>
      <c r="Z4288">
        <v>41632</v>
      </c>
    </row>
    <row r="4289" spans="1:26" x14ac:dyDescent="0.3">
      <c r="A4289">
        <v>480</v>
      </c>
      <c r="B4289">
        <v>20131217</v>
      </c>
      <c r="C4289">
        <v>20131229</v>
      </c>
      <c r="D4289">
        <v>20131224</v>
      </c>
      <c r="E4289">
        <v>24841</v>
      </c>
      <c r="F4289">
        <v>1</v>
      </c>
      <c r="G4289">
        <v>100</v>
      </c>
      <c r="H4289">
        <v>7</v>
      </c>
      <c r="I4289" s="3" t="s">
        <v>7323</v>
      </c>
      <c r="J4289">
        <v>3</v>
      </c>
      <c r="K4289">
        <v>1</v>
      </c>
      <c r="L4289">
        <v>1</v>
      </c>
      <c r="M4289">
        <v>2.29</v>
      </c>
      <c r="N4289">
        <v>2.29</v>
      </c>
      <c r="O4289">
        <v>0</v>
      </c>
      <c r="P4289">
        <v>0</v>
      </c>
      <c r="Q4289">
        <v>0.85650000000000004</v>
      </c>
      <c r="R4289">
        <v>0.85650000000000004</v>
      </c>
      <c r="S4289">
        <v>2.29</v>
      </c>
      <c r="T4289">
        <v>0.1832</v>
      </c>
      <c r="U4289">
        <v>5.7299999999999997E-2</v>
      </c>
      <c r="X4289">
        <v>41625</v>
      </c>
      <c r="Y4289">
        <v>41637</v>
      </c>
      <c r="Z4289">
        <v>41632</v>
      </c>
    </row>
    <row r="4290" spans="1:26" x14ac:dyDescent="0.3">
      <c r="A4290">
        <v>361</v>
      </c>
      <c r="B4290">
        <v>20131217</v>
      </c>
      <c r="C4290">
        <v>20131229</v>
      </c>
      <c r="D4290">
        <v>20131224</v>
      </c>
      <c r="E4290">
        <v>23621</v>
      </c>
      <c r="F4290">
        <v>1</v>
      </c>
      <c r="G4290">
        <v>100</v>
      </c>
      <c r="H4290">
        <v>7</v>
      </c>
      <c r="I4290" s="3" t="s">
        <v>7324</v>
      </c>
      <c r="J4290">
        <v>1</v>
      </c>
      <c r="K4290">
        <v>1</v>
      </c>
      <c r="L4290">
        <v>1</v>
      </c>
      <c r="M4290">
        <v>2294.9899999999998</v>
      </c>
      <c r="N4290">
        <v>2294.9899999999998</v>
      </c>
      <c r="O4290">
        <v>0</v>
      </c>
      <c r="P4290">
        <v>0</v>
      </c>
      <c r="Q4290">
        <v>1251.9812999999999</v>
      </c>
      <c r="R4290">
        <v>1251.9812999999999</v>
      </c>
      <c r="S4290">
        <v>2294.9899999999998</v>
      </c>
      <c r="T4290">
        <v>183.5992</v>
      </c>
      <c r="U4290">
        <v>57.3748</v>
      </c>
      <c r="X4290">
        <v>41625</v>
      </c>
      <c r="Y4290">
        <v>41637</v>
      </c>
      <c r="Z4290">
        <v>41632</v>
      </c>
    </row>
    <row r="4291" spans="1:26" x14ac:dyDescent="0.3">
      <c r="A4291">
        <v>477</v>
      </c>
      <c r="B4291">
        <v>20131217</v>
      </c>
      <c r="C4291">
        <v>20131229</v>
      </c>
      <c r="D4291">
        <v>20131224</v>
      </c>
      <c r="E4291">
        <v>23621</v>
      </c>
      <c r="F4291">
        <v>1</v>
      </c>
      <c r="G4291">
        <v>100</v>
      </c>
      <c r="H4291">
        <v>7</v>
      </c>
      <c r="I4291" s="3" t="s">
        <v>7324</v>
      </c>
      <c r="J4291">
        <v>2</v>
      </c>
      <c r="K4291">
        <v>1</v>
      </c>
      <c r="L4291">
        <v>1</v>
      </c>
      <c r="M4291">
        <v>4.99</v>
      </c>
      <c r="N4291">
        <v>4.99</v>
      </c>
      <c r="O4291">
        <v>0</v>
      </c>
      <c r="P4291">
        <v>0</v>
      </c>
      <c r="Q4291">
        <v>1.8663000000000001</v>
      </c>
      <c r="R4291">
        <v>1.8663000000000001</v>
      </c>
      <c r="S4291">
        <v>4.99</v>
      </c>
      <c r="T4291">
        <v>0.3992</v>
      </c>
      <c r="U4291">
        <v>0.12479999999999999</v>
      </c>
      <c r="X4291">
        <v>41625</v>
      </c>
      <c r="Y4291">
        <v>41637</v>
      </c>
      <c r="Z4291">
        <v>41632</v>
      </c>
    </row>
    <row r="4292" spans="1:26" x14ac:dyDescent="0.3">
      <c r="A4292">
        <v>478</v>
      </c>
      <c r="B4292">
        <v>20131217</v>
      </c>
      <c r="C4292">
        <v>20131229</v>
      </c>
      <c r="D4292">
        <v>20131224</v>
      </c>
      <c r="E4292">
        <v>23621</v>
      </c>
      <c r="F4292">
        <v>1</v>
      </c>
      <c r="G4292">
        <v>100</v>
      </c>
      <c r="H4292">
        <v>7</v>
      </c>
      <c r="I4292" s="3" t="s">
        <v>7324</v>
      </c>
      <c r="J4292">
        <v>3</v>
      </c>
      <c r="K4292">
        <v>1</v>
      </c>
      <c r="L4292">
        <v>1</v>
      </c>
      <c r="M4292">
        <v>9.99</v>
      </c>
      <c r="N4292">
        <v>9.99</v>
      </c>
      <c r="O4292">
        <v>0</v>
      </c>
      <c r="P4292">
        <v>0</v>
      </c>
      <c r="Q4292">
        <v>3.7363</v>
      </c>
      <c r="R4292">
        <v>3.7363</v>
      </c>
      <c r="S4292">
        <v>9.99</v>
      </c>
      <c r="T4292">
        <v>0.79920000000000002</v>
      </c>
      <c r="U4292">
        <v>0.24979999999999999</v>
      </c>
      <c r="X4292">
        <v>41625</v>
      </c>
      <c r="Y4292">
        <v>41637</v>
      </c>
      <c r="Z4292">
        <v>41632</v>
      </c>
    </row>
    <row r="4293" spans="1:26" x14ac:dyDescent="0.3">
      <c r="A4293">
        <v>355</v>
      </c>
      <c r="B4293">
        <v>20131217</v>
      </c>
      <c r="C4293">
        <v>20131229</v>
      </c>
      <c r="D4293">
        <v>20131224</v>
      </c>
      <c r="E4293">
        <v>14950</v>
      </c>
      <c r="F4293">
        <v>1</v>
      </c>
      <c r="G4293">
        <v>98</v>
      </c>
      <c r="H4293">
        <v>10</v>
      </c>
      <c r="I4293" s="3" t="s">
        <v>7325</v>
      </c>
      <c r="J4293">
        <v>1</v>
      </c>
      <c r="K4293">
        <v>1</v>
      </c>
      <c r="L4293">
        <v>1</v>
      </c>
      <c r="M4293">
        <v>2319.9899999999998</v>
      </c>
      <c r="N4293">
        <v>2319.9899999999998</v>
      </c>
      <c r="O4293">
        <v>0</v>
      </c>
      <c r="P4293">
        <v>0</v>
      </c>
      <c r="Q4293">
        <v>1265.6195</v>
      </c>
      <c r="R4293">
        <v>1265.6195</v>
      </c>
      <c r="S4293">
        <v>2319.9899999999998</v>
      </c>
      <c r="T4293">
        <v>185.5992</v>
      </c>
      <c r="U4293">
        <v>57.9998</v>
      </c>
      <c r="X4293">
        <v>41625</v>
      </c>
      <c r="Y4293">
        <v>41637</v>
      </c>
      <c r="Z4293">
        <v>41632</v>
      </c>
    </row>
    <row r="4294" spans="1:26" x14ac:dyDescent="0.3">
      <c r="A4294">
        <v>537</v>
      </c>
      <c r="B4294">
        <v>20131217</v>
      </c>
      <c r="C4294">
        <v>20131229</v>
      </c>
      <c r="D4294">
        <v>20131224</v>
      </c>
      <c r="E4294">
        <v>14950</v>
      </c>
      <c r="F4294">
        <v>1</v>
      </c>
      <c r="G4294">
        <v>98</v>
      </c>
      <c r="H4294">
        <v>10</v>
      </c>
      <c r="I4294" s="3" t="s">
        <v>7325</v>
      </c>
      <c r="J4294">
        <v>2</v>
      </c>
      <c r="K4294">
        <v>1</v>
      </c>
      <c r="L4294">
        <v>1</v>
      </c>
      <c r="M4294">
        <v>35</v>
      </c>
      <c r="N4294">
        <v>35</v>
      </c>
      <c r="O4294">
        <v>0</v>
      </c>
      <c r="P4294">
        <v>0</v>
      </c>
      <c r="Q4294">
        <v>13.09</v>
      </c>
      <c r="R4294">
        <v>13.09</v>
      </c>
      <c r="S4294">
        <v>35</v>
      </c>
      <c r="T4294">
        <v>2.8</v>
      </c>
      <c r="U4294">
        <v>0.875</v>
      </c>
      <c r="X4294">
        <v>41625</v>
      </c>
      <c r="Y4294">
        <v>41637</v>
      </c>
      <c r="Z4294">
        <v>41632</v>
      </c>
    </row>
    <row r="4295" spans="1:26" x14ac:dyDescent="0.3">
      <c r="A4295">
        <v>359</v>
      </c>
      <c r="B4295">
        <v>20131217</v>
      </c>
      <c r="C4295">
        <v>20131229</v>
      </c>
      <c r="D4295">
        <v>20131224</v>
      </c>
      <c r="E4295">
        <v>15046</v>
      </c>
      <c r="F4295">
        <v>1</v>
      </c>
      <c r="G4295">
        <v>98</v>
      </c>
      <c r="H4295">
        <v>10</v>
      </c>
      <c r="I4295" s="3" t="s">
        <v>7326</v>
      </c>
      <c r="J4295">
        <v>1</v>
      </c>
      <c r="K4295">
        <v>1</v>
      </c>
      <c r="L4295">
        <v>1</v>
      </c>
      <c r="M4295">
        <v>2294.9899999999998</v>
      </c>
      <c r="N4295">
        <v>2294.9899999999998</v>
      </c>
      <c r="O4295">
        <v>0</v>
      </c>
      <c r="P4295">
        <v>0</v>
      </c>
      <c r="Q4295">
        <v>1251.9812999999999</v>
      </c>
      <c r="R4295">
        <v>1251.9812999999999</v>
      </c>
      <c r="S4295">
        <v>2294.9899999999998</v>
      </c>
      <c r="T4295">
        <v>183.5992</v>
      </c>
      <c r="U4295">
        <v>57.3748</v>
      </c>
      <c r="X4295">
        <v>41625</v>
      </c>
      <c r="Y4295">
        <v>41637</v>
      </c>
      <c r="Z4295">
        <v>41632</v>
      </c>
    </row>
    <row r="4296" spans="1:26" x14ac:dyDescent="0.3">
      <c r="A4296">
        <v>537</v>
      </c>
      <c r="B4296">
        <v>20131217</v>
      </c>
      <c r="C4296">
        <v>20131229</v>
      </c>
      <c r="D4296">
        <v>20131224</v>
      </c>
      <c r="E4296">
        <v>15046</v>
      </c>
      <c r="F4296">
        <v>1</v>
      </c>
      <c r="G4296">
        <v>98</v>
      </c>
      <c r="H4296">
        <v>10</v>
      </c>
      <c r="I4296" s="3" t="s">
        <v>7326</v>
      </c>
      <c r="J4296">
        <v>2</v>
      </c>
      <c r="K4296">
        <v>1</v>
      </c>
      <c r="L4296">
        <v>1</v>
      </c>
      <c r="M4296">
        <v>35</v>
      </c>
      <c r="N4296">
        <v>35</v>
      </c>
      <c r="O4296">
        <v>0</v>
      </c>
      <c r="P4296">
        <v>0</v>
      </c>
      <c r="Q4296">
        <v>13.09</v>
      </c>
      <c r="R4296">
        <v>13.09</v>
      </c>
      <c r="S4296">
        <v>35</v>
      </c>
      <c r="T4296">
        <v>2.8</v>
      </c>
      <c r="U4296">
        <v>0.875</v>
      </c>
      <c r="X4296">
        <v>41625</v>
      </c>
      <c r="Y4296">
        <v>41637</v>
      </c>
      <c r="Z4296">
        <v>41632</v>
      </c>
    </row>
    <row r="4297" spans="1:26" x14ac:dyDescent="0.3">
      <c r="A4297">
        <v>222</v>
      </c>
      <c r="B4297">
        <v>20131217</v>
      </c>
      <c r="C4297">
        <v>20131229</v>
      </c>
      <c r="D4297">
        <v>20131224</v>
      </c>
      <c r="E4297">
        <v>15046</v>
      </c>
      <c r="F4297">
        <v>1</v>
      </c>
      <c r="G4297">
        <v>98</v>
      </c>
      <c r="H4297">
        <v>10</v>
      </c>
      <c r="I4297" s="3" t="s">
        <v>7326</v>
      </c>
      <c r="J4297">
        <v>3</v>
      </c>
      <c r="K4297">
        <v>1</v>
      </c>
      <c r="L4297">
        <v>1</v>
      </c>
      <c r="M4297">
        <v>34.99</v>
      </c>
      <c r="N4297">
        <v>34.99</v>
      </c>
      <c r="O4297">
        <v>0</v>
      </c>
      <c r="P4297">
        <v>0</v>
      </c>
      <c r="Q4297">
        <v>13.0863</v>
      </c>
      <c r="R4297">
        <v>13.0863</v>
      </c>
      <c r="S4297">
        <v>34.99</v>
      </c>
      <c r="T4297">
        <v>2.7991999999999999</v>
      </c>
      <c r="U4297">
        <v>0.87480000000000002</v>
      </c>
      <c r="X4297">
        <v>41625</v>
      </c>
      <c r="Y4297">
        <v>41637</v>
      </c>
      <c r="Z4297">
        <v>41632</v>
      </c>
    </row>
    <row r="4298" spans="1:26" x14ac:dyDescent="0.3">
      <c r="A4298">
        <v>490</v>
      </c>
      <c r="B4298">
        <v>20131217</v>
      </c>
      <c r="C4298">
        <v>20131229</v>
      </c>
      <c r="D4298">
        <v>20131224</v>
      </c>
      <c r="E4298">
        <v>11650</v>
      </c>
      <c r="F4298">
        <v>1</v>
      </c>
      <c r="G4298">
        <v>100</v>
      </c>
      <c r="H4298">
        <v>4</v>
      </c>
      <c r="I4298" s="3" t="s">
        <v>7327</v>
      </c>
      <c r="J4298">
        <v>1</v>
      </c>
      <c r="K4298">
        <v>1</v>
      </c>
      <c r="L4298">
        <v>1</v>
      </c>
      <c r="M4298">
        <v>53.99</v>
      </c>
      <c r="N4298">
        <v>53.99</v>
      </c>
      <c r="O4298">
        <v>0</v>
      </c>
      <c r="P4298">
        <v>0</v>
      </c>
      <c r="Q4298">
        <v>41.572299999999998</v>
      </c>
      <c r="R4298">
        <v>41.572299999999998</v>
      </c>
      <c r="S4298">
        <v>53.99</v>
      </c>
      <c r="T4298">
        <v>4.3192000000000004</v>
      </c>
      <c r="U4298">
        <v>1.3498000000000001</v>
      </c>
      <c r="X4298">
        <v>41625</v>
      </c>
      <c r="Y4298">
        <v>41637</v>
      </c>
      <c r="Z4298">
        <v>41632</v>
      </c>
    </row>
    <row r="4299" spans="1:26" x14ac:dyDescent="0.3">
      <c r="A4299">
        <v>480</v>
      </c>
      <c r="B4299">
        <v>20131217</v>
      </c>
      <c r="C4299">
        <v>20131229</v>
      </c>
      <c r="D4299">
        <v>20131224</v>
      </c>
      <c r="E4299">
        <v>11315</v>
      </c>
      <c r="F4299">
        <v>1</v>
      </c>
      <c r="G4299">
        <v>100</v>
      </c>
      <c r="H4299">
        <v>1</v>
      </c>
      <c r="I4299" s="3" t="s">
        <v>7328</v>
      </c>
      <c r="J4299">
        <v>1</v>
      </c>
      <c r="K4299">
        <v>1</v>
      </c>
      <c r="L4299">
        <v>1</v>
      </c>
      <c r="M4299">
        <v>2.29</v>
      </c>
      <c r="N4299">
        <v>2.29</v>
      </c>
      <c r="O4299">
        <v>0</v>
      </c>
      <c r="P4299">
        <v>0</v>
      </c>
      <c r="Q4299">
        <v>0.85650000000000004</v>
      </c>
      <c r="R4299">
        <v>0.85650000000000004</v>
      </c>
      <c r="S4299">
        <v>2.29</v>
      </c>
      <c r="T4299">
        <v>0.1832</v>
      </c>
      <c r="U4299">
        <v>5.7299999999999997E-2</v>
      </c>
      <c r="X4299">
        <v>41625</v>
      </c>
      <c r="Y4299">
        <v>41637</v>
      </c>
      <c r="Z4299">
        <v>41632</v>
      </c>
    </row>
    <row r="4300" spans="1:26" x14ac:dyDescent="0.3">
      <c r="A4300">
        <v>541</v>
      </c>
      <c r="B4300">
        <v>20131217</v>
      </c>
      <c r="C4300">
        <v>20131229</v>
      </c>
      <c r="D4300">
        <v>20131224</v>
      </c>
      <c r="E4300">
        <v>13758</v>
      </c>
      <c r="F4300">
        <v>1</v>
      </c>
      <c r="G4300">
        <v>19</v>
      </c>
      <c r="H4300">
        <v>6</v>
      </c>
      <c r="I4300" s="3" t="s">
        <v>7329</v>
      </c>
      <c r="J4300">
        <v>1</v>
      </c>
      <c r="K4300">
        <v>1</v>
      </c>
      <c r="L4300">
        <v>1</v>
      </c>
      <c r="M4300">
        <v>28.99</v>
      </c>
      <c r="N4300">
        <v>28.99</v>
      </c>
      <c r="O4300">
        <v>0</v>
      </c>
      <c r="P4300">
        <v>0</v>
      </c>
      <c r="Q4300">
        <v>10.8423</v>
      </c>
      <c r="R4300">
        <v>10.8423</v>
      </c>
      <c r="S4300">
        <v>28.99</v>
      </c>
      <c r="T4300">
        <v>2.3191999999999999</v>
      </c>
      <c r="U4300">
        <v>0.7248</v>
      </c>
      <c r="X4300">
        <v>41625</v>
      </c>
      <c r="Y4300">
        <v>41637</v>
      </c>
      <c r="Z4300">
        <v>41632</v>
      </c>
    </row>
    <row r="4301" spans="1:26" x14ac:dyDescent="0.3">
      <c r="A4301">
        <v>536</v>
      </c>
      <c r="B4301">
        <v>20131217</v>
      </c>
      <c r="C4301">
        <v>20131229</v>
      </c>
      <c r="D4301">
        <v>20131224</v>
      </c>
      <c r="E4301">
        <v>11784</v>
      </c>
      <c r="F4301">
        <v>1</v>
      </c>
      <c r="G4301">
        <v>19</v>
      </c>
      <c r="H4301">
        <v>6</v>
      </c>
      <c r="I4301" s="3" t="s">
        <v>7330</v>
      </c>
      <c r="J4301">
        <v>1</v>
      </c>
      <c r="K4301">
        <v>1</v>
      </c>
      <c r="L4301">
        <v>1</v>
      </c>
      <c r="M4301">
        <v>29.99</v>
      </c>
      <c r="N4301">
        <v>29.99</v>
      </c>
      <c r="O4301">
        <v>0</v>
      </c>
      <c r="P4301">
        <v>0</v>
      </c>
      <c r="Q4301">
        <v>11.2163</v>
      </c>
      <c r="R4301">
        <v>11.2163</v>
      </c>
      <c r="S4301">
        <v>29.99</v>
      </c>
      <c r="T4301">
        <v>2.3992</v>
      </c>
      <c r="U4301">
        <v>0.74980000000000002</v>
      </c>
      <c r="X4301">
        <v>41625</v>
      </c>
      <c r="Y4301">
        <v>41637</v>
      </c>
      <c r="Z4301">
        <v>41632</v>
      </c>
    </row>
    <row r="4302" spans="1:26" x14ac:dyDescent="0.3">
      <c r="A4302">
        <v>528</v>
      </c>
      <c r="B4302">
        <v>20131217</v>
      </c>
      <c r="C4302">
        <v>20131229</v>
      </c>
      <c r="D4302">
        <v>20131224</v>
      </c>
      <c r="E4302">
        <v>11784</v>
      </c>
      <c r="F4302">
        <v>1</v>
      </c>
      <c r="G4302">
        <v>19</v>
      </c>
      <c r="H4302">
        <v>6</v>
      </c>
      <c r="I4302" s="3" t="s">
        <v>7330</v>
      </c>
      <c r="J4302">
        <v>2</v>
      </c>
      <c r="K4302">
        <v>1</v>
      </c>
      <c r="L4302">
        <v>1</v>
      </c>
      <c r="M4302">
        <v>4.99</v>
      </c>
      <c r="N4302">
        <v>4.99</v>
      </c>
      <c r="O4302">
        <v>0</v>
      </c>
      <c r="P4302">
        <v>0</v>
      </c>
      <c r="Q4302">
        <v>1.8663000000000001</v>
      </c>
      <c r="R4302">
        <v>1.8663000000000001</v>
      </c>
      <c r="S4302">
        <v>4.99</v>
      </c>
      <c r="T4302">
        <v>0.3992</v>
      </c>
      <c r="U4302">
        <v>0.12479999999999999</v>
      </c>
      <c r="X4302">
        <v>41625</v>
      </c>
      <c r="Y4302">
        <v>41637</v>
      </c>
      <c r="Z4302">
        <v>41632</v>
      </c>
    </row>
    <row r="4303" spans="1:26" x14ac:dyDescent="0.3">
      <c r="A4303">
        <v>217</v>
      </c>
      <c r="B4303">
        <v>20131217</v>
      </c>
      <c r="C4303">
        <v>20131229</v>
      </c>
      <c r="D4303">
        <v>20131224</v>
      </c>
      <c r="E4303">
        <v>11784</v>
      </c>
      <c r="F4303">
        <v>1</v>
      </c>
      <c r="G4303">
        <v>19</v>
      </c>
      <c r="H4303">
        <v>6</v>
      </c>
      <c r="I4303" s="3" t="s">
        <v>7330</v>
      </c>
      <c r="J4303">
        <v>3</v>
      </c>
      <c r="K4303">
        <v>1</v>
      </c>
      <c r="L4303">
        <v>1</v>
      </c>
      <c r="M4303">
        <v>34.99</v>
      </c>
      <c r="N4303">
        <v>34.99</v>
      </c>
      <c r="O4303">
        <v>0</v>
      </c>
      <c r="P4303">
        <v>0</v>
      </c>
      <c r="Q4303">
        <v>13.0863</v>
      </c>
      <c r="R4303">
        <v>13.0863</v>
      </c>
      <c r="S4303">
        <v>34.99</v>
      </c>
      <c r="T4303">
        <v>2.7991999999999999</v>
      </c>
      <c r="U4303">
        <v>0.87480000000000002</v>
      </c>
      <c r="X4303">
        <v>41625</v>
      </c>
      <c r="Y4303">
        <v>41637</v>
      </c>
      <c r="Z4303">
        <v>41632</v>
      </c>
    </row>
    <row r="4304" spans="1:26" x14ac:dyDescent="0.3">
      <c r="A4304">
        <v>536</v>
      </c>
      <c r="B4304">
        <v>20131217</v>
      </c>
      <c r="C4304">
        <v>20131229</v>
      </c>
      <c r="D4304">
        <v>20131224</v>
      </c>
      <c r="E4304">
        <v>12054</v>
      </c>
      <c r="F4304">
        <v>1</v>
      </c>
      <c r="G4304">
        <v>19</v>
      </c>
      <c r="H4304">
        <v>6</v>
      </c>
      <c r="I4304" s="3" t="s">
        <v>7331</v>
      </c>
      <c r="J4304">
        <v>1</v>
      </c>
      <c r="K4304">
        <v>1</v>
      </c>
      <c r="L4304">
        <v>1</v>
      </c>
      <c r="M4304">
        <v>29.99</v>
      </c>
      <c r="N4304">
        <v>29.99</v>
      </c>
      <c r="O4304">
        <v>0</v>
      </c>
      <c r="P4304">
        <v>0</v>
      </c>
      <c r="Q4304">
        <v>11.2163</v>
      </c>
      <c r="R4304">
        <v>11.2163</v>
      </c>
      <c r="S4304">
        <v>29.99</v>
      </c>
      <c r="T4304">
        <v>2.3992</v>
      </c>
      <c r="U4304">
        <v>0.74980000000000002</v>
      </c>
      <c r="X4304">
        <v>41625</v>
      </c>
      <c r="Y4304">
        <v>41637</v>
      </c>
      <c r="Z4304">
        <v>41632</v>
      </c>
    </row>
    <row r="4305" spans="1:26" x14ac:dyDescent="0.3">
      <c r="A4305">
        <v>528</v>
      </c>
      <c r="B4305">
        <v>20131217</v>
      </c>
      <c r="C4305">
        <v>20131229</v>
      </c>
      <c r="D4305">
        <v>20131224</v>
      </c>
      <c r="E4305">
        <v>12054</v>
      </c>
      <c r="F4305">
        <v>1</v>
      </c>
      <c r="G4305">
        <v>19</v>
      </c>
      <c r="H4305">
        <v>6</v>
      </c>
      <c r="I4305" s="3" t="s">
        <v>7331</v>
      </c>
      <c r="J4305">
        <v>2</v>
      </c>
      <c r="K4305">
        <v>1</v>
      </c>
      <c r="L4305">
        <v>1</v>
      </c>
      <c r="M4305">
        <v>4.99</v>
      </c>
      <c r="N4305">
        <v>4.99</v>
      </c>
      <c r="O4305">
        <v>0</v>
      </c>
      <c r="P4305">
        <v>0</v>
      </c>
      <c r="Q4305">
        <v>1.8663000000000001</v>
      </c>
      <c r="R4305">
        <v>1.8663000000000001</v>
      </c>
      <c r="S4305">
        <v>4.99</v>
      </c>
      <c r="T4305">
        <v>0.3992</v>
      </c>
      <c r="U4305">
        <v>0.12479999999999999</v>
      </c>
      <c r="X4305">
        <v>41625</v>
      </c>
      <c r="Y4305">
        <v>41637</v>
      </c>
      <c r="Z4305">
        <v>41632</v>
      </c>
    </row>
    <row r="4306" spans="1:26" x14ac:dyDescent="0.3">
      <c r="A4306">
        <v>214</v>
      </c>
      <c r="B4306">
        <v>20131217</v>
      </c>
      <c r="C4306">
        <v>20131229</v>
      </c>
      <c r="D4306">
        <v>20131224</v>
      </c>
      <c r="E4306">
        <v>12054</v>
      </c>
      <c r="F4306">
        <v>1</v>
      </c>
      <c r="G4306">
        <v>19</v>
      </c>
      <c r="H4306">
        <v>6</v>
      </c>
      <c r="I4306" s="3" t="s">
        <v>7331</v>
      </c>
      <c r="J4306">
        <v>3</v>
      </c>
      <c r="K4306">
        <v>1</v>
      </c>
      <c r="L4306">
        <v>1</v>
      </c>
      <c r="M4306">
        <v>34.99</v>
      </c>
      <c r="N4306">
        <v>34.99</v>
      </c>
      <c r="O4306">
        <v>0</v>
      </c>
      <c r="P4306">
        <v>0</v>
      </c>
      <c r="Q4306">
        <v>13.0863</v>
      </c>
      <c r="R4306">
        <v>13.0863</v>
      </c>
      <c r="S4306">
        <v>34.99</v>
      </c>
      <c r="T4306">
        <v>2.7991999999999999</v>
      </c>
      <c r="U4306">
        <v>0.87480000000000002</v>
      </c>
      <c r="X4306">
        <v>41625</v>
      </c>
      <c r="Y4306">
        <v>41637</v>
      </c>
      <c r="Z4306">
        <v>41632</v>
      </c>
    </row>
    <row r="4307" spans="1:26" x14ac:dyDescent="0.3">
      <c r="A4307">
        <v>536</v>
      </c>
      <c r="B4307">
        <v>20131217</v>
      </c>
      <c r="C4307">
        <v>20131229</v>
      </c>
      <c r="D4307">
        <v>20131224</v>
      </c>
      <c r="E4307">
        <v>11868</v>
      </c>
      <c r="F4307">
        <v>1</v>
      </c>
      <c r="G4307">
        <v>19</v>
      </c>
      <c r="H4307">
        <v>6</v>
      </c>
      <c r="I4307" s="3" t="s">
        <v>7332</v>
      </c>
      <c r="J4307">
        <v>1</v>
      </c>
      <c r="K4307">
        <v>1</v>
      </c>
      <c r="L4307">
        <v>1</v>
      </c>
      <c r="M4307">
        <v>29.99</v>
      </c>
      <c r="N4307">
        <v>29.99</v>
      </c>
      <c r="O4307">
        <v>0</v>
      </c>
      <c r="P4307">
        <v>0</v>
      </c>
      <c r="Q4307">
        <v>11.2163</v>
      </c>
      <c r="R4307">
        <v>11.2163</v>
      </c>
      <c r="S4307">
        <v>29.99</v>
      </c>
      <c r="T4307">
        <v>2.3992</v>
      </c>
      <c r="U4307">
        <v>0.74980000000000002</v>
      </c>
      <c r="X4307">
        <v>41625</v>
      </c>
      <c r="Y4307">
        <v>41637</v>
      </c>
      <c r="Z4307">
        <v>41632</v>
      </c>
    </row>
    <row r="4308" spans="1:26" x14ac:dyDescent="0.3">
      <c r="A4308">
        <v>471</v>
      </c>
      <c r="B4308">
        <v>20131217</v>
      </c>
      <c r="C4308">
        <v>20131229</v>
      </c>
      <c r="D4308">
        <v>20131224</v>
      </c>
      <c r="E4308">
        <v>11868</v>
      </c>
      <c r="F4308">
        <v>1</v>
      </c>
      <c r="G4308">
        <v>19</v>
      </c>
      <c r="H4308">
        <v>6</v>
      </c>
      <c r="I4308" s="3" t="s">
        <v>7332</v>
      </c>
      <c r="J4308">
        <v>2</v>
      </c>
      <c r="K4308">
        <v>1</v>
      </c>
      <c r="L4308">
        <v>1</v>
      </c>
      <c r="M4308">
        <v>63.5</v>
      </c>
      <c r="N4308">
        <v>63.5</v>
      </c>
      <c r="O4308">
        <v>0</v>
      </c>
      <c r="P4308">
        <v>0</v>
      </c>
      <c r="Q4308">
        <v>23.748999999999999</v>
      </c>
      <c r="R4308">
        <v>23.748999999999999</v>
      </c>
      <c r="S4308">
        <v>63.5</v>
      </c>
      <c r="T4308">
        <v>5.08</v>
      </c>
      <c r="U4308">
        <v>1.5874999999999999</v>
      </c>
      <c r="X4308">
        <v>41625</v>
      </c>
      <c r="Y4308">
        <v>41637</v>
      </c>
      <c r="Z4308">
        <v>41632</v>
      </c>
    </row>
    <row r="4309" spans="1:26" x14ac:dyDescent="0.3">
      <c r="A4309">
        <v>478</v>
      </c>
      <c r="B4309">
        <v>20131217</v>
      </c>
      <c r="C4309">
        <v>20131229</v>
      </c>
      <c r="D4309">
        <v>20131224</v>
      </c>
      <c r="E4309">
        <v>21623</v>
      </c>
      <c r="F4309">
        <v>1</v>
      </c>
      <c r="G4309">
        <v>100</v>
      </c>
      <c r="H4309">
        <v>1</v>
      </c>
      <c r="I4309" s="3" t="s">
        <v>7333</v>
      </c>
      <c r="J4309">
        <v>1</v>
      </c>
      <c r="K4309">
        <v>1</v>
      </c>
      <c r="L4309">
        <v>1</v>
      </c>
      <c r="M4309">
        <v>9.99</v>
      </c>
      <c r="N4309">
        <v>9.99</v>
      </c>
      <c r="O4309">
        <v>0</v>
      </c>
      <c r="P4309">
        <v>0</v>
      </c>
      <c r="Q4309">
        <v>3.7363</v>
      </c>
      <c r="R4309">
        <v>3.7363</v>
      </c>
      <c r="S4309">
        <v>9.99</v>
      </c>
      <c r="T4309">
        <v>0.79920000000000002</v>
      </c>
      <c r="U4309">
        <v>0.24979999999999999</v>
      </c>
      <c r="X4309">
        <v>41625</v>
      </c>
      <c r="Y4309">
        <v>41637</v>
      </c>
      <c r="Z4309">
        <v>41632</v>
      </c>
    </row>
    <row r="4310" spans="1:26" x14ac:dyDescent="0.3">
      <c r="A4310">
        <v>478</v>
      </c>
      <c r="B4310">
        <v>20131217</v>
      </c>
      <c r="C4310">
        <v>20131229</v>
      </c>
      <c r="D4310">
        <v>20131224</v>
      </c>
      <c r="E4310">
        <v>20469</v>
      </c>
      <c r="F4310">
        <v>1</v>
      </c>
      <c r="G4310">
        <v>100</v>
      </c>
      <c r="H4310">
        <v>1</v>
      </c>
      <c r="I4310" s="3" t="s">
        <v>7334</v>
      </c>
      <c r="J4310">
        <v>1</v>
      </c>
      <c r="K4310">
        <v>1</v>
      </c>
      <c r="L4310">
        <v>1</v>
      </c>
      <c r="M4310">
        <v>9.99</v>
      </c>
      <c r="N4310">
        <v>9.99</v>
      </c>
      <c r="O4310">
        <v>0</v>
      </c>
      <c r="P4310">
        <v>0</v>
      </c>
      <c r="Q4310">
        <v>3.7363</v>
      </c>
      <c r="R4310">
        <v>3.7363</v>
      </c>
      <c r="S4310">
        <v>9.99</v>
      </c>
      <c r="T4310">
        <v>0.79920000000000002</v>
      </c>
      <c r="U4310">
        <v>0.24979999999999999</v>
      </c>
      <c r="X4310">
        <v>41625</v>
      </c>
      <c r="Y4310">
        <v>41637</v>
      </c>
      <c r="Z4310">
        <v>41632</v>
      </c>
    </row>
    <row r="4311" spans="1:26" x14ac:dyDescent="0.3">
      <c r="A4311">
        <v>477</v>
      </c>
      <c r="B4311">
        <v>20131217</v>
      </c>
      <c r="C4311">
        <v>20131229</v>
      </c>
      <c r="D4311">
        <v>20131224</v>
      </c>
      <c r="E4311">
        <v>20469</v>
      </c>
      <c r="F4311">
        <v>1</v>
      </c>
      <c r="G4311">
        <v>100</v>
      </c>
      <c r="H4311">
        <v>1</v>
      </c>
      <c r="I4311" s="3" t="s">
        <v>7334</v>
      </c>
      <c r="J4311">
        <v>2</v>
      </c>
      <c r="K4311">
        <v>1</v>
      </c>
      <c r="L4311">
        <v>1</v>
      </c>
      <c r="M4311">
        <v>4.99</v>
      </c>
      <c r="N4311">
        <v>4.99</v>
      </c>
      <c r="O4311">
        <v>0</v>
      </c>
      <c r="P4311">
        <v>0</v>
      </c>
      <c r="Q4311">
        <v>1.8663000000000001</v>
      </c>
      <c r="R4311">
        <v>1.8663000000000001</v>
      </c>
      <c r="S4311">
        <v>4.99</v>
      </c>
      <c r="T4311">
        <v>0.3992</v>
      </c>
      <c r="U4311">
        <v>0.12479999999999999</v>
      </c>
      <c r="X4311">
        <v>41625</v>
      </c>
      <c r="Y4311">
        <v>41637</v>
      </c>
      <c r="Z4311">
        <v>41632</v>
      </c>
    </row>
    <row r="4312" spans="1:26" x14ac:dyDescent="0.3">
      <c r="A4312">
        <v>214</v>
      </c>
      <c r="B4312">
        <v>20131217</v>
      </c>
      <c r="C4312">
        <v>20131229</v>
      </c>
      <c r="D4312">
        <v>20131224</v>
      </c>
      <c r="E4312">
        <v>20469</v>
      </c>
      <c r="F4312">
        <v>1</v>
      </c>
      <c r="G4312">
        <v>100</v>
      </c>
      <c r="H4312">
        <v>1</v>
      </c>
      <c r="I4312" s="3" t="s">
        <v>7334</v>
      </c>
      <c r="J4312">
        <v>3</v>
      </c>
      <c r="K4312">
        <v>1</v>
      </c>
      <c r="L4312">
        <v>1</v>
      </c>
      <c r="M4312">
        <v>34.99</v>
      </c>
      <c r="N4312">
        <v>34.99</v>
      </c>
      <c r="O4312">
        <v>0</v>
      </c>
      <c r="P4312">
        <v>0</v>
      </c>
      <c r="Q4312">
        <v>13.0863</v>
      </c>
      <c r="R4312">
        <v>13.0863</v>
      </c>
      <c r="S4312">
        <v>34.99</v>
      </c>
      <c r="T4312">
        <v>2.7991999999999999</v>
      </c>
      <c r="U4312">
        <v>0.87480000000000002</v>
      </c>
      <c r="X4312">
        <v>41625</v>
      </c>
      <c r="Y4312">
        <v>41637</v>
      </c>
      <c r="Z4312">
        <v>41632</v>
      </c>
    </row>
    <row r="4313" spans="1:26" x14ac:dyDescent="0.3">
      <c r="A4313">
        <v>475</v>
      </c>
      <c r="B4313">
        <v>20131217</v>
      </c>
      <c r="C4313">
        <v>20131229</v>
      </c>
      <c r="D4313">
        <v>20131224</v>
      </c>
      <c r="E4313">
        <v>11507</v>
      </c>
      <c r="F4313">
        <v>1</v>
      </c>
      <c r="G4313">
        <v>19</v>
      </c>
      <c r="H4313">
        <v>6</v>
      </c>
      <c r="I4313" s="3" t="s">
        <v>7335</v>
      </c>
      <c r="J4313">
        <v>1</v>
      </c>
      <c r="K4313">
        <v>1</v>
      </c>
      <c r="L4313">
        <v>1</v>
      </c>
      <c r="M4313">
        <v>69.989999999999995</v>
      </c>
      <c r="N4313">
        <v>69.989999999999995</v>
      </c>
      <c r="O4313">
        <v>0</v>
      </c>
      <c r="P4313">
        <v>0</v>
      </c>
      <c r="Q4313">
        <v>26.176300000000001</v>
      </c>
      <c r="R4313">
        <v>26.176300000000001</v>
      </c>
      <c r="S4313">
        <v>69.989999999999995</v>
      </c>
      <c r="T4313">
        <v>5.5991999999999997</v>
      </c>
      <c r="U4313">
        <v>1.7498</v>
      </c>
      <c r="X4313">
        <v>41625</v>
      </c>
      <c r="Y4313">
        <v>41637</v>
      </c>
      <c r="Z4313">
        <v>41632</v>
      </c>
    </row>
    <row r="4314" spans="1:26" x14ac:dyDescent="0.3">
      <c r="A4314">
        <v>234</v>
      </c>
      <c r="B4314">
        <v>20131217</v>
      </c>
      <c r="C4314">
        <v>20131229</v>
      </c>
      <c r="D4314">
        <v>20131224</v>
      </c>
      <c r="E4314">
        <v>11507</v>
      </c>
      <c r="F4314">
        <v>1</v>
      </c>
      <c r="G4314">
        <v>19</v>
      </c>
      <c r="H4314">
        <v>6</v>
      </c>
      <c r="I4314" s="3" t="s">
        <v>7335</v>
      </c>
      <c r="J4314">
        <v>2</v>
      </c>
      <c r="K4314">
        <v>1</v>
      </c>
      <c r="L4314">
        <v>1</v>
      </c>
      <c r="M4314">
        <v>49.99</v>
      </c>
      <c r="N4314">
        <v>49.99</v>
      </c>
      <c r="O4314">
        <v>0</v>
      </c>
      <c r="P4314">
        <v>0</v>
      </c>
      <c r="Q4314">
        <v>38.4923</v>
      </c>
      <c r="R4314">
        <v>38.4923</v>
      </c>
      <c r="S4314">
        <v>49.99</v>
      </c>
      <c r="T4314">
        <v>3.9992000000000001</v>
      </c>
      <c r="U4314">
        <v>1.2498</v>
      </c>
      <c r="X4314">
        <v>41625</v>
      </c>
      <c r="Y4314">
        <v>41637</v>
      </c>
      <c r="Z4314">
        <v>41632</v>
      </c>
    </row>
    <row r="4315" spans="1:26" x14ac:dyDescent="0.3">
      <c r="A4315">
        <v>475</v>
      </c>
      <c r="B4315">
        <v>20131217</v>
      </c>
      <c r="C4315">
        <v>20131229</v>
      </c>
      <c r="D4315">
        <v>20131224</v>
      </c>
      <c r="E4315">
        <v>16855</v>
      </c>
      <c r="F4315">
        <v>1</v>
      </c>
      <c r="G4315">
        <v>19</v>
      </c>
      <c r="H4315">
        <v>6</v>
      </c>
      <c r="I4315" s="3" t="s">
        <v>7336</v>
      </c>
      <c r="J4315">
        <v>1</v>
      </c>
      <c r="K4315">
        <v>1</v>
      </c>
      <c r="L4315">
        <v>1</v>
      </c>
      <c r="M4315">
        <v>69.989999999999995</v>
      </c>
      <c r="N4315">
        <v>69.989999999999995</v>
      </c>
      <c r="O4315">
        <v>0</v>
      </c>
      <c r="P4315">
        <v>0</v>
      </c>
      <c r="Q4315">
        <v>26.176300000000001</v>
      </c>
      <c r="R4315">
        <v>26.176300000000001</v>
      </c>
      <c r="S4315">
        <v>69.989999999999995</v>
      </c>
      <c r="T4315">
        <v>5.5991999999999997</v>
      </c>
      <c r="U4315">
        <v>1.7498</v>
      </c>
      <c r="X4315">
        <v>41625</v>
      </c>
      <c r="Y4315">
        <v>41637</v>
      </c>
      <c r="Z4315">
        <v>41632</v>
      </c>
    </row>
    <row r="4316" spans="1:26" x14ac:dyDescent="0.3">
      <c r="A4316">
        <v>225</v>
      </c>
      <c r="B4316">
        <v>20131217</v>
      </c>
      <c r="C4316">
        <v>20131229</v>
      </c>
      <c r="D4316">
        <v>20131224</v>
      </c>
      <c r="E4316">
        <v>16855</v>
      </c>
      <c r="F4316">
        <v>1</v>
      </c>
      <c r="G4316">
        <v>19</v>
      </c>
      <c r="H4316">
        <v>6</v>
      </c>
      <c r="I4316" s="3" t="s">
        <v>7336</v>
      </c>
      <c r="J4316">
        <v>2</v>
      </c>
      <c r="K4316">
        <v>1</v>
      </c>
      <c r="L4316">
        <v>1</v>
      </c>
      <c r="M4316">
        <v>8.99</v>
      </c>
      <c r="N4316">
        <v>8.99</v>
      </c>
      <c r="O4316">
        <v>0</v>
      </c>
      <c r="P4316">
        <v>0</v>
      </c>
      <c r="Q4316">
        <v>6.9222999999999999</v>
      </c>
      <c r="R4316">
        <v>6.9222999999999999</v>
      </c>
      <c r="S4316">
        <v>8.99</v>
      </c>
      <c r="T4316">
        <v>0.71919999999999995</v>
      </c>
      <c r="U4316">
        <v>0.2248</v>
      </c>
      <c r="X4316">
        <v>41625</v>
      </c>
      <c r="Y4316">
        <v>41637</v>
      </c>
      <c r="Z4316">
        <v>41632</v>
      </c>
    </row>
    <row r="4317" spans="1:26" x14ac:dyDescent="0.3">
      <c r="A4317">
        <v>474</v>
      </c>
      <c r="B4317">
        <v>20131217</v>
      </c>
      <c r="C4317">
        <v>20131229</v>
      </c>
      <c r="D4317">
        <v>20131224</v>
      </c>
      <c r="E4317">
        <v>19832</v>
      </c>
      <c r="F4317">
        <v>1</v>
      </c>
      <c r="G4317">
        <v>100</v>
      </c>
      <c r="H4317">
        <v>4</v>
      </c>
      <c r="I4317" s="3" t="s">
        <v>7337</v>
      </c>
      <c r="J4317">
        <v>1</v>
      </c>
      <c r="K4317">
        <v>1</v>
      </c>
      <c r="L4317">
        <v>1</v>
      </c>
      <c r="M4317">
        <v>69.989999999999995</v>
      </c>
      <c r="N4317">
        <v>69.989999999999995</v>
      </c>
      <c r="O4317">
        <v>0</v>
      </c>
      <c r="P4317">
        <v>0</v>
      </c>
      <c r="Q4317">
        <v>26.176300000000001</v>
      </c>
      <c r="R4317">
        <v>26.176300000000001</v>
      </c>
      <c r="S4317">
        <v>69.989999999999995</v>
      </c>
      <c r="T4317">
        <v>5.5991999999999997</v>
      </c>
      <c r="U4317">
        <v>1.7498</v>
      </c>
      <c r="X4317">
        <v>41625</v>
      </c>
      <c r="Y4317">
        <v>41637</v>
      </c>
      <c r="Z4317">
        <v>41632</v>
      </c>
    </row>
    <row r="4318" spans="1:26" x14ac:dyDescent="0.3">
      <c r="A4318">
        <v>474</v>
      </c>
      <c r="B4318">
        <v>20131217</v>
      </c>
      <c r="C4318">
        <v>20131229</v>
      </c>
      <c r="D4318">
        <v>20131224</v>
      </c>
      <c r="E4318">
        <v>19835</v>
      </c>
      <c r="F4318">
        <v>1</v>
      </c>
      <c r="G4318">
        <v>100</v>
      </c>
      <c r="H4318">
        <v>1</v>
      </c>
      <c r="I4318" s="3" t="s">
        <v>7338</v>
      </c>
      <c r="J4318">
        <v>1</v>
      </c>
      <c r="K4318">
        <v>1</v>
      </c>
      <c r="L4318">
        <v>1</v>
      </c>
      <c r="M4318">
        <v>69.989999999999995</v>
      </c>
      <c r="N4318">
        <v>69.989999999999995</v>
      </c>
      <c r="O4318">
        <v>0</v>
      </c>
      <c r="P4318">
        <v>0</v>
      </c>
      <c r="Q4318">
        <v>26.176300000000001</v>
      </c>
      <c r="R4318">
        <v>26.176300000000001</v>
      </c>
      <c r="S4318">
        <v>69.989999999999995</v>
      </c>
      <c r="T4318">
        <v>5.5991999999999997</v>
      </c>
      <c r="U4318">
        <v>1.7498</v>
      </c>
      <c r="X4318">
        <v>41625</v>
      </c>
      <c r="Y4318">
        <v>41637</v>
      </c>
      <c r="Z4318">
        <v>41632</v>
      </c>
    </row>
    <row r="4319" spans="1:26" x14ac:dyDescent="0.3">
      <c r="A4319">
        <v>482</v>
      </c>
      <c r="B4319">
        <v>20131217</v>
      </c>
      <c r="C4319">
        <v>20131229</v>
      </c>
      <c r="D4319">
        <v>20131224</v>
      </c>
      <c r="E4319">
        <v>19835</v>
      </c>
      <c r="F4319">
        <v>1</v>
      </c>
      <c r="G4319">
        <v>100</v>
      </c>
      <c r="H4319">
        <v>1</v>
      </c>
      <c r="I4319" s="3" t="s">
        <v>7338</v>
      </c>
      <c r="J4319">
        <v>2</v>
      </c>
      <c r="K4319">
        <v>1</v>
      </c>
      <c r="L4319">
        <v>1</v>
      </c>
      <c r="M4319">
        <v>8.99</v>
      </c>
      <c r="N4319">
        <v>8.99</v>
      </c>
      <c r="O4319">
        <v>0</v>
      </c>
      <c r="P4319">
        <v>0</v>
      </c>
      <c r="Q4319">
        <v>3.3622999999999998</v>
      </c>
      <c r="R4319">
        <v>3.3622999999999998</v>
      </c>
      <c r="S4319">
        <v>8.99</v>
      </c>
      <c r="T4319">
        <v>0.71919999999999995</v>
      </c>
      <c r="U4319">
        <v>0.2248</v>
      </c>
      <c r="X4319">
        <v>41625</v>
      </c>
      <c r="Y4319">
        <v>41637</v>
      </c>
      <c r="Z4319">
        <v>41632</v>
      </c>
    </row>
    <row r="4320" spans="1:26" x14ac:dyDescent="0.3">
      <c r="A4320">
        <v>476</v>
      </c>
      <c r="B4320">
        <v>20131217</v>
      </c>
      <c r="C4320">
        <v>20131229</v>
      </c>
      <c r="D4320">
        <v>20131224</v>
      </c>
      <c r="E4320">
        <v>16837</v>
      </c>
      <c r="F4320">
        <v>1</v>
      </c>
      <c r="G4320">
        <v>19</v>
      </c>
      <c r="H4320">
        <v>6</v>
      </c>
      <c r="I4320" s="3" t="s">
        <v>7339</v>
      </c>
      <c r="J4320">
        <v>1</v>
      </c>
      <c r="K4320">
        <v>1</v>
      </c>
      <c r="L4320">
        <v>1</v>
      </c>
      <c r="M4320">
        <v>69.989999999999995</v>
      </c>
      <c r="N4320">
        <v>69.989999999999995</v>
      </c>
      <c r="O4320">
        <v>0</v>
      </c>
      <c r="P4320">
        <v>0</v>
      </c>
      <c r="Q4320">
        <v>26.176300000000001</v>
      </c>
      <c r="R4320">
        <v>26.176300000000001</v>
      </c>
      <c r="S4320">
        <v>69.989999999999995</v>
      </c>
      <c r="T4320">
        <v>5.5991999999999997</v>
      </c>
      <c r="U4320">
        <v>1.7498</v>
      </c>
      <c r="X4320">
        <v>41625</v>
      </c>
      <c r="Y4320">
        <v>41637</v>
      </c>
      <c r="Z4320">
        <v>41632</v>
      </c>
    </row>
    <row r="4321" spans="1:26" x14ac:dyDescent="0.3">
      <c r="A4321">
        <v>477</v>
      </c>
      <c r="B4321">
        <v>20131217</v>
      </c>
      <c r="C4321">
        <v>20131229</v>
      </c>
      <c r="D4321">
        <v>20131224</v>
      </c>
      <c r="E4321">
        <v>19210</v>
      </c>
      <c r="F4321">
        <v>1</v>
      </c>
      <c r="G4321">
        <v>100</v>
      </c>
      <c r="H4321">
        <v>4</v>
      </c>
      <c r="I4321" s="3" t="s">
        <v>7340</v>
      </c>
      <c r="J4321">
        <v>1</v>
      </c>
      <c r="K4321">
        <v>1</v>
      </c>
      <c r="L4321">
        <v>1</v>
      </c>
      <c r="M4321">
        <v>4.99</v>
      </c>
      <c r="N4321">
        <v>4.99</v>
      </c>
      <c r="O4321">
        <v>0</v>
      </c>
      <c r="P4321">
        <v>0</v>
      </c>
      <c r="Q4321">
        <v>1.8663000000000001</v>
      </c>
      <c r="R4321">
        <v>1.8663000000000001</v>
      </c>
      <c r="S4321">
        <v>4.99</v>
      </c>
      <c r="T4321">
        <v>0.3992</v>
      </c>
      <c r="U4321">
        <v>0.12479999999999999</v>
      </c>
      <c r="X4321">
        <v>41625</v>
      </c>
      <c r="Y4321">
        <v>41637</v>
      </c>
      <c r="Z4321">
        <v>41632</v>
      </c>
    </row>
    <row r="4322" spans="1:26" x14ac:dyDescent="0.3">
      <c r="A4322">
        <v>477</v>
      </c>
      <c r="B4322">
        <v>20131217</v>
      </c>
      <c r="C4322">
        <v>20131229</v>
      </c>
      <c r="D4322">
        <v>20131224</v>
      </c>
      <c r="E4322">
        <v>16966</v>
      </c>
      <c r="F4322">
        <v>1</v>
      </c>
      <c r="G4322">
        <v>100</v>
      </c>
      <c r="H4322">
        <v>4</v>
      </c>
      <c r="I4322" s="3" t="s">
        <v>7341</v>
      </c>
      <c r="J4322">
        <v>1</v>
      </c>
      <c r="K4322">
        <v>1</v>
      </c>
      <c r="L4322">
        <v>1</v>
      </c>
      <c r="M4322">
        <v>4.99</v>
      </c>
      <c r="N4322">
        <v>4.99</v>
      </c>
      <c r="O4322">
        <v>0</v>
      </c>
      <c r="P4322">
        <v>0</v>
      </c>
      <c r="Q4322">
        <v>1.8663000000000001</v>
      </c>
      <c r="R4322">
        <v>1.8663000000000001</v>
      </c>
      <c r="S4322">
        <v>4.99</v>
      </c>
      <c r="T4322">
        <v>0.3992</v>
      </c>
      <c r="U4322">
        <v>0.12479999999999999</v>
      </c>
      <c r="X4322">
        <v>41625</v>
      </c>
      <c r="Y4322">
        <v>41637</v>
      </c>
      <c r="Z4322">
        <v>41632</v>
      </c>
    </row>
    <row r="4323" spans="1:26" x14ac:dyDescent="0.3">
      <c r="A4323">
        <v>528</v>
      </c>
      <c r="B4323">
        <v>20131217</v>
      </c>
      <c r="C4323">
        <v>20131229</v>
      </c>
      <c r="D4323">
        <v>20131224</v>
      </c>
      <c r="E4323">
        <v>16062</v>
      </c>
      <c r="F4323">
        <v>1</v>
      </c>
      <c r="G4323">
        <v>100</v>
      </c>
      <c r="H4323">
        <v>1</v>
      </c>
      <c r="I4323" s="3" t="s">
        <v>7342</v>
      </c>
      <c r="J4323">
        <v>1</v>
      </c>
      <c r="K4323">
        <v>1</v>
      </c>
      <c r="L4323">
        <v>1</v>
      </c>
      <c r="M4323">
        <v>4.99</v>
      </c>
      <c r="N4323">
        <v>4.99</v>
      </c>
      <c r="O4323">
        <v>0</v>
      </c>
      <c r="P4323">
        <v>0</v>
      </c>
      <c r="Q4323">
        <v>1.8663000000000001</v>
      </c>
      <c r="R4323">
        <v>1.8663000000000001</v>
      </c>
      <c r="S4323">
        <v>4.99</v>
      </c>
      <c r="T4323">
        <v>0.3992</v>
      </c>
      <c r="U4323">
        <v>0.12479999999999999</v>
      </c>
      <c r="X4323">
        <v>41625</v>
      </c>
      <c r="Y4323">
        <v>41637</v>
      </c>
      <c r="Z4323">
        <v>41632</v>
      </c>
    </row>
    <row r="4324" spans="1:26" x14ac:dyDescent="0.3">
      <c r="A4324">
        <v>480</v>
      </c>
      <c r="B4324">
        <v>20131217</v>
      </c>
      <c r="C4324">
        <v>20131229</v>
      </c>
      <c r="D4324">
        <v>20131224</v>
      </c>
      <c r="E4324">
        <v>16062</v>
      </c>
      <c r="F4324">
        <v>2</v>
      </c>
      <c r="G4324">
        <v>100</v>
      </c>
      <c r="H4324">
        <v>1</v>
      </c>
      <c r="I4324" s="3" t="s">
        <v>7342</v>
      </c>
      <c r="J4324">
        <v>2</v>
      </c>
      <c r="K4324">
        <v>1</v>
      </c>
      <c r="L4324">
        <v>1</v>
      </c>
      <c r="M4324">
        <v>2.29</v>
      </c>
      <c r="N4324">
        <v>2.29</v>
      </c>
      <c r="O4324">
        <v>0</v>
      </c>
      <c r="P4324">
        <v>0</v>
      </c>
      <c r="Q4324">
        <v>0.85650000000000004</v>
      </c>
      <c r="R4324">
        <v>0.85650000000000004</v>
      </c>
      <c r="S4324">
        <v>2.29</v>
      </c>
      <c r="T4324">
        <v>0.1832</v>
      </c>
      <c r="U4324">
        <v>5.7299999999999997E-2</v>
      </c>
      <c r="X4324">
        <v>41625</v>
      </c>
      <c r="Y4324">
        <v>41637</v>
      </c>
      <c r="Z4324">
        <v>41632</v>
      </c>
    </row>
    <row r="4325" spans="1:26" x14ac:dyDescent="0.3">
      <c r="A4325">
        <v>528</v>
      </c>
      <c r="B4325">
        <v>20131217</v>
      </c>
      <c r="C4325">
        <v>20131229</v>
      </c>
      <c r="D4325">
        <v>20131224</v>
      </c>
      <c r="E4325">
        <v>15324</v>
      </c>
      <c r="F4325">
        <v>1</v>
      </c>
      <c r="G4325">
        <v>100</v>
      </c>
      <c r="H4325">
        <v>2</v>
      </c>
      <c r="I4325" s="3" t="s">
        <v>7343</v>
      </c>
      <c r="J4325">
        <v>1</v>
      </c>
      <c r="K4325">
        <v>1</v>
      </c>
      <c r="L4325">
        <v>1</v>
      </c>
      <c r="M4325">
        <v>4.99</v>
      </c>
      <c r="N4325">
        <v>4.99</v>
      </c>
      <c r="O4325">
        <v>0</v>
      </c>
      <c r="P4325">
        <v>0</v>
      </c>
      <c r="Q4325">
        <v>1.8663000000000001</v>
      </c>
      <c r="R4325">
        <v>1.8663000000000001</v>
      </c>
      <c r="S4325">
        <v>4.99</v>
      </c>
      <c r="T4325">
        <v>0.3992</v>
      </c>
      <c r="U4325">
        <v>0.12479999999999999</v>
      </c>
      <c r="X4325">
        <v>41625</v>
      </c>
      <c r="Y4325">
        <v>41637</v>
      </c>
      <c r="Z4325">
        <v>41632</v>
      </c>
    </row>
    <row r="4326" spans="1:26" x14ac:dyDescent="0.3">
      <c r="A4326">
        <v>485</v>
      </c>
      <c r="B4326">
        <v>20131217</v>
      </c>
      <c r="C4326">
        <v>20131229</v>
      </c>
      <c r="D4326">
        <v>20131224</v>
      </c>
      <c r="E4326">
        <v>15324</v>
      </c>
      <c r="F4326">
        <v>1</v>
      </c>
      <c r="G4326">
        <v>100</v>
      </c>
      <c r="H4326">
        <v>2</v>
      </c>
      <c r="I4326" s="3" t="s">
        <v>7343</v>
      </c>
      <c r="J4326">
        <v>2</v>
      </c>
      <c r="K4326">
        <v>1</v>
      </c>
      <c r="L4326">
        <v>1</v>
      </c>
      <c r="M4326">
        <v>21.98</v>
      </c>
      <c r="N4326">
        <v>21.98</v>
      </c>
      <c r="O4326">
        <v>0</v>
      </c>
      <c r="P4326">
        <v>0</v>
      </c>
      <c r="Q4326">
        <v>8.2204999999999995</v>
      </c>
      <c r="R4326">
        <v>8.2204999999999995</v>
      </c>
      <c r="S4326">
        <v>21.98</v>
      </c>
      <c r="T4326">
        <v>1.7584</v>
      </c>
      <c r="U4326">
        <v>0.54949999999999999</v>
      </c>
      <c r="X4326">
        <v>41625</v>
      </c>
      <c r="Y4326">
        <v>41637</v>
      </c>
      <c r="Z4326">
        <v>41632</v>
      </c>
    </row>
    <row r="4327" spans="1:26" x14ac:dyDescent="0.3">
      <c r="A4327">
        <v>478</v>
      </c>
      <c r="B4327">
        <v>20131217</v>
      </c>
      <c r="C4327">
        <v>20131229</v>
      </c>
      <c r="D4327">
        <v>20131224</v>
      </c>
      <c r="E4327">
        <v>15324</v>
      </c>
      <c r="F4327">
        <v>1</v>
      </c>
      <c r="G4327">
        <v>100</v>
      </c>
      <c r="H4327">
        <v>2</v>
      </c>
      <c r="I4327" s="3" t="s">
        <v>7343</v>
      </c>
      <c r="J4327">
        <v>3</v>
      </c>
      <c r="K4327">
        <v>1</v>
      </c>
      <c r="L4327">
        <v>1</v>
      </c>
      <c r="M4327">
        <v>9.99</v>
      </c>
      <c r="N4327">
        <v>9.99</v>
      </c>
      <c r="O4327">
        <v>0</v>
      </c>
      <c r="P4327">
        <v>0</v>
      </c>
      <c r="Q4327">
        <v>3.7363</v>
      </c>
      <c r="R4327">
        <v>3.7363</v>
      </c>
      <c r="S4327">
        <v>9.99</v>
      </c>
      <c r="T4327">
        <v>0.79920000000000002</v>
      </c>
      <c r="U4327">
        <v>0.24979999999999999</v>
      </c>
      <c r="X4327">
        <v>41625</v>
      </c>
      <c r="Y4327">
        <v>41637</v>
      </c>
      <c r="Z4327">
        <v>41632</v>
      </c>
    </row>
    <row r="4328" spans="1:26" x14ac:dyDescent="0.3">
      <c r="A4328">
        <v>225</v>
      </c>
      <c r="B4328">
        <v>20131217</v>
      </c>
      <c r="C4328">
        <v>20131229</v>
      </c>
      <c r="D4328">
        <v>20131224</v>
      </c>
      <c r="E4328">
        <v>15324</v>
      </c>
      <c r="F4328">
        <v>1</v>
      </c>
      <c r="G4328">
        <v>100</v>
      </c>
      <c r="H4328">
        <v>2</v>
      </c>
      <c r="I4328" s="3" t="s">
        <v>7343</v>
      </c>
      <c r="J4328">
        <v>4</v>
      </c>
      <c r="K4328">
        <v>1</v>
      </c>
      <c r="L4328">
        <v>1</v>
      </c>
      <c r="M4328">
        <v>8.99</v>
      </c>
      <c r="N4328">
        <v>8.99</v>
      </c>
      <c r="O4328">
        <v>0</v>
      </c>
      <c r="P4328">
        <v>0</v>
      </c>
      <c r="Q4328">
        <v>6.9222999999999999</v>
      </c>
      <c r="R4328">
        <v>6.9222999999999999</v>
      </c>
      <c r="S4328">
        <v>8.99</v>
      </c>
      <c r="T4328">
        <v>0.71919999999999995</v>
      </c>
      <c r="U4328">
        <v>0.2248</v>
      </c>
      <c r="X4328">
        <v>41625</v>
      </c>
      <c r="Y4328">
        <v>41637</v>
      </c>
      <c r="Z4328">
        <v>41632</v>
      </c>
    </row>
    <row r="4329" spans="1:26" x14ac:dyDescent="0.3">
      <c r="A4329">
        <v>477</v>
      </c>
      <c r="B4329">
        <v>20131217</v>
      </c>
      <c r="C4329">
        <v>20131229</v>
      </c>
      <c r="D4329">
        <v>20131224</v>
      </c>
      <c r="E4329">
        <v>15324</v>
      </c>
      <c r="F4329">
        <v>1</v>
      </c>
      <c r="G4329">
        <v>100</v>
      </c>
      <c r="H4329">
        <v>2</v>
      </c>
      <c r="I4329" s="3" t="s">
        <v>7343</v>
      </c>
      <c r="J4329">
        <v>5</v>
      </c>
      <c r="K4329">
        <v>1</v>
      </c>
      <c r="L4329">
        <v>1</v>
      </c>
      <c r="M4329">
        <v>4.99</v>
      </c>
      <c r="N4329">
        <v>4.99</v>
      </c>
      <c r="O4329">
        <v>0</v>
      </c>
      <c r="P4329">
        <v>0</v>
      </c>
      <c r="Q4329">
        <v>1.8663000000000001</v>
      </c>
      <c r="R4329">
        <v>1.8663000000000001</v>
      </c>
      <c r="S4329">
        <v>4.99</v>
      </c>
      <c r="T4329">
        <v>0.3992</v>
      </c>
      <c r="U4329">
        <v>0.12479999999999999</v>
      </c>
      <c r="X4329">
        <v>41625</v>
      </c>
      <c r="Y4329">
        <v>41637</v>
      </c>
      <c r="Z4329">
        <v>41632</v>
      </c>
    </row>
    <row r="4330" spans="1:26" x14ac:dyDescent="0.3">
      <c r="A4330">
        <v>528</v>
      </c>
      <c r="B4330">
        <v>20131217</v>
      </c>
      <c r="C4330">
        <v>20131229</v>
      </c>
      <c r="D4330">
        <v>20131224</v>
      </c>
      <c r="E4330">
        <v>23494</v>
      </c>
      <c r="F4330">
        <v>1</v>
      </c>
      <c r="G4330">
        <v>19</v>
      </c>
      <c r="H4330">
        <v>6</v>
      </c>
      <c r="I4330" s="3" t="s">
        <v>7344</v>
      </c>
      <c r="J4330">
        <v>1</v>
      </c>
      <c r="K4330">
        <v>1</v>
      </c>
      <c r="L4330">
        <v>1</v>
      </c>
      <c r="M4330">
        <v>4.99</v>
      </c>
      <c r="N4330">
        <v>4.99</v>
      </c>
      <c r="O4330">
        <v>0</v>
      </c>
      <c r="P4330">
        <v>0</v>
      </c>
      <c r="Q4330">
        <v>1.8663000000000001</v>
      </c>
      <c r="R4330">
        <v>1.8663000000000001</v>
      </c>
      <c r="S4330">
        <v>4.99</v>
      </c>
      <c r="T4330">
        <v>0.3992</v>
      </c>
      <c r="U4330">
        <v>0.12479999999999999</v>
      </c>
      <c r="X4330">
        <v>41625</v>
      </c>
      <c r="Y4330">
        <v>41637</v>
      </c>
      <c r="Z4330">
        <v>41632</v>
      </c>
    </row>
    <row r="4331" spans="1:26" x14ac:dyDescent="0.3">
      <c r="A4331">
        <v>217</v>
      </c>
      <c r="B4331">
        <v>20131217</v>
      </c>
      <c r="C4331">
        <v>20131229</v>
      </c>
      <c r="D4331">
        <v>20131224</v>
      </c>
      <c r="E4331">
        <v>23494</v>
      </c>
      <c r="F4331">
        <v>1</v>
      </c>
      <c r="G4331">
        <v>19</v>
      </c>
      <c r="H4331">
        <v>6</v>
      </c>
      <c r="I4331" s="3" t="s">
        <v>7344</v>
      </c>
      <c r="J4331">
        <v>2</v>
      </c>
      <c r="K4331">
        <v>1</v>
      </c>
      <c r="L4331">
        <v>1</v>
      </c>
      <c r="M4331">
        <v>34.99</v>
      </c>
      <c r="N4331">
        <v>34.99</v>
      </c>
      <c r="O4331">
        <v>0</v>
      </c>
      <c r="P4331">
        <v>0</v>
      </c>
      <c r="Q4331">
        <v>13.0863</v>
      </c>
      <c r="R4331">
        <v>13.0863</v>
      </c>
      <c r="S4331">
        <v>34.99</v>
      </c>
      <c r="T4331">
        <v>2.7991999999999999</v>
      </c>
      <c r="U4331">
        <v>0.87480000000000002</v>
      </c>
      <c r="X4331">
        <v>41625</v>
      </c>
      <c r="Y4331">
        <v>41637</v>
      </c>
      <c r="Z4331">
        <v>41632</v>
      </c>
    </row>
    <row r="4332" spans="1:26" x14ac:dyDescent="0.3">
      <c r="A4332">
        <v>234</v>
      </c>
      <c r="B4332">
        <v>20131217</v>
      </c>
      <c r="C4332">
        <v>20131229</v>
      </c>
      <c r="D4332">
        <v>20131224</v>
      </c>
      <c r="E4332">
        <v>23494</v>
      </c>
      <c r="F4332">
        <v>1</v>
      </c>
      <c r="G4332">
        <v>19</v>
      </c>
      <c r="H4332">
        <v>6</v>
      </c>
      <c r="I4332" s="3" t="s">
        <v>7344</v>
      </c>
      <c r="J4332">
        <v>3</v>
      </c>
      <c r="K4332">
        <v>1</v>
      </c>
      <c r="L4332">
        <v>1</v>
      </c>
      <c r="M4332">
        <v>49.99</v>
      </c>
      <c r="N4332">
        <v>49.99</v>
      </c>
      <c r="O4332">
        <v>0</v>
      </c>
      <c r="P4332">
        <v>0</v>
      </c>
      <c r="Q4332">
        <v>38.4923</v>
      </c>
      <c r="R4332">
        <v>38.4923</v>
      </c>
      <c r="S4332">
        <v>49.99</v>
      </c>
      <c r="T4332">
        <v>3.9992000000000001</v>
      </c>
      <c r="U4332">
        <v>1.2498</v>
      </c>
      <c r="X4332">
        <v>41625</v>
      </c>
      <c r="Y4332">
        <v>41637</v>
      </c>
      <c r="Z4332">
        <v>41632</v>
      </c>
    </row>
    <row r="4333" spans="1:26" x14ac:dyDescent="0.3">
      <c r="A4333">
        <v>485</v>
      </c>
      <c r="B4333">
        <v>20131217</v>
      </c>
      <c r="C4333">
        <v>20131229</v>
      </c>
      <c r="D4333">
        <v>20131224</v>
      </c>
      <c r="E4333">
        <v>18604</v>
      </c>
      <c r="F4333">
        <v>1</v>
      </c>
      <c r="G4333">
        <v>19</v>
      </c>
      <c r="H4333">
        <v>6</v>
      </c>
      <c r="I4333" s="3" t="s">
        <v>7345</v>
      </c>
      <c r="J4333">
        <v>1</v>
      </c>
      <c r="K4333">
        <v>1</v>
      </c>
      <c r="L4333">
        <v>1</v>
      </c>
      <c r="M4333">
        <v>21.98</v>
      </c>
      <c r="N4333">
        <v>21.98</v>
      </c>
      <c r="O4333">
        <v>0</v>
      </c>
      <c r="P4333">
        <v>0</v>
      </c>
      <c r="Q4333">
        <v>8.2204999999999995</v>
      </c>
      <c r="R4333">
        <v>8.2204999999999995</v>
      </c>
      <c r="S4333">
        <v>21.98</v>
      </c>
      <c r="T4333">
        <v>1.7584</v>
      </c>
      <c r="U4333">
        <v>0.54949999999999999</v>
      </c>
      <c r="X4333">
        <v>41625</v>
      </c>
      <c r="Y4333">
        <v>41637</v>
      </c>
      <c r="Z4333">
        <v>41632</v>
      </c>
    </row>
    <row r="4334" spans="1:26" x14ac:dyDescent="0.3">
      <c r="A4334">
        <v>540</v>
      </c>
      <c r="B4334">
        <v>20131217</v>
      </c>
      <c r="C4334">
        <v>20131229</v>
      </c>
      <c r="D4334">
        <v>20131224</v>
      </c>
      <c r="E4334">
        <v>28422</v>
      </c>
      <c r="F4334">
        <v>1</v>
      </c>
      <c r="G4334">
        <v>100</v>
      </c>
      <c r="H4334">
        <v>7</v>
      </c>
      <c r="I4334" s="3" t="s">
        <v>7346</v>
      </c>
      <c r="J4334">
        <v>1</v>
      </c>
      <c r="K4334">
        <v>1</v>
      </c>
      <c r="L4334">
        <v>1</v>
      </c>
      <c r="M4334">
        <v>32.6</v>
      </c>
      <c r="N4334">
        <v>32.6</v>
      </c>
      <c r="O4334">
        <v>0</v>
      </c>
      <c r="P4334">
        <v>0</v>
      </c>
      <c r="Q4334">
        <v>12.192399999999999</v>
      </c>
      <c r="R4334">
        <v>12.192399999999999</v>
      </c>
      <c r="S4334">
        <v>32.6</v>
      </c>
      <c r="T4334">
        <v>2.6080000000000001</v>
      </c>
      <c r="U4334">
        <v>0.81499999999999995</v>
      </c>
      <c r="X4334">
        <v>41625</v>
      </c>
      <c r="Y4334">
        <v>41637</v>
      </c>
      <c r="Z4334">
        <v>41632</v>
      </c>
    </row>
    <row r="4335" spans="1:26" x14ac:dyDescent="0.3">
      <c r="A4335">
        <v>480</v>
      </c>
      <c r="B4335">
        <v>20131217</v>
      </c>
      <c r="C4335">
        <v>20131229</v>
      </c>
      <c r="D4335">
        <v>20131224</v>
      </c>
      <c r="E4335">
        <v>28422</v>
      </c>
      <c r="F4335">
        <v>1</v>
      </c>
      <c r="G4335">
        <v>100</v>
      </c>
      <c r="H4335">
        <v>7</v>
      </c>
      <c r="I4335" s="3" t="s">
        <v>7346</v>
      </c>
      <c r="J4335">
        <v>2</v>
      </c>
      <c r="K4335">
        <v>1</v>
      </c>
      <c r="L4335">
        <v>1</v>
      </c>
      <c r="M4335">
        <v>2.29</v>
      </c>
      <c r="N4335">
        <v>2.29</v>
      </c>
      <c r="O4335">
        <v>0</v>
      </c>
      <c r="P4335">
        <v>0</v>
      </c>
      <c r="Q4335">
        <v>0.85650000000000004</v>
      </c>
      <c r="R4335">
        <v>0.85650000000000004</v>
      </c>
      <c r="S4335">
        <v>2.29</v>
      </c>
      <c r="T4335">
        <v>0.1832</v>
      </c>
      <c r="U4335">
        <v>5.7299999999999997E-2</v>
      </c>
      <c r="X4335">
        <v>41625</v>
      </c>
      <c r="Y4335">
        <v>41637</v>
      </c>
      <c r="Z4335">
        <v>41632</v>
      </c>
    </row>
    <row r="4336" spans="1:26" x14ac:dyDescent="0.3">
      <c r="A4336">
        <v>528</v>
      </c>
      <c r="B4336">
        <v>20131217</v>
      </c>
      <c r="C4336">
        <v>20131229</v>
      </c>
      <c r="D4336">
        <v>20131224</v>
      </c>
      <c r="E4336">
        <v>15670</v>
      </c>
      <c r="F4336">
        <v>1</v>
      </c>
      <c r="G4336">
        <v>100</v>
      </c>
      <c r="H4336">
        <v>7</v>
      </c>
      <c r="I4336" s="3" t="s">
        <v>7347</v>
      </c>
      <c r="J4336">
        <v>1</v>
      </c>
      <c r="K4336">
        <v>1</v>
      </c>
      <c r="L4336">
        <v>1</v>
      </c>
      <c r="M4336">
        <v>4.99</v>
      </c>
      <c r="N4336">
        <v>4.99</v>
      </c>
      <c r="O4336">
        <v>0</v>
      </c>
      <c r="P4336">
        <v>0</v>
      </c>
      <c r="Q4336">
        <v>1.8663000000000001</v>
      </c>
      <c r="R4336">
        <v>1.8663000000000001</v>
      </c>
      <c r="S4336">
        <v>4.99</v>
      </c>
      <c r="T4336">
        <v>0.3992</v>
      </c>
      <c r="U4336">
        <v>0.12479999999999999</v>
      </c>
      <c r="X4336">
        <v>41625</v>
      </c>
      <c r="Y4336">
        <v>41637</v>
      </c>
      <c r="Z4336">
        <v>41632</v>
      </c>
    </row>
    <row r="4337" spans="1:26" x14ac:dyDescent="0.3">
      <c r="A4337">
        <v>535</v>
      </c>
      <c r="B4337">
        <v>20131217</v>
      </c>
      <c r="C4337">
        <v>20131229</v>
      </c>
      <c r="D4337">
        <v>20131224</v>
      </c>
      <c r="E4337">
        <v>15670</v>
      </c>
      <c r="F4337">
        <v>1</v>
      </c>
      <c r="G4337">
        <v>100</v>
      </c>
      <c r="H4337">
        <v>7</v>
      </c>
      <c r="I4337" s="3" t="s">
        <v>7347</v>
      </c>
      <c r="J4337">
        <v>2</v>
      </c>
      <c r="K4337">
        <v>1</v>
      </c>
      <c r="L4337">
        <v>1</v>
      </c>
      <c r="M4337">
        <v>24.99</v>
      </c>
      <c r="N4337">
        <v>24.99</v>
      </c>
      <c r="O4337">
        <v>0</v>
      </c>
      <c r="P4337">
        <v>0</v>
      </c>
      <c r="Q4337">
        <v>9.3462999999999994</v>
      </c>
      <c r="R4337">
        <v>9.3462999999999994</v>
      </c>
      <c r="S4337">
        <v>24.99</v>
      </c>
      <c r="T4337">
        <v>1.9992000000000001</v>
      </c>
      <c r="U4337">
        <v>0.62480000000000002</v>
      </c>
      <c r="X4337">
        <v>41625</v>
      </c>
      <c r="Y4337">
        <v>41637</v>
      </c>
      <c r="Z4337">
        <v>41632</v>
      </c>
    </row>
    <row r="4338" spans="1:26" x14ac:dyDescent="0.3">
      <c r="A4338">
        <v>217</v>
      </c>
      <c r="B4338">
        <v>20131217</v>
      </c>
      <c r="C4338">
        <v>20131229</v>
      </c>
      <c r="D4338">
        <v>20131224</v>
      </c>
      <c r="E4338">
        <v>15670</v>
      </c>
      <c r="F4338">
        <v>1</v>
      </c>
      <c r="G4338">
        <v>100</v>
      </c>
      <c r="H4338">
        <v>7</v>
      </c>
      <c r="I4338" s="3" t="s">
        <v>7347</v>
      </c>
      <c r="J4338">
        <v>3</v>
      </c>
      <c r="K4338">
        <v>1</v>
      </c>
      <c r="L4338">
        <v>1</v>
      </c>
      <c r="M4338">
        <v>34.99</v>
      </c>
      <c r="N4338">
        <v>34.99</v>
      </c>
      <c r="O4338">
        <v>0</v>
      </c>
      <c r="P4338">
        <v>0</v>
      </c>
      <c r="Q4338">
        <v>13.0863</v>
      </c>
      <c r="R4338">
        <v>13.0863</v>
      </c>
      <c r="S4338">
        <v>34.99</v>
      </c>
      <c r="T4338">
        <v>2.7991999999999999</v>
      </c>
      <c r="U4338">
        <v>0.87480000000000002</v>
      </c>
      <c r="X4338">
        <v>41625</v>
      </c>
      <c r="Y4338">
        <v>41637</v>
      </c>
      <c r="Z4338">
        <v>41632</v>
      </c>
    </row>
    <row r="4339" spans="1:26" x14ac:dyDescent="0.3">
      <c r="A4339">
        <v>228</v>
      </c>
      <c r="B4339">
        <v>20131217</v>
      </c>
      <c r="C4339">
        <v>20131229</v>
      </c>
      <c r="D4339">
        <v>20131224</v>
      </c>
      <c r="E4339">
        <v>15670</v>
      </c>
      <c r="F4339">
        <v>1</v>
      </c>
      <c r="G4339">
        <v>100</v>
      </c>
      <c r="H4339">
        <v>7</v>
      </c>
      <c r="I4339" s="3" t="s">
        <v>7347</v>
      </c>
      <c r="J4339">
        <v>4</v>
      </c>
      <c r="K4339">
        <v>1</v>
      </c>
      <c r="L4339">
        <v>1</v>
      </c>
      <c r="M4339">
        <v>49.99</v>
      </c>
      <c r="N4339">
        <v>49.99</v>
      </c>
      <c r="O4339">
        <v>0</v>
      </c>
      <c r="P4339">
        <v>0</v>
      </c>
      <c r="Q4339">
        <v>38.4923</v>
      </c>
      <c r="R4339">
        <v>38.4923</v>
      </c>
      <c r="S4339">
        <v>49.99</v>
      </c>
      <c r="T4339">
        <v>3.9992000000000001</v>
      </c>
      <c r="U4339">
        <v>1.2498</v>
      </c>
      <c r="X4339">
        <v>41625</v>
      </c>
      <c r="Y4339">
        <v>41637</v>
      </c>
      <c r="Z4339">
        <v>41632</v>
      </c>
    </row>
    <row r="4340" spans="1:26" x14ac:dyDescent="0.3">
      <c r="A4340">
        <v>478</v>
      </c>
      <c r="B4340">
        <v>20131217</v>
      </c>
      <c r="C4340">
        <v>20131229</v>
      </c>
      <c r="D4340">
        <v>20131224</v>
      </c>
      <c r="E4340">
        <v>27888</v>
      </c>
      <c r="F4340">
        <v>1</v>
      </c>
      <c r="G4340">
        <v>100</v>
      </c>
      <c r="H4340">
        <v>7</v>
      </c>
      <c r="I4340" s="3" t="s">
        <v>7348</v>
      </c>
      <c r="J4340">
        <v>1</v>
      </c>
      <c r="K4340">
        <v>1</v>
      </c>
      <c r="L4340">
        <v>1</v>
      </c>
      <c r="M4340">
        <v>9.99</v>
      </c>
      <c r="N4340">
        <v>9.99</v>
      </c>
      <c r="O4340">
        <v>0</v>
      </c>
      <c r="P4340">
        <v>0</v>
      </c>
      <c r="Q4340">
        <v>3.7363</v>
      </c>
      <c r="R4340">
        <v>3.7363</v>
      </c>
      <c r="S4340">
        <v>9.99</v>
      </c>
      <c r="T4340">
        <v>0.79920000000000002</v>
      </c>
      <c r="U4340">
        <v>0.24979999999999999</v>
      </c>
      <c r="X4340">
        <v>41625</v>
      </c>
      <c r="Y4340">
        <v>41637</v>
      </c>
      <c r="Z4340">
        <v>41632</v>
      </c>
    </row>
    <row r="4341" spans="1:26" x14ac:dyDescent="0.3">
      <c r="A4341">
        <v>477</v>
      </c>
      <c r="B4341">
        <v>20131217</v>
      </c>
      <c r="C4341">
        <v>20131229</v>
      </c>
      <c r="D4341">
        <v>20131224</v>
      </c>
      <c r="E4341">
        <v>27888</v>
      </c>
      <c r="F4341">
        <v>1</v>
      </c>
      <c r="G4341">
        <v>100</v>
      </c>
      <c r="H4341">
        <v>7</v>
      </c>
      <c r="I4341" s="3" t="s">
        <v>7348</v>
      </c>
      <c r="J4341">
        <v>2</v>
      </c>
      <c r="K4341">
        <v>1</v>
      </c>
      <c r="L4341">
        <v>1</v>
      </c>
      <c r="M4341">
        <v>4.99</v>
      </c>
      <c r="N4341">
        <v>4.99</v>
      </c>
      <c r="O4341">
        <v>0</v>
      </c>
      <c r="P4341">
        <v>0</v>
      </c>
      <c r="Q4341">
        <v>1.8663000000000001</v>
      </c>
      <c r="R4341">
        <v>1.8663000000000001</v>
      </c>
      <c r="S4341">
        <v>4.99</v>
      </c>
      <c r="T4341">
        <v>0.3992</v>
      </c>
      <c r="U4341">
        <v>0.12479999999999999</v>
      </c>
      <c r="X4341">
        <v>41625</v>
      </c>
      <c r="Y4341">
        <v>41637</v>
      </c>
      <c r="Z4341">
        <v>41632</v>
      </c>
    </row>
    <row r="4342" spans="1:26" x14ac:dyDescent="0.3">
      <c r="A4342">
        <v>484</v>
      </c>
      <c r="B4342">
        <v>20131217</v>
      </c>
      <c r="C4342">
        <v>20131229</v>
      </c>
      <c r="D4342">
        <v>20131224</v>
      </c>
      <c r="E4342">
        <v>27888</v>
      </c>
      <c r="F4342">
        <v>1</v>
      </c>
      <c r="G4342">
        <v>100</v>
      </c>
      <c r="H4342">
        <v>7</v>
      </c>
      <c r="I4342" s="3" t="s">
        <v>7348</v>
      </c>
      <c r="J4342">
        <v>3</v>
      </c>
      <c r="K4342">
        <v>1</v>
      </c>
      <c r="L4342">
        <v>1</v>
      </c>
      <c r="M4342">
        <v>7.95</v>
      </c>
      <c r="N4342">
        <v>7.95</v>
      </c>
      <c r="O4342">
        <v>0</v>
      </c>
      <c r="P4342">
        <v>0</v>
      </c>
      <c r="Q4342">
        <v>2.9733000000000001</v>
      </c>
      <c r="R4342">
        <v>2.9733000000000001</v>
      </c>
      <c r="S4342">
        <v>7.95</v>
      </c>
      <c r="T4342">
        <v>0.63600000000000001</v>
      </c>
      <c r="U4342">
        <v>0.1988</v>
      </c>
      <c r="X4342">
        <v>41625</v>
      </c>
      <c r="Y4342">
        <v>41637</v>
      </c>
      <c r="Z4342">
        <v>41632</v>
      </c>
    </row>
    <row r="4343" spans="1:26" x14ac:dyDescent="0.3">
      <c r="A4343">
        <v>529</v>
      </c>
      <c r="B4343">
        <v>20131217</v>
      </c>
      <c r="C4343">
        <v>20131229</v>
      </c>
      <c r="D4343">
        <v>20131224</v>
      </c>
      <c r="E4343">
        <v>16435</v>
      </c>
      <c r="F4343">
        <v>1</v>
      </c>
      <c r="G4343">
        <v>98</v>
      </c>
      <c r="H4343">
        <v>10</v>
      </c>
      <c r="I4343" s="3" t="s">
        <v>7349</v>
      </c>
      <c r="J4343">
        <v>1</v>
      </c>
      <c r="K4343">
        <v>1</v>
      </c>
      <c r="L4343">
        <v>1</v>
      </c>
      <c r="M4343">
        <v>3.99</v>
      </c>
      <c r="N4343">
        <v>3.99</v>
      </c>
      <c r="O4343">
        <v>0</v>
      </c>
      <c r="P4343">
        <v>0</v>
      </c>
      <c r="Q4343">
        <v>1.4923</v>
      </c>
      <c r="R4343">
        <v>1.4923</v>
      </c>
      <c r="S4343">
        <v>3.99</v>
      </c>
      <c r="T4343">
        <v>0.31919999999999998</v>
      </c>
      <c r="U4343">
        <v>9.98E-2</v>
      </c>
      <c r="X4343">
        <v>41625</v>
      </c>
      <c r="Y4343">
        <v>41637</v>
      </c>
      <c r="Z4343">
        <v>41632</v>
      </c>
    </row>
    <row r="4344" spans="1:26" x14ac:dyDescent="0.3">
      <c r="A4344">
        <v>480</v>
      </c>
      <c r="B4344">
        <v>20131217</v>
      </c>
      <c r="C4344">
        <v>20131229</v>
      </c>
      <c r="D4344">
        <v>20131224</v>
      </c>
      <c r="E4344">
        <v>16435</v>
      </c>
      <c r="F4344">
        <v>1</v>
      </c>
      <c r="G4344">
        <v>98</v>
      </c>
      <c r="H4344">
        <v>10</v>
      </c>
      <c r="I4344" s="3" t="s">
        <v>7349</v>
      </c>
      <c r="J4344">
        <v>2</v>
      </c>
      <c r="K4344">
        <v>1</v>
      </c>
      <c r="L4344">
        <v>1</v>
      </c>
      <c r="M4344">
        <v>2.29</v>
      </c>
      <c r="N4344">
        <v>2.29</v>
      </c>
      <c r="O4344">
        <v>0</v>
      </c>
      <c r="P4344">
        <v>0</v>
      </c>
      <c r="Q4344">
        <v>0.85650000000000004</v>
      </c>
      <c r="R4344">
        <v>0.85650000000000004</v>
      </c>
      <c r="S4344">
        <v>2.29</v>
      </c>
      <c r="T4344">
        <v>0.1832</v>
      </c>
      <c r="U4344">
        <v>5.7299999999999997E-2</v>
      </c>
      <c r="X4344">
        <v>41625</v>
      </c>
      <c r="Y4344">
        <v>41637</v>
      </c>
      <c r="Z4344">
        <v>41632</v>
      </c>
    </row>
    <row r="4345" spans="1:26" x14ac:dyDescent="0.3">
      <c r="A4345">
        <v>530</v>
      </c>
      <c r="B4345">
        <v>20131217</v>
      </c>
      <c r="C4345">
        <v>20131229</v>
      </c>
      <c r="D4345">
        <v>20131224</v>
      </c>
      <c r="E4345">
        <v>24134</v>
      </c>
      <c r="F4345">
        <v>1</v>
      </c>
      <c r="G4345">
        <v>100</v>
      </c>
      <c r="H4345">
        <v>7</v>
      </c>
      <c r="I4345" s="3" t="s">
        <v>7350</v>
      </c>
      <c r="J4345">
        <v>1</v>
      </c>
      <c r="K4345">
        <v>1</v>
      </c>
      <c r="L4345">
        <v>1</v>
      </c>
      <c r="M4345">
        <v>4.99</v>
      </c>
      <c r="N4345">
        <v>4.99</v>
      </c>
      <c r="O4345">
        <v>0</v>
      </c>
      <c r="P4345">
        <v>0</v>
      </c>
      <c r="Q4345">
        <v>1.8663000000000001</v>
      </c>
      <c r="R4345">
        <v>1.8663000000000001</v>
      </c>
      <c r="S4345">
        <v>4.99</v>
      </c>
      <c r="T4345">
        <v>0.3992</v>
      </c>
      <c r="U4345">
        <v>0.12479999999999999</v>
      </c>
      <c r="X4345">
        <v>41625</v>
      </c>
      <c r="Y4345">
        <v>41637</v>
      </c>
      <c r="Z4345">
        <v>41632</v>
      </c>
    </row>
    <row r="4346" spans="1:26" x14ac:dyDescent="0.3">
      <c r="A4346">
        <v>530</v>
      </c>
      <c r="B4346">
        <v>20131217</v>
      </c>
      <c r="C4346">
        <v>20131229</v>
      </c>
      <c r="D4346">
        <v>20131224</v>
      </c>
      <c r="E4346">
        <v>17760</v>
      </c>
      <c r="F4346">
        <v>1</v>
      </c>
      <c r="G4346">
        <v>98</v>
      </c>
      <c r="H4346">
        <v>10</v>
      </c>
      <c r="I4346" s="3" t="s">
        <v>7351</v>
      </c>
      <c r="J4346">
        <v>1</v>
      </c>
      <c r="K4346">
        <v>1</v>
      </c>
      <c r="L4346">
        <v>1</v>
      </c>
      <c r="M4346">
        <v>4.99</v>
      </c>
      <c r="N4346">
        <v>4.99</v>
      </c>
      <c r="O4346">
        <v>0</v>
      </c>
      <c r="P4346">
        <v>0</v>
      </c>
      <c r="Q4346">
        <v>1.8663000000000001</v>
      </c>
      <c r="R4346">
        <v>1.8663000000000001</v>
      </c>
      <c r="S4346">
        <v>4.99</v>
      </c>
      <c r="T4346">
        <v>0.3992</v>
      </c>
      <c r="U4346">
        <v>0.12479999999999999</v>
      </c>
      <c r="X4346">
        <v>41625</v>
      </c>
      <c r="Y4346">
        <v>41637</v>
      </c>
      <c r="Z4346">
        <v>41632</v>
      </c>
    </row>
    <row r="4347" spans="1:26" x14ac:dyDescent="0.3">
      <c r="A4347">
        <v>487</v>
      </c>
      <c r="B4347">
        <v>20131217</v>
      </c>
      <c r="C4347">
        <v>20131229</v>
      </c>
      <c r="D4347">
        <v>20131224</v>
      </c>
      <c r="E4347">
        <v>17760</v>
      </c>
      <c r="F4347">
        <v>1</v>
      </c>
      <c r="G4347">
        <v>98</v>
      </c>
      <c r="H4347">
        <v>10</v>
      </c>
      <c r="I4347" s="3" t="s">
        <v>7351</v>
      </c>
      <c r="J4347">
        <v>2</v>
      </c>
      <c r="K4347">
        <v>1</v>
      </c>
      <c r="L4347">
        <v>1</v>
      </c>
      <c r="M4347">
        <v>54.99</v>
      </c>
      <c r="N4347">
        <v>54.99</v>
      </c>
      <c r="O4347">
        <v>0</v>
      </c>
      <c r="P4347">
        <v>0</v>
      </c>
      <c r="Q4347">
        <v>20.566299999999998</v>
      </c>
      <c r="R4347">
        <v>20.566299999999998</v>
      </c>
      <c r="S4347">
        <v>54.99</v>
      </c>
      <c r="T4347">
        <v>4.3992000000000004</v>
      </c>
      <c r="U4347">
        <v>1.3748</v>
      </c>
      <c r="X4347">
        <v>41625</v>
      </c>
      <c r="Y4347">
        <v>41637</v>
      </c>
      <c r="Z4347">
        <v>41632</v>
      </c>
    </row>
    <row r="4348" spans="1:26" x14ac:dyDescent="0.3">
      <c r="A4348">
        <v>530</v>
      </c>
      <c r="B4348">
        <v>20131217</v>
      </c>
      <c r="C4348">
        <v>20131229</v>
      </c>
      <c r="D4348">
        <v>20131224</v>
      </c>
      <c r="E4348">
        <v>11418</v>
      </c>
      <c r="F4348">
        <v>1</v>
      </c>
      <c r="G4348">
        <v>100</v>
      </c>
      <c r="H4348">
        <v>8</v>
      </c>
      <c r="I4348" s="3" t="s">
        <v>7352</v>
      </c>
      <c r="J4348">
        <v>1</v>
      </c>
      <c r="K4348">
        <v>1</v>
      </c>
      <c r="L4348">
        <v>1</v>
      </c>
      <c r="M4348">
        <v>4.99</v>
      </c>
      <c r="N4348">
        <v>4.99</v>
      </c>
      <c r="O4348">
        <v>0</v>
      </c>
      <c r="P4348">
        <v>0</v>
      </c>
      <c r="Q4348">
        <v>1.8663000000000001</v>
      </c>
      <c r="R4348">
        <v>1.8663000000000001</v>
      </c>
      <c r="S4348">
        <v>4.99</v>
      </c>
      <c r="T4348">
        <v>0.3992</v>
      </c>
      <c r="U4348">
        <v>0.12479999999999999</v>
      </c>
      <c r="X4348">
        <v>41625</v>
      </c>
      <c r="Y4348">
        <v>41637</v>
      </c>
      <c r="Z4348">
        <v>41632</v>
      </c>
    </row>
    <row r="4349" spans="1:26" x14ac:dyDescent="0.3">
      <c r="A4349">
        <v>217</v>
      </c>
      <c r="B4349">
        <v>20131217</v>
      </c>
      <c r="C4349">
        <v>20131229</v>
      </c>
      <c r="D4349">
        <v>20131224</v>
      </c>
      <c r="E4349">
        <v>11418</v>
      </c>
      <c r="F4349">
        <v>1</v>
      </c>
      <c r="G4349">
        <v>100</v>
      </c>
      <c r="H4349">
        <v>8</v>
      </c>
      <c r="I4349" s="3" t="s">
        <v>7352</v>
      </c>
      <c r="J4349">
        <v>2</v>
      </c>
      <c r="K4349">
        <v>1</v>
      </c>
      <c r="L4349">
        <v>1</v>
      </c>
      <c r="M4349">
        <v>34.99</v>
      </c>
      <c r="N4349">
        <v>34.99</v>
      </c>
      <c r="O4349">
        <v>0</v>
      </c>
      <c r="P4349">
        <v>0</v>
      </c>
      <c r="Q4349">
        <v>13.0863</v>
      </c>
      <c r="R4349">
        <v>13.0863</v>
      </c>
      <c r="S4349">
        <v>34.99</v>
      </c>
      <c r="T4349">
        <v>2.7991999999999999</v>
      </c>
      <c r="U4349">
        <v>0.87480000000000002</v>
      </c>
      <c r="X4349">
        <v>41625</v>
      </c>
      <c r="Y4349">
        <v>41637</v>
      </c>
      <c r="Z4349">
        <v>41632</v>
      </c>
    </row>
    <row r="4350" spans="1:26" x14ac:dyDescent="0.3">
      <c r="A4350">
        <v>485</v>
      </c>
      <c r="B4350">
        <v>20131217</v>
      </c>
      <c r="C4350">
        <v>20131229</v>
      </c>
      <c r="D4350">
        <v>20131224</v>
      </c>
      <c r="E4350">
        <v>12891</v>
      </c>
      <c r="F4350">
        <v>1</v>
      </c>
      <c r="G4350">
        <v>100</v>
      </c>
      <c r="H4350">
        <v>1</v>
      </c>
      <c r="I4350" s="3" t="s">
        <v>7353</v>
      </c>
      <c r="J4350">
        <v>1</v>
      </c>
      <c r="K4350">
        <v>1</v>
      </c>
      <c r="L4350">
        <v>1</v>
      </c>
      <c r="M4350">
        <v>21.98</v>
      </c>
      <c r="N4350">
        <v>21.98</v>
      </c>
      <c r="O4350">
        <v>0</v>
      </c>
      <c r="P4350">
        <v>0</v>
      </c>
      <c r="Q4350">
        <v>8.2204999999999995</v>
      </c>
      <c r="R4350">
        <v>8.2204999999999995</v>
      </c>
      <c r="S4350">
        <v>21.98</v>
      </c>
      <c r="T4350">
        <v>1.7584</v>
      </c>
      <c r="U4350">
        <v>0.54949999999999999</v>
      </c>
      <c r="X4350">
        <v>41625</v>
      </c>
      <c r="Y4350">
        <v>41637</v>
      </c>
      <c r="Z4350">
        <v>41632</v>
      </c>
    </row>
    <row r="4351" spans="1:26" x14ac:dyDescent="0.3">
      <c r="A4351">
        <v>485</v>
      </c>
      <c r="B4351">
        <v>20131217</v>
      </c>
      <c r="C4351">
        <v>20131229</v>
      </c>
      <c r="D4351">
        <v>20131224</v>
      </c>
      <c r="E4351">
        <v>12899</v>
      </c>
      <c r="F4351">
        <v>1</v>
      </c>
      <c r="G4351">
        <v>100</v>
      </c>
      <c r="H4351">
        <v>4</v>
      </c>
      <c r="I4351" s="3" t="s">
        <v>7354</v>
      </c>
      <c r="J4351">
        <v>1</v>
      </c>
      <c r="K4351">
        <v>1</v>
      </c>
      <c r="L4351">
        <v>1</v>
      </c>
      <c r="M4351">
        <v>21.98</v>
      </c>
      <c r="N4351">
        <v>21.98</v>
      </c>
      <c r="O4351">
        <v>0</v>
      </c>
      <c r="P4351">
        <v>0</v>
      </c>
      <c r="Q4351">
        <v>8.2204999999999995</v>
      </c>
      <c r="R4351">
        <v>8.2204999999999995</v>
      </c>
      <c r="S4351">
        <v>21.98</v>
      </c>
      <c r="T4351">
        <v>1.7584</v>
      </c>
      <c r="U4351">
        <v>0.54949999999999999</v>
      </c>
      <c r="X4351">
        <v>41625</v>
      </c>
      <c r="Y4351">
        <v>41637</v>
      </c>
      <c r="Z4351">
        <v>41632</v>
      </c>
    </row>
    <row r="4352" spans="1:26" x14ac:dyDescent="0.3">
      <c r="A4352">
        <v>234</v>
      </c>
      <c r="B4352">
        <v>20131217</v>
      </c>
      <c r="C4352">
        <v>20131229</v>
      </c>
      <c r="D4352">
        <v>20131224</v>
      </c>
      <c r="E4352">
        <v>12899</v>
      </c>
      <c r="F4352">
        <v>1</v>
      </c>
      <c r="G4352">
        <v>100</v>
      </c>
      <c r="H4352">
        <v>4</v>
      </c>
      <c r="I4352" s="3" t="s">
        <v>7354</v>
      </c>
      <c r="J4352">
        <v>2</v>
      </c>
      <c r="K4352">
        <v>1</v>
      </c>
      <c r="L4352">
        <v>1</v>
      </c>
      <c r="M4352">
        <v>49.99</v>
      </c>
      <c r="N4352">
        <v>49.99</v>
      </c>
      <c r="O4352">
        <v>0</v>
      </c>
      <c r="P4352">
        <v>0</v>
      </c>
      <c r="Q4352">
        <v>38.4923</v>
      </c>
      <c r="R4352">
        <v>38.4923</v>
      </c>
      <c r="S4352">
        <v>49.99</v>
      </c>
      <c r="T4352">
        <v>3.9992000000000001</v>
      </c>
      <c r="U4352">
        <v>1.2498</v>
      </c>
      <c r="X4352">
        <v>41625</v>
      </c>
      <c r="Y4352">
        <v>41637</v>
      </c>
      <c r="Z4352">
        <v>41632</v>
      </c>
    </row>
    <row r="4353" spans="1:26" x14ac:dyDescent="0.3">
      <c r="A4353">
        <v>465</v>
      </c>
      <c r="B4353">
        <v>20131217</v>
      </c>
      <c r="C4353">
        <v>20131229</v>
      </c>
      <c r="D4353">
        <v>20131224</v>
      </c>
      <c r="E4353">
        <v>12899</v>
      </c>
      <c r="F4353">
        <v>1</v>
      </c>
      <c r="G4353">
        <v>100</v>
      </c>
      <c r="H4353">
        <v>4</v>
      </c>
      <c r="I4353" s="3" t="s">
        <v>7354</v>
      </c>
      <c r="J4353">
        <v>3</v>
      </c>
      <c r="K4353">
        <v>1</v>
      </c>
      <c r="L4353">
        <v>1</v>
      </c>
      <c r="M4353">
        <v>24.49</v>
      </c>
      <c r="N4353">
        <v>24.49</v>
      </c>
      <c r="O4353">
        <v>0</v>
      </c>
      <c r="P4353">
        <v>0</v>
      </c>
      <c r="Q4353">
        <v>9.1593</v>
      </c>
      <c r="R4353">
        <v>9.1593</v>
      </c>
      <c r="S4353">
        <v>24.49</v>
      </c>
      <c r="T4353">
        <v>1.9592000000000001</v>
      </c>
      <c r="U4353">
        <v>0.61229999999999996</v>
      </c>
      <c r="X4353">
        <v>41625</v>
      </c>
      <c r="Y4353">
        <v>41637</v>
      </c>
      <c r="Z4353">
        <v>41632</v>
      </c>
    </row>
    <row r="4354" spans="1:26" x14ac:dyDescent="0.3">
      <c r="A4354">
        <v>528</v>
      </c>
      <c r="B4354">
        <v>20131217</v>
      </c>
      <c r="C4354">
        <v>20131229</v>
      </c>
      <c r="D4354">
        <v>20131224</v>
      </c>
      <c r="E4354">
        <v>14274</v>
      </c>
      <c r="F4354">
        <v>1</v>
      </c>
      <c r="G4354">
        <v>19</v>
      </c>
      <c r="H4354">
        <v>6</v>
      </c>
      <c r="I4354" s="3" t="s">
        <v>7355</v>
      </c>
      <c r="J4354">
        <v>1</v>
      </c>
      <c r="K4354">
        <v>1</v>
      </c>
      <c r="L4354">
        <v>1</v>
      </c>
      <c r="M4354">
        <v>4.99</v>
      </c>
      <c r="N4354">
        <v>4.99</v>
      </c>
      <c r="O4354">
        <v>0</v>
      </c>
      <c r="P4354">
        <v>0</v>
      </c>
      <c r="Q4354">
        <v>1.8663000000000001</v>
      </c>
      <c r="R4354">
        <v>1.8663000000000001</v>
      </c>
      <c r="S4354">
        <v>4.99</v>
      </c>
      <c r="T4354">
        <v>0.3992</v>
      </c>
      <c r="U4354">
        <v>0.12479999999999999</v>
      </c>
      <c r="X4354">
        <v>41625</v>
      </c>
      <c r="Y4354">
        <v>41637</v>
      </c>
      <c r="Z4354">
        <v>41632</v>
      </c>
    </row>
    <row r="4355" spans="1:26" x14ac:dyDescent="0.3">
      <c r="A4355">
        <v>537</v>
      </c>
      <c r="B4355">
        <v>20131217</v>
      </c>
      <c r="C4355">
        <v>20131229</v>
      </c>
      <c r="D4355">
        <v>20131224</v>
      </c>
      <c r="E4355">
        <v>14274</v>
      </c>
      <c r="F4355">
        <v>1</v>
      </c>
      <c r="G4355">
        <v>19</v>
      </c>
      <c r="H4355">
        <v>6</v>
      </c>
      <c r="I4355" s="3" t="s">
        <v>7355</v>
      </c>
      <c r="J4355">
        <v>2</v>
      </c>
      <c r="K4355">
        <v>1</v>
      </c>
      <c r="L4355">
        <v>1</v>
      </c>
      <c r="M4355">
        <v>35</v>
      </c>
      <c r="N4355">
        <v>35</v>
      </c>
      <c r="O4355">
        <v>0</v>
      </c>
      <c r="P4355">
        <v>0</v>
      </c>
      <c r="Q4355">
        <v>13.09</v>
      </c>
      <c r="R4355">
        <v>13.09</v>
      </c>
      <c r="S4355">
        <v>35</v>
      </c>
      <c r="T4355">
        <v>2.8</v>
      </c>
      <c r="U4355">
        <v>0.875</v>
      </c>
      <c r="X4355">
        <v>41625</v>
      </c>
      <c r="Y4355">
        <v>41637</v>
      </c>
      <c r="Z4355">
        <v>41632</v>
      </c>
    </row>
    <row r="4356" spans="1:26" x14ac:dyDescent="0.3">
      <c r="A4356">
        <v>222</v>
      </c>
      <c r="B4356">
        <v>20131217</v>
      </c>
      <c r="C4356">
        <v>20131229</v>
      </c>
      <c r="D4356">
        <v>20131224</v>
      </c>
      <c r="E4356">
        <v>14274</v>
      </c>
      <c r="F4356">
        <v>1</v>
      </c>
      <c r="G4356">
        <v>19</v>
      </c>
      <c r="H4356">
        <v>6</v>
      </c>
      <c r="I4356" s="3" t="s">
        <v>7355</v>
      </c>
      <c r="J4356">
        <v>3</v>
      </c>
      <c r="K4356">
        <v>1</v>
      </c>
      <c r="L4356">
        <v>1</v>
      </c>
      <c r="M4356">
        <v>34.99</v>
      </c>
      <c r="N4356">
        <v>34.99</v>
      </c>
      <c r="O4356">
        <v>0</v>
      </c>
      <c r="P4356">
        <v>0</v>
      </c>
      <c r="Q4356">
        <v>13.0863</v>
      </c>
      <c r="R4356">
        <v>13.0863</v>
      </c>
      <c r="S4356">
        <v>34.99</v>
      </c>
      <c r="T4356">
        <v>2.7991999999999999</v>
      </c>
      <c r="U4356">
        <v>0.87480000000000002</v>
      </c>
      <c r="X4356">
        <v>41625</v>
      </c>
      <c r="Y4356">
        <v>41637</v>
      </c>
      <c r="Z4356">
        <v>41632</v>
      </c>
    </row>
    <row r="4357" spans="1:26" x14ac:dyDescent="0.3">
      <c r="A4357">
        <v>485</v>
      </c>
      <c r="B4357">
        <v>20131217</v>
      </c>
      <c r="C4357">
        <v>20131229</v>
      </c>
      <c r="D4357">
        <v>20131224</v>
      </c>
      <c r="E4357">
        <v>12527</v>
      </c>
      <c r="F4357">
        <v>1</v>
      </c>
      <c r="G4357">
        <v>100</v>
      </c>
      <c r="H4357">
        <v>4</v>
      </c>
      <c r="I4357" s="3" t="s">
        <v>7356</v>
      </c>
      <c r="J4357">
        <v>1</v>
      </c>
      <c r="K4357">
        <v>1</v>
      </c>
      <c r="L4357">
        <v>1</v>
      </c>
      <c r="M4357">
        <v>21.98</v>
      </c>
      <c r="N4357">
        <v>21.98</v>
      </c>
      <c r="O4357">
        <v>0</v>
      </c>
      <c r="P4357">
        <v>0</v>
      </c>
      <c r="Q4357">
        <v>8.2204999999999995</v>
      </c>
      <c r="R4357">
        <v>8.2204999999999995</v>
      </c>
      <c r="S4357">
        <v>21.98</v>
      </c>
      <c r="T4357">
        <v>1.7584</v>
      </c>
      <c r="U4357">
        <v>0.54949999999999999</v>
      </c>
      <c r="X4357">
        <v>41625</v>
      </c>
      <c r="Y4357">
        <v>41637</v>
      </c>
      <c r="Z4357">
        <v>41632</v>
      </c>
    </row>
    <row r="4358" spans="1:26" x14ac:dyDescent="0.3">
      <c r="A4358">
        <v>478</v>
      </c>
      <c r="B4358">
        <v>20131217</v>
      </c>
      <c r="C4358">
        <v>20131229</v>
      </c>
      <c r="D4358">
        <v>20131224</v>
      </c>
      <c r="E4358">
        <v>12527</v>
      </c>
      <c r="F4358">
        <v>1</v>
      </c>
      <c r="G4358">
        <v>100</v>
      </c>
      <c r="H4358">
        <v>4</v>
      </c>
      <c r="I4358" s="3" t="s">
        <v>7356</v>
      </c>
      <c r="J4358">
        <v>2</v>
      </c>
      <c r="K4358">
        <v>1</v>
      </c>
      <c r="L4358">
        <v>1</v>
      </c>
      <c r="M4358">
        <v>9.99</v>
      </c>
      <c r="N4358">
        <v>9.99</v>
      </c>
      <c r="O4358">
        <v>0</v>
      </c>
      <c r="P4358">
        <v>0</v>
      </c>
      <c r="Q4358">
        <v>3.7363</v>
      </c>
      <c r="R4358">
        <v>3.7363</v>
      </c>
      <c r="S4358">
        <v>9.99</v>
      </c>
      <c r="T4358">
        <v>0.79920000000000002</v>
      </c>
      <c r="U4358">
        <v>0.24979999999999999</v>
      </c>
      <c r="X4358">
        <v>41625</v>
      </c>
      <c r="Y4358">
        <v>41637</v>
      </c>
      <c r="Z4358">
        <v>41632</v>
      </c>
    </row>
    <row r="4359" spans="1:26" x14ac:dyDescent="0.3">
      <c r="A4359">
        <v>487</v>
      </c>
      <c r="B4359">
        <v>20131217</v>
      </c>
      <c r="C4359">
        <v>20131229</v>
      </c>
      <c r="D4359">
        <v>20131224</v>
      </c>
      <c r="E4359">
        <v>12527</v>
      </c>
      <c r="F4359">
        <v>1</v>
      </c>
      <c r="G4359">
        <v>100</v>
      </c>
      <c r="H4359">
        <v>4</v>
      </c>
      <c r="I4359" s="3" t="s">
        <v>7356</v>
      </c>
      <c r="J4359">
        <v>3</v>
      </c>
      <c r="K4359">
        <v>1</v>
      </c>
      <c r="L4359">
        <v>1</v>
      </c>
      <c r="M4359">
        <v>54.99</v>
      </c>
      <c r="N4359">
        <v>54.99</v>
      </c>
      <c r="O4359">
        <v>0</v>
      </c>
      <c r="P4359">
        <v>0</v>
      </c>
      <c r="Q4359">
        <v>20.566299999999998</v>
      </c>
      <c r="R4359">
        <v>20.566299999999998</v>
      </c>
      <c r="S4359">
        <v>54.99</v>
      </c>
      <c r="T4359">
        <v>4.3992000000000004</v>
      </c>
      <c r="U4359">
        <v>1.3748</v>
      </c>
      <c r="X4359">
        <v>41625</v>
      </c>
      <c r="Y4359">
        <v>41637</v>
      </c>
      <c r="Z4359">
        <v>41632</v>
      </c>
    </row>
    <row r="4360" spans="1:26" x14ac:dyDescent="0.3">
      <c r="A4360">
        <v>378</v>
      </c>
      <c r="B4360">
        <v>20131217</v>
      </c>
      <c r="C4360">
        <v>20131229</v>
      </c>
      <c r="D4360">
        <v>20131224</v>
      </c>
      <c r="E4360">
        <v>20649</v>
      </c>
      <c r="F4360">
        <v>1</v>
      </c>
      <c r="G4360">
        <v>100</v>
      </c>
      <c r="H4360">
        <v>4</v>
      </c>
      <c r="I4360" s="3" t="s">
        <v>7357</v>
      </c>
      <c r="J4360">
        <v>1</v>
      </c>
      <c r="K4360">
        <v>1</v>
      </c>
      <c r="L4360">
        <v>1</v>
      </c>
      <c r="M4360">
        <v>2443.35</v>
      </c>
      <c r="N4360">
        <v>2443.35</v>
      </c>
      <c r="O4360">
        <v>0</v>
      </c>
      <c r="P4360">
        <v>0</v>
      </c>
      <c r="Q4360">
        <v>1554.9478999999999</v>
      </c>
      <c r="R4360">
        <v>1554.9478999999999</v>
      </c>
      <c r="S4360">
        <v>2443.35</v>
      </c>
      <c r="T4360">
        <v>195.46799999999999</v>
      </c>
      <c r="U4360">
        <v>61.083799999999997</v>
      </c>
      <c r="X4360">
        <v>41625</v>
      </c>
      <c r="Y4360">
        <v>41637</v>
      </c>
      <c r="Z4360">
        <v>41632</v>
      </c>
    </row>
    <row r="4361" spans="1:26" x14ac:dyDescent="0.3">
      <c r="A4361">
        <v>540</v>
      </c>
      <c r="B4361">
        <v>20131217</v>
      </c>
      <c r="C4361">
        <v>20131229</v>
      </c>
      <c r="D4361">
        <v>20131224</v>
      </c>
      <c r="E4361">
        <v>20649</v>
      </c>
      <c r="F4361">
        <v>1</v>
      </c>
      <c r="G4361">
        <v>100</v>
      </c>
      <c r="H4361">
        <v>4</v>
      </c>
      <c r="I4361" s="3" t="s">
        <v>7357</v>
      </c>
      <c r="J4361">
        <v>2</v>
      </c>
      <c r="K4361">
        <v>1</v>
      </c>
      <c r="L4361">
        <v>1</v>
      </c>
      <c r="M4361">
        <v>32.6</v>
      </c>
      <c r="N4361">
        <v>32.6</v>
      </c>
      <c r="O4361">
        <v>0</v>
      </c>
      <c r="P4361">
        <v>0</v>
      </c>
      <c r="Q4361">
        <v>12.192399999999999</v>
      </c>
      <c r="R4361">
        <v>12.192399999999999</v>
      </c>
      <c r="S4361">
        <v>32.6</v>
      </c>
      <c r="T4361">
        <v>2.6080000000000001</v>
      </c>
      <c r="U4361">
        <v>0.81499999999999995</v>
      </c>
      <c r="X4361">
        <v>41625</v>
      </c>
      <c r="Y4361">
        <v>41637</v>
      </c>
      <c r="Z4361">
        <v>41632</v>
      </c>
    </row>
    <row r="4362" spans="1:26" x14ac:dyDescent="0.3">
      <c r="A4362">
        <v>529</v>
      </c>
      <c r="B4362">
        <v>20131217</v>
      </c>
      <c r="C4362">
        <v>20131229</v>
      </c>
      <c r="D4362">
        <v>20131224</v>
      </c>
      <c r="E4362">
        <v>20649</v>
      </c>
      <c r="F4362">
        <v>1</v>
      </c>
      <c r="G4362">
        <v>100</v>
      </c>
      <c r="H4362">
        <v>4</v>
      </c>
      <c r="I4362" s="3" t="s">
        <v>7357</v>
      </c>
      <c r="J4362">
        <v>3</v>
      </c>
      <c r="K4362">
        <v>1</v>
      </c>
      <c r="L4362">
        <v>1</v>
      </c>
      <c r="M4362">
        <v>3.99</v>
      </c>
      <c r="N4362">
        <v>3.99</v>
      </c>
      <c r="O4362">
        <v>0</v>
      </c>
      <c r="P4362">
        <v>0</v>
      </c>
      <c r="Q4362">
        <v>1.4923</v>
      </c>
      <c r="R4362">
        <v>1.4923</v>
      </c>
      <c r="S4362">
        <v>3.99</v>
      </c>
      <c r="T4362">
        <v>0.31919999999999998</v>
      </c>
      <c r="U4362">
        <v>9.98E-2</v>
      </c>
      <c r="X4362">
        <v>41625</v>
      </c>
      <c r="Y4362">
        <v>41637</v>
      </c>
      <c r="Z4362">
        <v>41632</v>
      </c>
    </row>
    <row r="4363" spans="1:26" x14ac:dyDescent="0.3">
      <c r="A4363">
        <v>484</v>
      </c>
      <c r="B4363">
        <v>20131217</v>
      </c>
      <c r="C4363">
        <v>20131229</v>
      </c>
      <c r="D4363">
        <v>20131224</v>
      </c>
      <c r="E4363">
        <v>20649</v>
      </c>
      <c r="F4363">
        <v>1</v>
      </c>
      <c r="G4363">
        <v>100</v>
      </c>
      <c r="H4363">
        <v>4</v>
      </c>
      <c r="I4363" s="3" t="s">
        <v>7357</v>
      </c>
      <c r="J4363">
        <v>4</v>
      </c>
      <c r="K4363">
        <v>1</v>
      </c>
      <c r="L4363">
        <v>1</v>
      </c>
      <c r="M4363">
        <v>7.95</v>
      </c>
      <c r="N4363">
        <v>7.95</v>
      </c>
      <c r="O4363">
        <v>0</v>
      </c>
      <c r="P4363">
        <v>0</v>
      </c>
      <c r="Q4363">
        <v>2.9733000000000001</v>
      </c>
      <c r="R4363">
        <v>2.9733000000000001</v>
      </c>
      <c r="S4363">
        <v>7.95</v>
      </c>
      <c r="T4363">
        <v>0.63600000000000001</v>
      </c>
      <c r="U4363">
        <v>0.1988</v>
      </c>
      <c r="X4363">
        <v>41625</v>
      </c>
      <c r="Y4363">
        <v>41637</v>
      </c>
      <c r="Z4363">
        <v>41632</v>
      </c>
    </row>
    <row r="4364" spans="1:26" x14ac:dyDescent="0.3">
      <c r="A4364">
        <v>355</v>
      </c>
      <c r="B4364">
        <v>20131217</v>
      </c>
      <c r="C4364">
        <v>20131229</v>
      </c>
      <c r="D4364">
        <v>20131224</v>
      </c>
      <c r="E4364">
        <v>18808</v>
      </c>
      <c r="F4364">
        <v>1</v>
      </c>
      <c r="G4364">
        <v>100</v>
      </c>
      <c r="H4364">
        <v>4</v>
      </c>
      <c r="I4364" s="3" t="s">
        <v>7358</v>
      </c>
      <c r="J4364">
        <v>1</v>
      </c>
      <c r="K4364">
        <v>1</v>
      </c>
      <c r="L4364">
        <v>1</v>
      </c>
      <c r="M4364">
        <v>2319.9899999999998</v>
      </c>
      <c r="N4364">
        <v>2319.9899999999998</v>
      </c>
      <c r="O4364">
        <v>0</v>
      </c>
      <c r="P4364">
        <v>0</v>
      </c>
      <c r="Q4364">
        <v>1265.6195</v>
      </c>
      <c r="R4364">
        <v>1265.6195</v>
      </c>
      <c r="S4364">
        <v>2319.9899999999998</v>
      </c>
      <c r="T4364">
        <v>185.5992</v>
      </c>
      <c r="U4364">
        <v>57.9998</v>
      </c>
      <c r="X4364">
        <v>41625</v>
      </c>
      <c r="Y4364">
        <v>41637</v>
      </c>
      <c r="Z4364">
        <v>41632</v>
      </c>
    </row>
    <row r="4365" spans="1:26" x14ac:dyDescent="0.3">
      <c r="A4365">
        <v>485</v>
      </c>
      <c r="B4365">
        <v>20131217</v>
      </c>
      <c r="C4365">
        <v>20131229</v>
      </c>
      <c r="D4365">
        <v>20131224</v>
      </c>
      <c r="E4365">
        <v>18808</v>
      </c>
      <c r="F4365">
        <v>1</v>
      </c>
      <c r="G4365">
        <v>100</v>
      </c>
      <c r="H4365">
        <v>4</v>
      </c>
      <c r="I4365" s="3" t="s">
        <v>7358</v>
      </c>
      <c r="J4365">
        <v>2</v>
      </c>
      <c r="K4365">
        <v>1</v>
      </c>
      <c r="L4365">
        <v>1</v>
      </c>
      <c r="M4365">
        <v>21.98</v>
      </c>
      <c r="N4365">
        <v>21.98</v>
      </c>
      <c r="O4365">
        <v>0</v>
      </c>
      <c r="P4365">
        <v>0</v>
      </c>
      <c r="Q4365">
        <v>8.2204999999999995</v>
      </c>
      <c r="R4365">
        <v>8.2204999999999995</v>
      </c>
      <c r="S4365">
        <v>21.98</v>
      </c>
      <c r="T4365">
        <v>1.7584</v>
      </c>
      <c r="U4365">
        <v>0.54949999999999999</v>
      </c>
      <c r="X4365">
        <v>41625</v>
      </c>
      <c r="Y4365">
        <v>41637</v>
      </c>
      <c r="Z4365">
        <v>41632</v>
      </c>
    </row>
    <row r="4366" spans="1:26" x14ac:dyDescent="0.3">
      <c r="A4366">
        <v>477</v>
      </c>
      <c r="B4366">
        <v>20131217</v>
      </c>
      <c r="C4366">
        <v>20131229</v>
      </c>
      <c r="D4366">
        <v>20131224</v>
      </c>
      <c r="E4366">
        <v>18808</v>
      </c>
      <c r="F4366">
        <v>1</v>
      </c>
      <c r="G4366">
        <v>100</v>
      </c>
      <c r="H4366">
        <v>4</v>
      </c>
      <c r="I4366" s="3" t="s">
        <v>7358</v>
      </c>
      <c r="J4366">
        <v>3</v>
      </c>
      <c r="K4366">
        <v>1</v>
      </c>
      <c r="L4366">
        <v>1</v>
      </c>
      <c r="M4366">
        <v>4.99</v>
      </c>
      <c r="N4366">
        <v>4.99</v>
      </c>
      <c r="O4366">
        <v>0</v>
      </c>
      <c r="P4366">
        <v>0</v>
      </c>
      <c r="Q4366">
        <v>1.8663000000000001</v>
      </c>
      <c r="R4366">
        <v>1.8663000000000001</v>
      </c>
      <c r="S4366">
        <v>4.99</v>
      </c>
      <c r="T4366">
        <v>0.3992</v>
      </c>
      <c r="U4366">
        <v>0.12479999999999999</v>
      </c>
      <c r="X4366">
        <v>41625</v>
      </c>
      <c r="Y4366">
        <v>41637</v>
      </c>
      <c r="Z4366">
        <v>41632</v>
      </c>
    </row>
    <row r="4367" spans="1:26" x14ac:dyDescent="0.3">
      <c r="A4367">
        <v>478</v>
      </c>
      <c r="B4367">
        <v>20131217</v>
      </c>
      <c r="C4367">
        <v>20131229</v>
      </c>
      <c r="D4367">
        <v>20131224</v>
      </c>
      <c r="E4367">
        <v>18808</v>
      </c>
      <c r="F4367">
        <v>1</v>
      </c>
      <c r="G4367">
        <v>100</v>
      </c>
      <c r="H4367">
        <v>4</v>
      </c>
      <c r="I4367" s="3" t="s">
        <v>7358</v>
      </c>
      <c r="J4367">
        <v>4</v>
      </c>
      <c r="K4367">
        <v>1</v>
      </c>
      <c r="L4367">
        <v>1</v>
      </c>
      <c r="M4367">
        <v>9.99</v>
      </c>
      <c r="N4367">
        <v>9.99</v>
      </c>
      <c r="O4367">
        <v>0</v>
      </c>
      <c r="P4367">
        <v>0</v>
      </c>
      <c r="Q4367">
        <v>3.7363</v>
      </c>
      <c r="R4367">
        <v>3.7363</v>
      </c>
      <c r="S4367">
        <v>9.99</v>
      </c>
      <c r="T4367">
        <v>0.79920000000000002</v>
      </c>
      <c r="U4367">
        <v>0.24979999999999999</v>
      </c>
      <c r="X4367">
        <v>41625</v>
      </c>
      <c r="Y4367">
        <v>41637</v>
      </c>
      <c r="Z4367">
        <v>41632</v>
      </c>
    </row>
    <row r="4368" spans="1:26" x14ac:dyDescent="0.3">
      <c r="A4368">
        <v>487</v>
      </c>
      <c r="B4368">
        <v>20131217</v>
      </c>
      <c r="C4368">
        <v>20131229</v>
      </c>
      <c r="D4368">
        <v>20131224</v>
      </c>
      <c r="E4368">
        <v>18808</v>
      </c>
      <c r="F4368">
        <v>1</v>
      </c>
      <c r="G4368">
        <v>100</v>
      </c>
      <c r="H4368">
        <v>4</v>
      </c>
      <c r="I4368" s="3" t="s">
        <v>7358</v>
      </c>
      <c r="J4368">
        <v>5</v>
      </c>
      <c r="K4368">
        <v>1</v>
      </c>
      <c r="L4368">
        <v>1</v>
      </c>
      <c r="M4368">
        <v>54.99</v>
      </c>
      <c r="N4368">
        <v>54.99</v>
      </c>
      <c r="O4368">
        <v>0</v>
      </c>
      <c r="P4368">
        <v>0</v>
      </c>
      <c r="Q4368">
        <v>20.566299999999998</v>
      </c>
      <c r="R4368">
        <v>20.566299999999998</v>
      </c>
      <c r="S4368">
        <v>54.99</v>
      </c>
      <c r="T4368">
        <v>4.3992000000000004</v>
      </c>
      <c r="U4368">
        <v>1.3748</v>
      </c>
      <c r="X4368">
        <v>41625</v>
      </c>
      <c r="Y4368">
        <v>41637</v>
      </c>
      <c r="Z4368">
        <v>41632</v>
      </c>
    </row>
    <row r="4369" spans="1:26" x14ac:dyDescent="0.3">
      <c r="A4369">
        <v>353</v>
      </c>
      <c r="B4369">
        <v>20131217</v>
      </c>
      <c r="C4369">
        <v>20131229</v>
      </c>
      <c r="D4369">
        <v>20131224</v>
      </c>
      <c r="E4369">
        <v>18838</v>
      </c>
      <c r="F4369">
        <v>1</v>
      </c>
      <c r="G4369">
        <v>100</v>
      </c>
      <c r="H4369">
        <v>4</v>
      </c>
      <c r="I4369" s="3" t="s">
        <v>7359</v>
      </c>
      <c r="J4369">
        <v>1</v>
      </c>
      <c r="K4369">
        <v>1</v>
      </c>
      <c r="L4369">
        <v>1</v>
      </c>
      <c r="M4369">
        <v>2319.9899999999998</v>
      </c>
      <c r="N4369">
        <v>2319.9899999999998</v>
      </c>
      <c r="O4369">
        <v>0</v>
      </c>
      <c r="P4369">
        <v>0</v>
      </c>
      <c r="Q4369">
        <v>1265.6195</v>
      </c>
      <c r="R4369">
        <v>1265.6195</v>
      </c>
      <c r="S4369">
        <v>2319.9899999999998</v>
      </c>
      <c r="T4369">
        <v>185.5992</v>
      </c>
      <c r="U4369">
        <v>57.9998</v>
      </c>
      <c r="X4369">
        <v>41625</v>
      </c>
      <c r="Y4369">
        <v>41637</v>
      </c>
      <c r="Z4369">
        <v>41632</v>
      </c>
    </row>
    <row r="4370" spans="1:26" x14ac:dyDescent="0.3">
      <c r="A4370">
        <v>485</v>
      </c>
      <c r="B4370">
        <v>20131217</v>
      </c>
      <c r="C4370">
        <v>20131229</v>
      </c>
      <c r="D4370">
        <v>20131224</v>
      </c>
      <c r="E4370">
        <v>18838</v>
      </c>
      <c r="F4370">
        <v>1</v>
      </c>
      <c r="G4370">
        <v>100</v>
      </c>
      <c r="H4370">
        <v>4</v>
      </c>
      <c r="I4370" s="3" t="s">
        <v>7359</v>
      </c>
      <c r="J4370">
        <v>2</v>
      </c>
      <c r="K4370">
        <v>1</v>
      </c>
      <c r="L4370">
        <v>1</v>
      </c>
      <c r="M4370">
        <v>21.98</v>
      </c>
      <c r="N4370">
        <v>21.98</v>
      </c>
      <c r="O4370">
        <v>0</v>
      </c>
      <c r="P4370">
        <v>0</v>
      </c>
      <c r="Q4370">
        <v>8.2204999999999995</v>
      </c>
      <c r="R4370">
        <v>8.2204999999999995</v>
      </c>
      <c r="S4370">
        <v>21.98</v>
      </c>
      <c r="T4370">
        <v>1.7584</v>
      </c>
      <c r="U4370">
        <v>0.54949999999999999</v>
      </c>
      <c r="X4370">
        <v>41625</v>
      </c>
      <c r="Y4370">
        <v>41637</v>
      </c>
      <c r="Z4370">
        <v>41632</v>
      </c>
    </row>
    <row r="4371" spans="1:26" x14ac:dyDescent="0.3">
      <c r="A4371">
        <v>222</v>
      </c>
      <c r="B4371">
        <v>20131217</v>
      </c>
      <c r="C4371">
        <v>20131229</v>
      </c>
      <c r="D4371">
        <v>20131224</v>
      </c>
      <c r="E4371">
        <v>18838</v>
      </c>
      <c r="F4371">
        <v>1</v>
      </c>
      <c r="G4371">
        <v>100</v>
      </c>
      <c r="H4371">
        <v>4</v>
      </c>
      <c r="I4371" s="3" t="s">
        <v>7359</v>
      </c>
      <c r="J4371">
        <v>3</v>
      </c>
      <c r="K4371">
        <v>1</v>
      </c>
      <c r="L4371">
        <v>1</v>
      </c>
      <c r="M4371">
        <v>34.99</v>
      </c>
      <c r="N4371">
        <v>34.99</v>
      </c>
      <c r="O4371">
        <v>0</v>
      </c>
      <c r="P4371">
        <v>0</v>
      </c>
      <c r="Q4371">
        <v>13.0863</v>
      </c>
      <c r="R4371">
        <v>13.0863</v>
      </c>
      <c r="S4371">
        <v>34.99</v>
      </c>
      <c r="T4371">
        <v>2.7991999999999999</v>
      </c>
      <c r="U4371">
        <v>0.87480000000000002</v>
      </c>
      <c r="X4371">
        <v>41625</v>
      </c>
      <c r="Y4371">
        <v>41637</v>
      </c>
      <c r="Z4371">
        <v>41632</v>
      </c>
    </row>
    <row r="4372" spans="1:26" x14ac:dyDescent="0.3">
      <c r="A4372">
        <v>363</v>
      </c>
      <c r="B4372">
        <v>20131217</v>
      </c>
      <c r="C4372">
        <v>20131229</v>
      </c>
      <c r="D4372">
        <v>20131224</v>
      </c>
      <c r="E4372">
        <v>18582</v>
      </c>
      <c r="F4372">
        <v>1</v>
      </c>
      <c r="G4372">
        <v>100</v>
      </c>
      <c r="H4372">
        <v>1</v>
      </c>
      <c r="I4372" s="3" t="s">
        <v>7360</v>
      </c>
      <c r="J4372">
        <v>1</v>
      </c>
      <c r="K4372">
        <v>1</v>
      </c>
      <c r="L4372">
        <v>1</v>
      </c>
      <c r="M4372">
        <v>2294.9899999999998</v>
      </c>
      <c r="N4372">
        <v>2294.9899999999998</v>
      </c>
      <c r="O4372">
        <v>0</v>
      </c>
      <c r="P4372">
        <v>0</v>
      </c>
      <c r="Q4372">
        <v>1251.9812999999999</v>
      </c>
      <c r="R4372">
        <v>1251.9812999999999</v>
      </c>
      <c r="S4372">
        <v>2294.9899999999998</v>
      </c>
      <c r="T4372">
        <v>183.5992</v>
      </c>
      <c r="U4372">
        <v>57.3748</v>
      </c>
      <c r="X4372">
        <v>41625</v>
      </c>
      <c r="Y4372">
        <v>41637</v>
      </c>
      <c r="Z4372">
        <v>41632</v>
      </c>
    </row>
    <row r="4373" spans="1:26" x14ac:dyDescent="0.3">
      <c r="A4373">
        <v>478</v>
      </c>
      <c r="B4373">
        <v>20131217</v>
      </c>
      <c r="C4373">
        <v>20131229</v>
      </c>
      <c r="D4373">
        <v>20131224</v>
      </c>
      <c r="E4373">
        <v>18582</v>
      </c>
      <c r="F4373">
        <v>1</v>
      </c>
      <c r="G4373">
        <v>100</v>
      </c>
      <c r="H4373">
        <v>1</v>
      </c>
      <c r="I4373" s="3" t="s">
        <v>7360</v>
      </c>
      <c r="J4373">
        <v>2</v>
      </c>
      <c r="K4373">
        <v>1</v>
      </c>
      <c r="L4373">
        <v>1</v>
      </c>
      <c r="M4373">
        <v>9.99</v>
      </c>
      <c r="N4373">
        <v>9.99</v>
      </c>
      <c r="O4373">
        <v>0</v>
      </c>
      <c r="P4373">
        <v>0</v>
      </c>
      <c r="Q4373">
        <v>3.7363</v>
      </c>
      <c r="R4373">
        <v>3.7363</v>
      </c>
      <c r="S4373">
        <v>9.99</v>
      </c>
      <c r="T4373">
        <v>0.79920000000000002</v>
      </c>
      <c r="U4373">
        <v>0.24979999999999999</v>
      </c>
      <c r="X4373">
        <v>41625</v>
      </c>
      <c r="Y4373">
        <v>41637</v>
      </c>
      <c r="Z4373">
        <v>41632</v>
      </c>
    </row>
    <row r="4374" spans="1:26" x14ac:dyDescent="0.3">
      <c r="A4374">
        <v>225</v>
      </c>
      <c r="B4374">
        <v>20131217</v>
      </c>
      <c r="C4374">
        <v>20131229</v>
      </c>
      <c r="D4374">
        <v>20131224</v>
      </c>
      <c r="E4374">
        <v>18582</v>
      </c>
      <c r="F4374">
        <v>1</v>
      </c>
      <c r="G4374">
        <v>100</v>
      </c>
      <c r="H4374">
        <v>1</v>
      </c>
      <c r="I4374" s="3" t="s">
        <v>7360</v>
      </c>
      <c r="J4374">
        <v>3</v>
      </c>
      <c r="K4374">
        <v>1</v>
      </c>
      <c r="L4374">
        <v>1</v>
      </c>
      <c r="M4374">
        <v>8.99</v>
      </c>
      <c r="N4374">
        <v>8.99</v>
      </c>
      <c r="O4374">
        <v>0</v>
      </c>
      <c r="P4374">
        <v>0</v>
      </c>
      <c r="Q4374">
        <v>6.9222999999999999</v>
      </c>
      <c r="R4374">
        <v>6.9222999999999999</v>
      </c>
      <c r="S4374">
        <v>8.99</v>
      </c>
      <c r="T4374">
        <v>0.71919999999999995</v>
      </c>
      <c r="U4374">
        <v>0.2248</v>
      </c>
      <c r="X4374">
        <v>41625</v>
      </c>
      <c r="Y4374">
        <v>41637</v>
      </c>
      <c r="Z4374">
        <v>41632</v>
      </c>
    </row>
    <row r="4375" spans="1:26" x14ac:dyDescent="0.3">
      <c r="A4375">
        <v>477</v>
      </c>
      <c r="B4375">
        <v>20131217</v>
      </c>
      <c r="C4375">
        <v>20131229</v>
      </c>
      <c r="D4375">
        <v>20131224</v>
      </c>
      <c r="E4375">
        <v>18582</v>
      </c>
      <c r="F4375">
        <v>1</v>
      </c>
      <c r="G4375">
        <v>100</v>
      </c>
      <c r="H4375">
        <v>1</v>
      </c>
      <c r="I4375" s="3" t="s">
        <v>7360</v>
      </c>
      <c r="J4375">
        <v>4</v>
      </c>
      <c r="K4375">
        <v>1</v>
      </c>
      <c r="L4375">
        <v>1</v>
      </c>
      <c r="M4375">
        <v>4.99</v>
      </c>
      <c r="N4375">
        <v>4.99</v>
      </c>
      <c r="O4375">
        <v>0</v>
      </c>
      <c r="P4375">
        <v>0</v>
      </c>
      <c r="Q4375">
        <v>1.8663000000000001</v>
      </c>
      <c r="R4375">
        <v>1.8663000000000001</v>
      </c>
      <c r="S4375">
        <v>4.99</v>
      </c>
      <c r="T4375">
        <v>0.3992</v>
      </c>
      <c r="U4375">
        <v>0.12479999999999999</v>
      </c>
      <c r="X4375">
        <v>41625</v>
      </c>
      <c r="Y4375">
        <v>41637</v>
      </c>
      <c r="Z4375">
        <v>41632</v>
      </c>
    </row>
    <row r="4376" spans="1:26" x14ac:dyDescent="0.3">
      <c r="A4376">
        <v>588</v>
      </c>
      <c r="B4376">
        <v>20131217</v>
      </c>
      <c r="C4376">
        <v>20131229</v>
      </c>
      <c r="D4376">
        <v>20131224</v>
      </c>
      <c r="E4376">
        <v>15527</v>
      </c>
      <c r="F4376">
        <v>2</v>
      </c>
      <c r="G4376">
        <v>100</v>
      </c>
      <c r="H4376">
        <v>4</v>
      </c>
      <c r="I4376" s="3" t="s">
        <v>7361</v>
      </c>
      <c r="J4376">
        <v>1</v>
      </c>
      <c r="K4376">
        <v>1</v>
      </c>
      <c r="L4376">
        <v>1</v>
      </c>
      <c r="M4376">
        <v>769.49</v>
      </c>
      <c r="N4376">
        <v>769.49</v>
      </c>
      <c r="O4376">
        <v>0</v>
      </c>
      <c r="P4376">
        <v>0</v>
      </c>
      <c r="Q4376">
        <v>419.77839999999998</v>
      </c>
      <c r="R4376">
        <v>419.77839999999998</v>
      </c>
      <c r="S4376">
        <v>769.49</v>
      </c>
      <c r="T4376">
        <v>61.559199999999997</v>
      </c>
      <c r="U4376">
        <v>19.237300000000001</v>
      </c>
      <c r="X4376">
        <v>41625</v>
      </c>
      <c r="Y4376">
        <v>41637</v>
      </c>
      <c r="Z4376">
        <v>41632</v>
      </c>
    </row>
    <row r="4377" spans="1:26" x14ac:dyDescent="0.3">
      <c r="A4377">
        <v>476</v>
      </c>
      <c r="B4377">
        <v>20131217</v>
      </c>
      <c r="C4377">
        <v>20131229</v>
      </c>
      <c r="D4377">
        <v>20131224</v>
      </c>
      <c r="E4377">
        <v>15527</v>
      </c>
      <c r="F4377">
        <v>1</v>
      </c>
      <c r="G4377">
        <v>100</v>
      </c>
      <c r="H4377">
        <v>4</v>
      </c>
      <c r="I4377" s="3" t="s">
        <v>7361</v>
      </c>
      <c r="J4377">
        <v>2</v>
      </c>
      <c r="K4377">
        <v>1</v>
      </c>
      <c r="L4377">
        <v>1</v>
      </c>
      <c r="M4377">
        <v>69.989999999999995</v>
      </c>
      <c r="N4377">
        <v>69.989999999999995</v>
      </c>
      <c r="O4377">
        <v>0</v>
      </c>
      <c r="P4377">
        <v>0</v>
      </c>
      <c r="Q4377">
        <v>26.176300000000001</v>
      </c>
      <c r="R4377">
        <v>26.176300000000001</v>
      </c>
      <c r="S4377">
        <v>69.989999999999995</v>
      </c>
      <c r="T4377">
        <v>5.5991999999999997</v>
      </c>
      <c r="U4377">
        <v>1.7498</v>
      </c>
      <c r="X4377">
        <v>41625</v>
      </c>
      <c r="Y4377">
        <v>41637</v>
      </c>
      <c r="Z4377">
        <v>41632</v>
      </c>
    </row>
    <row r="4378" spans="1:26" x14ac:dyDescent="0.3">
      <c r="A4378">
        <v>589</v>
      </c>
      <c r="B4378">
        <v>20131217</v>
      </c>
      <c r="C4378">
        <v>20131229</v>
      </c>
      <c r="D4378">
        <v>20131224</v>
      </c>
      <c r="E4378">
        <v>15532</v>
      </c>
      <c r="F4378">
        <v>1</v>
      </c>
      <c r="G4378">
        <v>100</v>
      </c>
      <c r="H4378">
        <v>4</v>
      </c>
      <c r="I4378" s="3" t="s">
        <v>7362</v>
      </c>
      <c r="J4378">
        <v>1</v>
      </c>
      <c r="K4378">
        <v>1</v>
      </c>
      <c r="L4378">
        <v>1</v>
      </c>
      <c r="M4378">
        <v>769.49</v>
      </c>
      <c r="N4378">
        <v>769.49</v>
      </c>
      <c r="O4378">
        <v>0</v>
      </c>
      <c r="P4378">
        <v>0</v>
      </c>
      <c r="Q4378">
        <v>419.77839999999998</v>
      </c>
      <c r="R4378">
        <v>419.77839999999998</v>
      </c>
      <c r="S4378">
        <v>769.49</v>
      </c>
      <c r="T4378">
        <v>61.559199999999997</v>
      </c>
      <c r="U4378">
        <v>19.237300000000001</v>
      </c>
      <c r="X4378">
        <v>41625</v>
      </c>
      <c r="Y4378">
        <v>41637</v>
      </c>
      <c r="Z4378">
        <v>41632</v>
      </c>
    </row>
    <row r="4379" spans="1:26" x14ac:dyDescent="0.3">
      <c r="A4379">
        <v>536</v>
      </c>
      <c r="B4379">
        <v>20131217</v>
      </c>
      <c r="C4379">
        <v>20131229</v>
      </c>
      <c r="D4379">
        <v>20131224</v>
      </c>
      <c r="E4379">
        <v>15532</v>
      </c>
      <c r="F4379">
        <v>1</v>
      </c>
      <c r="G4379">
        <v>100</v>
      </c>
      <c r="H4379">
        <v>4</v>
      </c>
      <c r="I4379" s="3" t="s">
        <v>7362</v>
      </c>
      <c r="J4379">
        <v>2</v>
      </c>
      <c r="K4379">
        <v>1</v>
      </c>
      <c r="L4379">
        <v>1</v>
      </c>
      <c r="M4379">
        <v>29.99</v>
      </c>
      <c r="N4379">
        <v>29.99</v>
      </c>
      <c r="O4379">
        <v>0</v>
      </c>
      <c r="P4379">
        <v>0</v>
      </c>
      <c r="Q4379">
        <v>11.2163</v>
      </c>
      <c r="R4379">
        <v>11.2163</v>
      </c>
      <c r="S4379">
        <v>29.99</v>
      </c>
      <c r="T4379">
        <v>2.3992</v>
      </c>
      <c r="U4379">
        <v>0.74980000000000002</v>
      </c>
      <c r="X4379">
        <v>41625</v>
      </c>
      <c r="Y4379">
        <v>41637</v>
      </c>
      <c r="Z4379">
        <v>41632</v>
      </c>
    </row>
    <row r="4380" spans="1:26" x14ac:dyDescent="0.3">
      <c r="A4380">
        <v>528</v>
      </c>
      <c r="B4380">
        <v>20131217</v>
      </c>
      <c r="C4380">
        <v>20131229</v>
      </c>
      <c r="D4380">
        <v>20131224</v>
      </c>
      <c r="E4380">
        <v>15532</v>
      </c>
      <c r="F4380">
        <v>1</v>
      </c>
      <c r="G4380">
        <v>100</v>
      </c>
      <c r="H4380">
        <v>4</v>
      </c>
      <c r="I4380" s="3" t="s">
        <v>7362</v>
      </c>
      <c r="J4380">
        <v>3</v>
      </c>
      <c r="K4380">
        <v>1</v>
      </c>
      <c r="L4380">
        <v>1</v>
      </c>
      <c r="M4380">
        <v>4.99</v>
      </c>
      <c r="N4380">
        <v>4.99</v>
      </c>
      <c r="O4380">
        <v>0</v>
      </c>
      <c r="P4380">
        <v>0</v>
      </c>
      <c r="Q4380">
        <v>1.8663000000000001</v>
      </c>
      <c r="R4380">
        <v>1.8663000000000001</v>
      </c>
      <c r="S4380">
        <v>4.99</v>
      </c>
      <c r="T4380">
        <v>0.3992</v>
      </c>
      <c r="U4380">
        <v>0.12479999999999999</v>
      </c>
      <c r="X4380">
        <v>41625</v>
      </c>
      <c r="Y4380">
        <v>41637</v>
      </c>
      <c r="Z4380">
        <v>41632</v>
      </c>
    </row>
    <row r="4381" spans="1:26" x14ac:dyDescent="0.3">
      <c r="A4381">
        <v>480</v>
      </c>
      <c r="B4381">
        <v>20131217</v>
      </c>
      <c r="C4381">
        <v>20131229</v>
      </c>
      <c r="D4381">
        <v>20131224</v>
      </c>
      <c r="E4381">
        <v>15532</v>
      </c>
      <c r="F4381">
        <v>1</v>
      </c>
      <c r="G4381">
        <v>100</v>
      </c>
      <c r="H4381">
        <v>4</v>
      </c>
      <c r="I4381" s="3" t="s">
        <v>7362</v>
      </c>
      <c r="J4381">
        <v>4</v>
      </c>
      <c r="K4381">
        <v>1</v>
      </c>
      <c r="L4381">
        <v>1</v>
      </c>
      <c r="M4381">
        <v>2.29</v>
      </c>
      <c r="N4381">
        <v>2.29</v>
      </c>
      <c r="O4381">
        <v>0</v>
      </c>
      <c r="P4381">
        <v>0</v>
      </c>
      <c r="Q4381">
        <v>0.85650000000000004</v>
      </c>
      <c r="R4381">
        <v>0.85650000000000004</v>
      </c>
      <c r="S4381">
        <v>2.29</v>
      </c>
      <c r="T4381">
        <v>0.1832</v>
      </c>
      <c r="U4381">
        <v>5.7299999999999997E-2</v>
      </c>
      <c r="X4381">
        <v>41625</v>
      </c>
      <c r="Y4381">
        <v>41637</v>
      </c>
      <c r="Z4381">
        <v>41632</v>
      </c>
    </row>
    <row r="4382" spans="1:26" x14ac:dyDescent="0.3">
      <c r="A4382">
        <v>357</v>
      </c>
      <c r="B4382">
        <v>20131217</v>
      </c>
      <c r="C4382">
        <v>20131229</v>
      </c>
      <c r="D4382">
        <v>20131224</v>
      </c>
      <c r="E4382">
        <v>13712</v>
      </c>
      <c r="F4382">
        <v>1</v>
      </c>
      <c r="G4382">
        <v>100</v>
      </c>
      <c r="H4382">
        <v>1</v>
      </c>
      <c r="I4382" s="3" t="s">
        <v>7363</v>
      </c>
      <c r="J4382">
        <v>1</v>
      </c>
      <c r="K4382">
        <v>1</v>
      </c>
      <c r="L4382">
        <v>1</v>
      </c>
      <c r="M4382">
        <v>2319.9899999999998</v>
      </c>
      <c r="N4382">
        <v>2319.9899999999998</v>
      </c>
      <c r="O4382">
        <v>0</v>
      </c>
      <c r="P4382">
        <v>0</v>
      </c>
      <c r="Q4382">
        <v>1265.6195</v>
      </c>
      <c r="R4382">
        <v>1265.6195</v>
      </c>
      <c r="S4382">
        <v>2319.9899999999998</v>
      </c>
      <c r="T4382">
        <v>185.5992</v>
      </c>
      <c r="U4382">
        <v>57.9998</v>
      </c>
      <c r="X4382">
        <v>41625</v>
      </c>
      <c r="Y4382">
        <v>41637</v>
      </c>
      <c r="Z4382">
        <v>41632</v>
      </c>
    </row>
    <row r="4383" spans="1:26" x14ac:dyDescent="0.3">
      <c r="A4383">
        <v>480</v>
      </c>
      <c r="B4383">
        <v>20131217</v>
      </c>
      <c r="C4383">
        <v>20131229</v>
      </c>
      <c r="D4383">
        <v>20131224</v>
      </c>
      <c r="E4383">
        <v>13712</v>
      </c>
      <c r="F4383">
        <v>1</v>
      </c>
      <c r="G4383">
        <v>100</v>
      </c>
      <c r="H4383">
        <v>1</v>
      </c>
      <c r="I4383" s="3" t="s">
        <v>7363</v>
      </c>
      <c r="J4383">
        <v>2</v>
      </c>
      <c r="K4383">
        <v>1</v>
      </c>
      <c r="L4383">
        <v>1</v>
      </c>
      <c r="M4383">
        <v>2.29</v>
      </c>
      <c r="N4383">
        <v>2.29</v>
      </c>
      <c r="O4383">
        <v>0</v>
      </c>
      <c r="P4383">
        <v>0</v>
      </c>
      <c r="Q4383">
        <v>0.85650000000000004</v>
      </c>
      <c r="R4383">
        <v>0.85650000000000004</v>
      </c>
      <c r="S4383">
        <v>2.29</v>
      </c>
      <c r="T4383">
        <v>0.1832</v>
      </c>
      <c r="U4383">
        <v>5.7299999999999997E-2</v>
      </c>
      <c r="X4383">
        <v>41625</v>
      </c>
      <c r="Y4383">
        <v>41637</v>
      </c>
      <c r="Z4383">
        <v>41632</v>
      </c>
    </row>
    <row r="4384" spans="1:26" x14ac:dyDescent="0.3">
      <c r="A4384">
        <v>562</v>
      </c>
      <c r="B4384">
        <v>20131217</v>
      </c>
      <c r="C4384">
        <v>20131229</v>
      </c>
      <c r="D4384">
        <v>20131224</v>
      </c>
      <c r="E4384">
        <v>12214</v>
      </c>
      <c r="F4384">
        <v>1</v>
      </c>
      <c r="G4384">
        <v>98</v>
      </c>
      <c r="H4384">
        <v>10</v>
      </c>
      <c r="I4384" s="3" t="s">
        <v>7364</v>
      </c>
      <c r="J4384">
        <v>1</v>
      </c>
      <c r="K4384">
        <v>1</v>
      </c>
      <c r="L4384">
        <v>1</v>
      </c>
      <c r="M4384">
        <v>2384.0700000000002</v>
      </c>
      <c r="N4384">
        <v>2384.0700000000002</v>
      </c>
      <c r="O4384">
        <v>0</v>
      </c>
      <c r="P4384">
        <v>0</v>
      </c>
      <c r="Q4384">
        <v>1481.9378999999999</v>
      </c>
      <c r="R4384">
        <v>1481.9378999999999</v>
      </c>
      <c r="S4384">
        <v>2384.0700000000002</v>
      </c>
      <c r="T4384">
        <v>190.72559999999999</v>
      </c>
      <c r="U4384">
        <v>59.601799999999997</v>
      </c>
      <c r="X4384">
        <v>41625</v>
      </c>
      <c r="Y4384">
        <v>41637</v>
      </c>
      <c r="Z4384">
        <v>41632</v>
      </c>
    </row>
    <row r="4385" spans="1:26" x14ac:dyDescent="0.3">
      <c r="A4385">
        <v>479</v>
      </c>
      <c r="B4385">
        <v>20131217</v>
      </c>
      <c r="C4385">
        <v>20131229</v>
      </c>
      <c r="D4385">
        <v>20131224</v>
      </c>
      <c r="E4385">
        <v>12214</v>
      </c>
      <c r="F4385">
        <v>1</v>
      </c>
      <c r="G4385">
        <v>98</v>
      </c>
      <c r="H4385">
        <v>10</v>
      </c>
      <c r="I4385" s="3" t="s">
        <v>7364</v>
      </c>
      <c r="J4385">
        <v>2</v>
      </c>
      <c r="K4385">
        <v>1</v>
      </c>
      <c r="L4385">
        <v>1</v>
      </c>
      <c r="M4385">
        <v>8.99</v>
      </c>
      <c r="N4385">
        <v>8.99</v>
      </c>
      <c r="O4385">
        <v>0</v>
      </c>
      <c r="P4385">
        <v>0</v>
      </c>
      <c r="Q4385">
        <v>3.3622999999999998</v>
      </c>
      <c r="R4385">
        <v>3.3622999999999998</v>
      </c>
      <c r="S4385">
        <v>8.99</v>
      </c>
      <c r="T4385">
        <v>0.71919999999999995</v>
      </c>
      <c r="U4385">
        <v>0.2248</v>
      </c>
      <c r="X4385">
        <v>41625</v>
      </c>
      <c r="Y4385">
        <v>41637</v>
      </c>
      <c r="Z4385">
        <v>41632</v>
      </c>
    </row>
    <row r="4386" spans="1:26" x14ac:dyDescent="0.3">
      <c r="A4386">
        <v>463</v>
      </c>
      <c r="B4386">
        <v>20131217</v>
      </c>
      <c r="C4386">
        <v>20131229</v>
      </c>
      <c r="D4386">
        <v>20131224</v>
      </c>
      <c r="E4386">
        <v>12214</v>
      </c>
      <c r="F4386">
        <v>1</v>
      </c>
      <c r="G4386">
        <v>98</v>
      </c>
      <c r="H4386">
        <v>10</v>
      </c>
      <c r="I4386" s="3" t="s">
        <v>7364</v>
      </c>
      <c r="J4386">
        <v>3</v>
      </c>
      <c r="K4386">
        <v>1</v>
      </c>
      <c r="L4386">
        <v>1</v>
      </c>
      <c r="M4386">
        <v>24.49</v>
      </c>
      <c r="N4386">
        <v>24.49</v>
      </c>
      <c r="O4386">
        <v>0</v>
      </c>
      <c r="P4386">
        <v>0</v>
      </c>
      <c r="Q4386">
        <v>9.1593</v>
      </c>
      <c r="R4386">
        <v>9.1593</v>
      </c>
      <c r="S4386">
        <v>24.49</v>
      </c>
      <c r="T4386">
        <v>1.9592000000000001</v>
      </c>
      <c r="U4386">
        <v>0.61229999999999996</v>
      </c>
      <c r="X4386">
        <v>41625</v>
      </c>
      <c r="Y4386">
        <v>41637</v>
      </c>
      <c r="Z4386">
        <v>41632</v>
      </c>
    </row>
    <row r="4387" spans="1:26" x14ac:dyDescent="0.3">
      <c r="A4387">
        <v>477</v>
      </c>
      <c r="B4387">
        <v>20131217</v>
      </c>
      <c r="C4387">
        <v>20131229</v>
      </c>
      <c r="D4387">
        <v>20131224</v>
      </c>
      <c r="E4387">
        <v>12214</v>
      </c>
      <c r="F4387">
        <v>1</v>
      </c>
      <c r="G4387">
        <v>98</v>
      </c>
      <c r="H4387">
        <v>10</v>
      </c>
      <c r="I4387" s="3" t="s">
        <v>7364</v>
      </c>
      <c r="J4387">
        <v>4</v>
      </c>
      <c r="K4387">
        <v>1</v>
      </c>
      <c r="L4387">
        <v>1</v>
      </c>
      <c r="M4387">
        <v>4.99</v>
      </c>
      <c r="N4387">
        <v>4.99</v>
      </c>
      <c r="O4387">
        <v>0</v>
      </c>
      <c r="P4387">
        <v>0</v>
      </c>
      <c r="Q4387">
        <v>1.8663000000000001</v>
      </c>
      <c r="R4387">
        <v>1.8663000000000001</v>
      </c>
      <c r="S4387">
        <v>4.99</v>
      </c>
      <c r="T4387">
        <v>0.3992</v>
      </c>
      <c r="U4387">
        <v>0.12479999999999999</v>
      </c>
      <c r="X4387">
        <v>41625</v>
      </c>
      <c r="Y4387">
        <v>41637</v>
      </c>
      <c r="Z4387">
        <v>41632</v>
      </c>
    </row>
    <row r="4388" spans="1:26" x14ac:dyDescent="0.3">
      <c r="A4388">
        <v>583</v>
      </c>
      <c r="B4388">
        <v>20131217</v>
      </c>
      <c r="C4388">
        <v>20131229</v>
      </c>
      <c r="D4388">
        <v>20131224</v>
      </c>
      <c r="E4388">
        <v>22926</v>
      </c>
      <c r="F4388">
        <v>1</v>
      </c>
      <c r="G4388">
        <v>6</v>
      </c>
      <c r="H4388">
        <v>9</v>
      </c>
      <c r="I4388" s="3" t="s">
        <v>7365</v>
      </c>
      <c r="J4388">
        <v>1</v>
      </c>
      <c r="K4388">
        <v>1</v>
      </c>
      <c r="L4388">
        <v>1</v>
      </c>
      <c r="M4388">
        <v>1700.99</v>
      </c>
      <c r="N4388">
        <v>1700.99</v>
      </c>
      <c r="O4388">
        <v>0</v>
      </c>
      <c r="P4388">
        <v>0</v>
      </c>
      <c r="Q4388">
        <v>1082.51</v>
      </c>
      <c r="R4388">
        <v>1082.51</v>
      </c>
      <c r="S4388">
        <v>1700.99</v>
      </c>
      <c r="T4388">
        <v>136.07919999999999</v>
      </c>
      <c r="U4388">
        <v>42.524799999999999</v>
      </c>
      <c r="X4388">
        <v>41625</v>
      </c>
      <c r="Y4388">
        <v>41637</v>
      </c>
      <c r="Z4388">
        <v>41632</v>
      </c>
    </row>
    <row r="4389" spans="1:26" x14ac:dyDescent="0.3">
      <c r="A4389">
        <v>489</v>
      </c>
      <c r="B4389">
        <v>20131217</v>
      </c>
      <c r="C4389">
        <v>20131229</v>
      </c>
      <c r="D4389">
        <v>20131224</v>
      </c>
      <c r="E4389">
        <v>22926</v>
      </c>
      <c r="F4389">
        <v>1</v>
      </c>
      <c r="G4389">
        <v>6</v>
      </c>
      <c r="H4389">
        <v>9</v>
      </c>
      <c r="I4389" s="3" t="s">
        <v>7365</v>
      </c>
      <c r="J4389">
        <v>2</v>
      </c>
      <c r="K4389">
        <v>1</v>
      </c>
      <c r="L4389">
        <v>1</v>
      </c>
      <c r="M4389">
        <v>53.99</v>
      </c>
      <c r="N4389">
        <v>53.99</v>
      </c>
      <c r="O4389">
        <v>0</v>
      </c>
      <c r="P4389">
        <v>0</v>
      </c>
      <c r="Q4389">
        <v>41.572299999999998</v>
      </c>
      <c r="R4389">
        <v>41.572299999999998</v>
      </c>
      <c r="S4389">
        <v>53.99</v>
      </c>
      <c r="T4389">
        <v>4.3192000000000004</v>
      </c>
      <c r="U4389">
        <v>1.3498000000000001</v>
      </c>
      <c r="X4389">
        <v>41625</v>
      </c>
      <c r="Y4389">
        <v>41637</v>
      </c>
      <c r="Z4389">
        <v>41632</v>
      </c>
    </row>
    <row r="4390" spans="1:26" x14ac:dyDescent="0.3">
      <c r="A4390">
        <v>390</v>
      </c>
      <c r="B4390">
        <v>20131217</v>
      </c>
      <c r="C4390">
        <v>20131229</v>
      </c>
      <c r="D4390">
        <v>20131224</v>
      </c>
      <c r="E4390">
        <v>18766</v>
      </c>
      <c r="F4390">
        <v>1</v>
      </c>
      <c r="G4390">
        <v>6</v>
      </c>
      <c r="H4390">
        <v>9</v>
      </c>
      <c r="I4390" s="3" t="s">
        <v>7366</v>
      </c>
      <c r="J4390">
        <v>1</v>
      </c>
      <c r="K4390">
        <v>1</v>
      </c>
      <c r="L4390">
        <v>1</v>
      </c>
      <c r="M4390">
        <v>1120.49</v>
      </c>
      <c r="N4390">
        <v>1120.49</v>
      </c>
      <c r="O4390">
        <v>0</v>
      </c>
      <c r="P4390">
        <v>0</v>
      </c>
      <c r="Q4390">
        <v>713.07979999999998</v>
      </c>
      <c r="R4390">
        <v>713.07979999999998</v>
      </c>
      <c r="S4390">
        <v>1120.49</v>
      </c>
      <c r="T4390">
        <v>89.639200000000002</v>
      </c>
      <c r="U4390">
        <v>28.0123</v>
      </c>
      <c r="X4390">
        <v>41625</v>
      </c>
      <c r="Y4390">
        <v>41637</v>
      </c>
      <c r="Z4390">
        <v>41632</v>
      </c>
    </row>
    <row r="4391" spans="1:26" x14ac:dyDescent="0.3">
      <c r="A4391">
        <v>490</v>
      </c>
      <c r="B4391">
        <v>20131217</v>
      </c>
      <c r="C4391">
        <v>20131229</v>
      </c>
      <c r="D4391">
        <v>20131224</v>
      </c>
      <c r="E4391">
        <v>18766</v>
      </c>
      <c r="F4391">
        <v>1</v>
      </c>
      <c r="G4391">
        <v>6</v>
      </c>
      <c r="H4391">
        <v>9</v>
      </c>
      <c r="I4391" s="3" t="s">
        <v>7366</v>
      </c>
      <c r="J4391">
        <v>2</v>
      </c>
      <c r="K4391">
        <v>1</v>
      </c>
      <c r="L4391">
        <v>1</v>
      </c>
      <c r="M4391">
        <v>53.99</v>
      </c>
      <c r="N4391">
        <v>53.99</v>
      </c>
      <c r="O4391">
        <v>0</v>
      </c>
      <c r="P4391">
        <v>0</v>
      </c>
      <c r="Q4391">
        <v>41.572299999999998</v>
      </c>
      <c r="R4391">
        <v>41.572299999999998</v>
      </c>
      <c r="S4391">
        <v>53.99</v>
      </c>
      <c r="T4391">
        <v>4.3192000000000004</v>
      </c>
      <c r="U4391">
        <v>1.3498000000000001</v>
      </c>
      <c r="X4391">
        <v>41625</v>
      </c>
      <c r="Y4391">
        <v>41637</v>
      </c>
      <c r="Z4391">
        <v>41632</v>
      </c>
    </row>
    <row r="4392" spans="1:26" x14ac:dyDescent="0.3">
      <c r="A4392">
        <v>384</v>
      </c>
      <c r="B4392">
        <v>20131217</v>
      </c>
      <c r="C4392">
        <v>20131229</v>
      </c>
      <c r="D4392">
        <v>20131224</v>
      </c>
      <c r="E4392">
        <v>18464</v>
      </c>
      <c r="F4392">
        <v>1</v>
      </c>
      <c r="G4392">
        <v>6</v>
      </c>
      <c r="H4392">
        <v>9</v>
      </c>
      <c r="I4392" s="3" t="s">
        <v>7367</v>
      </c>
      <c r="J4392">
        <v>1</v>
      </c>
      <c r="K4392">
        <v>1</v>
      </c>
      <c r="L4392">
        <v>1</v>
      </c>
      <c r="M4392">
        <v>1120.49</v>
      </c>
      <c r="N4392">
        <v>1120.49</v>
      </c>
      <c r="O4392">
        <v>0</v>
      </c>
      <c r="P4392">
        <v>0</v>
      </c>
      <c r="Q4392">
        <v>713.07979999999998</v>
      </c>
      <c r="R4392">
        <v>713.07979999999998</v>
      </c>
      <c r="S4392">
        <v>1120.49</v>
      </c>
      <c r="T4392">
        <v>89.639200000000002</v>
      </c>
      <c r="U4392">
        <v>28.0123</v>
      </c>
      <c r="X4392">
        <v>41625</v>
      </c>
      <c r="Y4392">
        <v>41637</v>
      </c>
      <c r="Z4392">
        <v>41632</v>
      </c>
    </row>
    <row r="4393" spans="1:26" x14ac:dyDescent="0.3">
      <c r="A4393">
        <v>590</v>
      </c>
      <c r="B4393">
        <v>20131217</v>
      </c>
      <c r="C4393">
        <v>20131229</v>
      </c>
      <c r="D4393">
        <v>20131224</v>
      </c>
      <c r="E4393">
        <v>11929</v>
      </c>
      <c r="F4393">
        <v>1</v>
      </c>
      <c r="G4393">
        <v>6</v>
      </c>
      <c r="H4393">
        <v>9</v>
      </c>
      <c r="I4393" s="3" t="s">
        <v>7368</v>
      </c>
      <c r="J4393">
        <v>1</v>
      </c>
      <c r="K4393">
        <v>1</v>
      </c>
      <c r="L4393">
        <v>1</v>
      </c>
      <c r="M4393">
        <v>769.49</v>
      </c>
      <c r="N4393">
        <v>769.49</v>
      </c>
      <c r="O4393">
        <v>0</v>
      </c>
      <c r="P4393">
        <v>0</v>
      </c>
      <c r="Q4393">
        <v>419.77839999999998</v>
      </c>
      <c r="R4393">
        <v>419.77839999999998</v>
      </c>
      <c r="S4393">
        <v>769.49</v>
      </c>
      <c r="T4393">
        <v>61.559199999999997</v>
      </c>
      <c r="U4393">
        <v>19.237300000000001</v>
      </c>
      <c r="X4393">
        <v>41625</v>
      </c>
      <c r="Y4393">
        <v>41637</v>
      </c>
      <c r="Z4393">
        <v>41632</v>
      </c>
    </row>
    <row r="4394" spans="1:26" x14ac:dyDescent="0.3">
      <c r="A4394">
        <v>478</v>
      </c>
      <c r="B4394">
        <v>20131217</v>
      </c>
      <c r="C4394">
        <v>20131229</v>
      </c>
      <c r="D4394">
        <v>20131224</v>
      </c>
      <c r="E4394">
        <v>11929</v>
      </c>
      <c r="F4394">
        <v>1</v>
      </c>
      <c r="G4394">
        <v>6</v>
      </c>
      <c r="H4394">
        <v>9</v>
      </c>
      <c r="I4394" s="3" t="s">
        <v>7368</v>
      </c>
      <c r="J4394">
        <v>2</v>
      </c>
      <c r="K4394">
        <v>1</v>
      </c>
      <c r="L4394">
        <v>1</v>
      </c>
      <c r="M4394">
        <v>9.99</v>
      </c>
      <c r="N4394">
        <v>9.99</v>
      </c>
      <c r="O4394">
        <v>0</v>
      </c>
      <c r="P4394">
        <v>0</v>
      </c>
      <c r="Q4394">
        <v>3.7363</v>
      </c>
      <c r="R4394">
        <v>3.7363</v>
      </c>
      <c r="S4394">
        <v>9.99</v>
      </c>
      <c r="T4394">
        <v>0.79920000000000002</v>
      </c>
      <c r="U4394">
        <v>0.24979999999999999</v>
      </c>
      <c r="X4394">
        <v>41625</v>
      </c>
      <c r="Y4394">
        <v>41637</v>
      </c>
      <c r="Z4394">
        <v>41632</v>
      </c>
    </row>
    <row r="4395" spans="1:26" x14ac:dyDescent="0.3">
      <c r="A4395">
        <v>477</v>
      </c>
      <c r="B4395">
        <v>20131217</v>
      </c>
      <c r="C4395">
        <v>20131229</v>
      </c>
      <c r="D4395">
        <v>20131224</v>
      </c>
      <c r="E4395">
        <v>11929</v>
      </c>
      <c r="F4395">
        <v>1</v>
      </c>
      <c r="G4395">
        <v>6</v>
      </c>
      <c r="H4395">
        <v>9</v>
      </c>
      <c r="I4395" s="3" t="s">
        <v>7368</v>
      </c>
      <c r="J4395">
        <v>3</v>
      </c>
      <c r="K4395">
        <v>1</v>
      </c>
      <c r="L4395">
        <v>1</v>
      </c>
      <c r="M4395">
        <v>4.99</v>
      </c>
      <c r="N4395">
        <v>4.99</v>
      </c>
      <c r="O4395">
        <v>0</v>
      </c>
      <c r="P4395">
        <v>0</v>
      </c>
      <c r="Q4395">
        <v>1.8663000000000001</v>
      </c>
      <c r="R4395">
        <v>1.8663000000000001</v>
      </c>
      <c r="S4395">
        <v>4.99</v>
      </c>
      <c r="T4395">
        <v>0.3992</v>
      </c>
      <c r="U4395">
        <v>0.12479999999999999</v>
      </c>
      <c r="X4395">
        <v>41625</v>
      </c>
      <c r="Y4395">
        <v>41637</v>
      </c>
      <c r="Z4395">
        <v>41632</v>
      </c>
    </row>
    <row r="4396" spans="1:26" x14ac:dyDescent="0.3">
      <c r="A4396">
        <v>577</v>
      </c>
      <c r="B4396">
        <v>20131217</v>
      </c>
      <c r="C4396">
        <v>20131229</v>
      </c>
      <c r="D4396">
        <v>20131224</v>
      </c>
      <c r="E4396">
        <v>28666</v>
      </c>
      <c r="F4396">
        <v>1</v>
      </c>
      <c r="G4396">
        <v>100</v>
      </c>
      <c r="H4396">
        <v>1</v>
      </c>
      <c r="I4396" s="3" t="s">
        <v>7369</v>
      </c>
      <c r="J4396">
        <v>1</v>
      </c>
      <c r="K4396">
        <v>1</v>
      </c>
      <c r="L4396">
        <v>1</v>
      </c>
      <c r="M4396">
        <v>1214.8499999999999</v>
      </c>
      <c r="N4396">
        <v>1214.8499999999999</v>
      </c>
      <c r="O4396">
        <v>0</v>
      </c>
      <c r="P4396">
        <v>0</v>
      </c>
      <c r="Q4396">
        <v>755.1508</v>
      </c>
      <c r="R4396">
        <v>755.1508</v>
      </c>
      <c r="S4396">
        <v>1214.8499999999999</v>
      </c>
      <c r="T4396">
        <v>97.188000000000002</v>
      </c>
      <c r="U4396">
        <v>30.371300000000002</v>
      </c>
      <c r="X4396">
        <v>41625</v>
      </c>
      <c r="Y4396">
        <v>41637</v>
      </c>
      <c r="Z4396">
        <v>41632</v>
      </c>
    </row>
    <row r="4397" spans="1:26" x14ac:dyDescent="0.3">
      <c r="A4397">
        <v>541</v>
      </c>
      <c r="B4397">
        <v>20131217</v>
      </c>
      <c r="C4397">
        <v>20131229</v>
      </c>
      <c r="D4397">
        <v>20131224</v>
      </c>
      <c r="E4397">
        <v>28666</v>
      </c>
      <c r="F4397">
        <v>1</v>
      </c>
      <c r="G4397">
        <v>100</v>
      </c>
      <c r="H4397">
        <v>1</v>
      </c>
      <c r="I4397" s="3" t="s">
        <v>7369</v>
      </c>
      <c r="J4397">
        <v>2</v>
      </c>
      <c r="K4397">
        <v>1</v>
      </c>
      <c r="L4397">
        <v>1</v>
      </c>
      <c r="M4397">
        <v>28.99</v>
      </c>
      <c r="N4397">
        <v>28.99</v>
      </c>
      <c r="O4397">
        <v>0</v>
      </c>
      <c r="P4397">
        <v>0</v>
      </c>
      <c r="Q4397">
        <v>10.8423</v>
      </c>
      <c r="R4397">
        <v>10.8423</v>
      </c>
      <c r="S4397">
        <v>28.99</v>
      </c>
      <c r="T4397">
        <v>2.3191999999999999</v>
      </c>
      <c r="U4397">
        <v>0.7248</v>
      </c>
      <c r="X4397">
        <v>41625</v>
      </c>
      <c r="Y4397">
        <v>41637</v>
      </c>
      <c r="Z4397">
        <v>41632</v>
      </c>
    </row>
    <row r="4398" spans="1:26" x14ac:dyDescent="0.3">
      <c r="A4398">
        <v>565</v>
      </c>
      <c r="B4398">
        <v>20131217</v>
      </c>
      <c r="C4398">
        <v>20131229</v>
      </c>
      <c r="D4398">
        <v>20131224</v>
      </c>
      <c r="E4398">
        <v>26644</v>
      </c>
      <c r="F4398">
        <v>1</v>
      </c>
      <c r="G4398">
        <v>100</v>
      </c>
      <c r="H4398">
        <v>1</v>
      </c>
      <c r="I4398" s="3" t="s">
        <v>7370</v>
      </c>
      <c r="J4398">
        <v>1</v>
      </c>
      <c r="K4398">
        <v>1</v>
      </c>
      <c r="L4398">
        <v>1</v>
      </c>
      <c r="M4398">
        <v>742.35</v>
      </c>
      <c r="N4398">
        <v>742.35</v>
      </c>
      <c r="O4398">
        <v>0</v>
      </c>
      <c r="P4398">
        <v>0</v>
      </c>
      <c r="Q4398">
        <v>461.44479999999999</v>
      </c>
      <c r="R4398">
        <v>461.44479999999999</v>
      </c>
      <c r="S4398">
        <v>742.35</v>
      </c>
      <c r="T4398">
        <v>59.387999999999998</v>
      </c>
      <c r="U4398">
        <v>18.558800000000002</v>
      </c>
      <c r="X4398">
        <v>41625</v>
      </c>
      <c r="Y4398">
        <v>41637</v>
      </c>
      <c r="Z4398">
        <v>41632</v>
      </c>
    </row>
    <row r="4399" spans="1:26" x14ac:dyDescent="0.3">
      <c r="A4399">
        <v>479</v>
      </c>
      <c r="B4399">
        <v>20131217</v>
      </c>
      <c r="C4399">
        <v>20131229</v>
      </c>
      <c r="D4399">
        <v>20131224</v>
      </c>
      <c r="E4399">
        <v>26644</v>
      </c>
      <c r="F4399">
        <v>1</v>
      </c>
      <c r="G4399">
        <v>100</v>
      </c>
      <c r="H4399">
        <v>1</v>
      </c>
      <c r="I4399" s="3" t="s">
        <v>7370</v>
      </c>
      <c r="J4399">
        <v>2</v>
      </c>
      <c r="K4399">
        <v>1</v>
      </c>
      <c r="L4399">
        <v>1</v>
      </c>
      <c r="M4399">
        <v>8.99</v>
      </c>
      <c r="N4399">
        <v>8.99</v>
      </c>
      <c r="O4399">
        <v>0</v>
      </c>
      <c r="P4399">
        <v>0</v>
      </c>
      <c r="Q4399">
        <v>3.3622999999999998</v>
      </c>
      <c r="R4399">
        <v>3.3622999999999998</v>
      </c>
      <c r="S4399">
        <v>8.99</v>
      </c>
      <c r="T4399">
        <v>0.71919999999999995</v>
      </c>
      <c r="U4399">
        <v>0.2248</v>
      </c>
      <c r="X4399">
        <v>41625</v>
      </c>
      <c r="Y4399">
        <v>41637</v>
      </c>
      <c r="Z4399">
        <v>41632</v>
      </c>
    </row>
    <row r="4400" spans="1:26" x14ac:dyDescent="0.3">
      <c r="A4400">
        <v>477</v>
      </c>
      <c r="B4400">
        <v>20131217</v>
      </c>
      <c r="C4400">
        <v>20131229</v>
      </c>
      <c r="D4400">
        <v>20131224</v>
      </c>
      <c r="E4400">
        <v>26644</v>
      </c>
      <c r="F4400">
        <v>1</v>
      </c>
      <c r="G4400">
        <v>100</v>
      </c>
      <c r="H4400">
        <v>1</v>
      </c>
      <c r="I4400" s="3" t="s">
        <v>7370</v>
      </c>
      <c r="J4400">
        <v>3</v>
      </c>
      <c r="K4400">
        <v>1</v>
      </c>
      <c r="L4400">
        <v>1</v>
      </c>
      <c r="M4400">
        <v>4.99</v>
      </c>
      <c r="N4400">
        <v>4.99</v>
      </c>
      <c r="O4400">
        <v>0</v>
      </c>
      <c r="P4400">
        <v>0</v>
      </c>
      <c r="Q4400">
        <v>1.8663000000000001</v>
      </c>
      <c r="R4400">
        <v>1.8663000000000001</v>
      </c>
      <c r="S4400">
        <v>4.99</v>
      </c>
      <c r="T4400">
        <v>0.3992</v>
      </c>
      <c r="U4400">
        <v>0.12479999999999999</v>
      </c>
      <c r="X4400">
        <v>41625</v>
      </c>
      <c r="Y4400">
        <v>41637</v>
      </c>
      <c r="Z4400">
        <v>41632</v>
      </c>
    </row>
    <row r="4401" spans="1:26" x14ac:dyDescent="0.3">
      <c r="A4401">
        <v>578</v>
      </c>
      <c r="B4401">
        <v>20131217</v>
      </c>
      <c r="C4401">
        <v>20131229</v>
      </c>
      <c r="D4401">
        <v>20131224</v>
      </c>
      <c r="E4401">
        <v>26283</v>
      </c>
      <c r="F4401">
        <v>1</v>
      </c>
      <c r="G4401">
        <v>100</v>
      </c>
      <c r="H4401">
        <v>4</v>
      </c>
      <c r="I4401" s="3" t="s">
        <v>7371</v>
      </c>
      <c r="J4401">
        <v>1</v>
      </c>
      <c r="K4401">
        <v>1</v>
      </c>
      <c r="L4401">
        <v>1</v>
      </c>
      <c r="M4401">
        <v>1214.8499999999999</v>
      </c>
      <c r="N4401">
        <v>1214.8499999999999</v>
      </c>
      <c r="O4401">
        <v>0</v>
      </c>
      <c r="P4401">
        <v>0</v>
      </c>
      <c r="Q4401">
        <v>755.1508</v>
      </c>
      <c r="R4401">
        <v>755.1508</v>
      </c>
      <c r="S4401">
        <v>1214.8499999999999</v>
      </c>
      <c r="T4401">
        <v>97.188000000000002</v>
      </c>
      <c r="U4401">
        <v>30.371300000000002</v>
      </c>
      <c r="X4401">
        <v>41625</v>
      </c>
      <c r="Y4401">
        <v>41637</v>
      </c>
      <c r="Z4401">
        <v>41632</v>
      </c>
    </row>
    <row r="4402" spans="1:26" x14ac:dyDescent="0.3">
      <c r="A4402">
        <v>214</v>
      </c>
      <c r="B4402">
        <v>20131217</v>
      </c>
      <c r="C4402">
        <v>20131229</v>
      </c>
      <c r="D4402">
        <v>20131224</v>
      </c>
      <c r="E4402">
        <v>26283</v>
      </c>
      <c r="F4402">
        <v>1</v>
      </c>
      <c r="G4402">
        <v>100</v>
      </c>
      <c r="H4402">
        <v>4</v>
      </c>
      <c r="I4402" s="3" t="s">
        <v>7371</v>
      </c>
      <c r="J4402">
        <v>2</v>
      </c>
      <c r="K4402">
        <v>1</v>
      </c>
      <c r="L4402">
        <v>1</v>
      </c>
      <c r="M4402">
        <v>34.99</v>
      </c>
      <c r="N4402">
        <v>34.99</v>
      </c>
      <c r="O4402">
        <v>0</v>
      </c>
      <c r="P4402">
        <v>0</v>
      </c>
      <c r="Q4402">
        <v>13.0863</v>
      </c>
      <c r="R4402">
        <v>13.0863</v>
      </c>
      <c r="S4402">
        <v>34.99</v>
      </c>
      <c r="T4402">
        <v>2.7991999999999999</v>
      </c>
      <c r="U4402">
        <v>0.87480000000000002</v>
      </c>
      <c r="X4402">
        <v>41625</v>
      </c>
      <c r="Y4402">
        <v>41637</v>
      </c>
      <c r="Z4402">
        <v>41632</v>
      </c>
    </row>
    <row r="4403" spans="1:26" x14ac:dyDescent="0.3">
      <c r="A4403">
        <v>231</v>
      </c>
      <c r="B4403">
        <v>20131217</v>
      </c>
      <c r="C4403">
        <v>20131229</v>
      </c>
      <c r="D4403">
        <v>20131224</v>
      </c>
      <c r="E4403">
        <v>26283</v>
      </c>
      <c r="F4403">
        <v>1</v>
      </c>
      <c r="G4403">
        <v>100</v>
      </c>
      <c r="H4403">
        <v>4</v>
      </c>
      <c r="I4403" s="3" t="s">
        <v>7371</v>
      </c>
      <c r="J4403">
        <v>3</v>
      </c>
      <c r="K4403">
        <v>1</v>
      </c>
      <c r="L4403">
        <v>1</v>
      </c>
      <c r="M4403">
        <v>49.99</v>
      </c>
      <c r="N4403">
        <v>49.99</v>
      </c>
      <c r="O4403">
        <v>0</v>
      </c>
      <c r="P4403">
        <v>0</v>
      </c>
      <c r="Q4403">
        <v>38.4923</v>
      </c>
      <c r="R4403">
        <v>38.4923</v>
      </c>
      <c r="S4403">
        <v>49.99</v>
      </c>
      <c r="T4403">
        <v>3.9992000000000001</v>
      </c>
      <c r="U4403">
        <v>1.2498</v>
      </c>
      <c r="X4403">
        <v>41625</v>
      </c>
      <c r="Y4403">
        <v>41637</v>
      </c>
      <c r="Z4403">
        <v>41632</v>
      </c>
    </row>
    <row r="4404" spans="1:26" x14ac:dyDescent="0.3">
      <c r="A4404">
        <v>578</v>
      </c>
      <c r="B4404">
        <v>20131217</v>
      </c>
      <c r="C4404">
        <v>20131229</v>
      </c>
      <c r="D4404">
        <v>20131224</v>
      </c>
      <c r="E4404">
        <v>26286</v>
      </c>
      <c r="F4404">
        <v>1</v>
      </c>
      <c r="G4404">
        <v>100</v>
      </c>
      <c r="H4404">
        <v>4</v>
      </c>
      <c r="I4404" s="3" t="s">
        <v>7372</v>
      </c>
      <c r="J4404">
        <v>1</v>
      </c>
      <c r="K4404">
        <v>1</v>
      </c>
      <c r="L4404">
        <v>1</v>
      </c>
      <c r="M4404">
        <v>1214.8499999999999</v>
      </c>
      <c r="N4404">
        <v>1214.8499999999999</v>
      </c>
      <c r="O4404">
        <v>0</v>
      </c>
      <c r="P4404">
        <v>0</v>
      </c>
      <c r="Q4404">
        <v>755.1508</v>
      </c>
      <c r="R4404">
        <v>755.1508</v>
      </c>
      <c r="S4404">
        <v>1214.8499999999999</v>
      </c>
      <c r="T4404">
        <v>97.188000000000002</v>
      </c>
      <c r="U4404">
        <v>30.371300000000002</v>
      </c>
      <c r="X4404">
        <v>41625</v>
      </c>
      <c r="Y4404">
        <v>41637</v>
      </c>
      <c r="Z4404">
        <v>41632</v>
      </c>
    </row>
    <row r="4405" spans="1:26" x14ac:dyDescent="0.3">
      <c r="A4405">
        <v>541</v>
      </c>
      <c r="B4405">
        <v>20131217</v>
      </c>
      <c r="C4405">
        <v>20131229</v>
      </c>
      <c r="D4405">
        <v>20131224</v>
      </c>
      <c r="E4405">
        <v>26286</v>
      </c>
      <c r="F4405">
        <v>1</v>
      </c>
      <c r="G4405">
        <v>100</v>
      </c>
      <c r="H4405">
        <v>4</v>
      </c>
      <c r="I4405" s="3" t="s">
        <v>7372</v>
      </c>
      <c r="J4405">
        <v>2</v>
      </c>
      <c r="K4405">
        <v>1</v>
      </c>
      <c r="L4405">
        <v>1</v>
      </c>
      <c r="M4405">
        <v>28.99</v>
      </c>
      <c r="N4405">
        <v>28.99</v>
      </c>
      <c r="O4405">
        <v>0</v>
      </c>
      <c r="P4405">
        <v>0</v>
      </c>
      <c r="Q4405">
        <v>10.8423</v>
      </c>
      <c r="R4405">
        <v>10.8423</v>
      </c>
      <c r="S4405">
        <v>28.99</v>
      </c>
      <c r="T4405">
        <v>2.3191999999999999</v>
      </c>
      <c r="U4405">
        <v>0.7248</v>
      </c>
      <c r="X4405">
        <v>41625</v>
      </c>
      <c r="Y4405">
        <v>41637</v>
      </c>
      <c r="Z4405">
        <v>41632</v>
      </c>
    </row>
    <row r="4406" spans="1:26" x14ac:dyDescent="0.3">
      <c r="A4406">
        <v>530</v>
      </c>
      <c r="B4406">
        <v>20131217</v>
      </c>
      <c r="C4406">
        <v>20131229</v>
      </c>
      <c r="D4406">
        <v>20131224</v>
      </c>
      <c r="E4406">
        <v>26286</v>
      </c>
      <c r="F4406">
        <v>1</v>
      </c>
      <c r="G4406">
        <v>100</v>
      </c>
      <c r="H4406">
        <v>4</v>
      </c>
      <c r="I4406" s="3" t="s">
        <v>7372</v>
      </c>
      <c r="J4406">
        <v>3</v>
      </c>
      <c r="K4406">
        <v>1</v>
      </c>
      <c r="L4406">
        <v>1</v>
      </c>
      <c r="M4406">
        <v>4.99</v>
      </c>
      <c r="N4406">
        <v>4.99</v>
      </c>
      <c r="O4406">
        <v>0</v>
      </c>
      <c r="P4406">
        <v>0</v>
      </c>
      <c r="Q4406">
        <v>1.8663000000000001</v>
      </c>
      <c r="R4406">
        <v>1.8663000000000001</v>
      </c>
      <c r="S4406">
        <v>4.99</v>
      </c>
      <c r="T4406">
        <v>0.3992</v>
      </c>
      <c r="U4406">
        <v>0.12479999999999999</v>
      </c>
      <c r="X4406">
        <v>41625</v>
      </c>
      <c r="Y4406">
        <v>41637</v>
      </c>
      <c r="Z4406">
        <v>41632</v>
      </c>
    </row>
    <row r="4407" spans="1:26" x14ac:dyDescent="0.3">
      <c r="A4407">
        <v>480</v>
      </c>
      <c r="B4407">
        <v>20131217</v>
      </c>
      <c r="C4407">
        <v>20131229</v>
      </c>
      <c r="D4407">
        <v>20131224</v>
      </c>
      <c r="E4407">
        <v>26286</v>
      </c>
      <c r="F4407">
        <v>1</v>
      </c>
      <c r="G4407">
        <v>100</v>
      </c>
      <c r="H4407">
        <v>4</v>
      </c>
      <c r="I4407" s="3" t="s">
        <v>7372</v>
      </c>
      <c r="J4407">
        <v>4</v>
      </c>
      <c r="K4407">
        <v>1</v>
      </c>
      <c r="L4407">
        <v>1</v>
      </c>
      <c r="M4407">
        <v>2.29</v>
      </c>
      <c r="N4407">
        <v>2.29</v>
      </c>
      <c r="O4407">
        <v>0</v>
      </c>
      <c r="P4407">
        <v>0</v>
      </c>
      <c r="Q4407">
        <v>0.85650000000000004</v>
      </c>
      <c r="R4407">
        <v>0.85650000000000004</v>
      </c>
      <c r="S4407">
        <v>2.29</v>
      </c>
      <c r="T4407">
        <v>0.1832</v>
      </c>
      <c r="U4407">
        <v>5.7299999999999997E-2</v>
      </c>
      <c r="X4407">
        <v>41625</v>
      </c>
      <c r="Y4407">
        <v>41637</v>
      </c>
      <c r="Z4407">
        <v>41632</v>
      </c>
    </row>
    <row r="4408" spans="1:26" x14ac:dyDescent="0.3">
      <c r="A4408">
        <v>484</v>
      </c>
      <c r="B4408">
        <v>20131217</v>
      </c>
      <c r="C4408">
        <v>20131229</v>
      </c>
      <c r="D4408">
        <v>20131224</v>
      </c>
      <c r="E4408">
        <v>26286</v>
      </c>
      <c r="F4408">
        <v>1</v>
      </c>
      <c r="G4408">
        <v>100</v>
      </c>
      <c r="H4408">
        <v>4</v>
      </c>
      <c r="I4408" s="3" t="s">
        <v>7372</v>
      </c>
      <c r="J4408">
        <v>5</v>
      </c>
      <c r="K4408">
        <v>1</v>
      </c>
      <c r="L4408">
        <v>1</v>
      </c>
      <c r="M4408">
        <v>7.95</v>
      </c>
      <c r="N4408">
        <v>7.95</v>
      </c>
      <c r="O4408">
        <v>0</v>
      </c>
      <c r="P4408">
        <v>0</v>
      </c>
      <c r="Q4408">
        <v>2.9733000000000001</v>
      </c>
      <c r="R4408">
        <v>2.9733000000000001</v>
      </c>
      <c r="S4408">
        <v>7.95</v>
      </c>
      <c r="T4408">
        <v>0.63600000000000001</v>
      </c>
      <c r="U4408">
        <v>0.1988</v>
      </c>
      <c r="X4408">
        <v>41625</v>
      </c>
      <c r="Y4408">
        <v>41637</v>
      </c>
      <c r="Z4408">
        <v>41632</v>
      </c>
    </row>
    <row r="4409" spans="1:26" x14ac:dyDescent="0.3">
      <c r="A4409">
        <v>605</v>
      </c>
      <c r="B4409">
        <v>20131217</v>
      </c>
      <c r="C4409">
        <v>20131229</v>
      </c>
      <c r="D4409">
        <v>20131224</v>
      </c>
      <c r="E4409">
        <v>24326</v>
      </c>
      <c r="F4409">
        <v>1</v>
      </c>
      <c r="G4409">
        <v>100</v>
      </c>
      <c r="H4409">
        <v>1</v>
      </c>
      <c r="I4409" s="3" t="s">
        <v>7373</v>
      </c>
      <c r="J4409">
        <v>1</v>
      </c>
      <c r="K4409">
        <v>1</v>
      </c>
      <c r="L4409">
        <v>1</v>
      </c>
      <c r="M4409">
        <v>539.99</v>
      </c>
      <c r="N4409">
        <v>539.99</v>
      </c>
      <c r="O4409">
        <v>0</v>
      </c>
      <c r="P4409">
        <v>0</v>
      </c>
      <c r="Q4409">
        <v>343.64960000000002</v>
      </c>
      <c r="R4409">
        <v>343.64960000000002</v>
      </c>
      <c r="S4409">
        <v>539.99</v>
      </c>
      <c r="T4409">
        <v>43.199199999999998</v>
      </c>
      <c r="U4409">
        <v>13.4998</v>
      </c>
      <c r="X4409">
        <v>41625</v>
      </c>
      <c r="Y4409">
        <v>41637</v>
      </c>
      <c r="Z4409">
        <v>41632</v>
      </c>
    </row>
    <row r="4410" spans="1:26" x14ac:dyDescent="0.3">
      <c r="A4410">
        <v>479</v>
      </c>
      <c r="B4410">
        <v>20131217</v>
      </c>
      <c r="C4410">
        <v>20131229</v>
      </c>
      <c r="D4410">
        <v>20131224</v>
      </c>
      <c r="E4410">
        <v>24326</v>
      </c>
      <c r="F4410">
        <v>1</v>
      </c>
      <c r="G4410">
        <v>100</v>
      </c>
      <c r="H4410">
        <v>1</v>
      </c>
      <c r="I4410" s="3" t="s">
        <v>7373</v>
      </c>
      <c r="J4410">
        <v>2</v>
      </c>
      <c r="K4410">
        <v>1</v>
      </c>
      <c r="L4410">
        <v>1</v>
      </c>
      <c r="M4410">
        <v>8.99</v>
      </c>
      <c r="N4410">
        <v>8.99</v>
      </c>
      <c r="O4410">
        <v>0</v>
      </c>
      <c r="P4410">
        <v>0</v>
      </c>
      <c r="Q4410">
        <v>3.3622999999999998</v>
      </c>
      <c r="R4410">
        <v>3.3622999999999998</v>
      </c>
      <c r="S4410">
        <v>8.99</v>
      </c>
      <c r="T4410">
        <v>0.71919999999999995</v>
      </c>
      <c r="U4410">
        <v>0.2248</v>
      </c>
      <c r="X4410">
        <v>41625</v>
      </c>
      <c r="Y4410">
        <v>41637</v>
      </c>
      <c r="Z4410">
        <v>41632</v>
      </c>
    </row>
    <row r="4411" spans="1:26" x14ac:dyDescent="0.3">
      <c r="A4411">
        <v>477</v>
      </c>
      <c r="B4411">
        <v>20131217</v>
      </c>
      <c r="C4411">
        <v>20131229</v>
      </c>
      <c r="D4411">
        <v>20131224</v>
      </c>
      <c r="E4411">
        <v>24326</v>
      </c>
      <c r="F4411">
        <v>1</v>
      </c>
      <c r="G4411">
        <v>100</v>
      </c>
      <c r="H4411">
        <v>1</v>
      </c>
      <c r="I4411" s="3" t="s">
        <v>7373</v>
      </c>
      <c r="J4411">
        <v>3</v>
      </c>
      <c r="K4411">
        <v>1</v>
      </c>
      <c r="L4411">
        <v>1</v>
      </c>
      <c r="M4411">
        <v>4.99</v>
      </c>
      <c r="N4411">
        <v>4.99</v>
      </c>
      <c r="O4411">
        <v>0</v>
      </c>
      <c r="P4411">
        <v>0</v>
      </c>
      <c r="Q4411">
        <v>1.8663000000000001</v>
      </c>
      <c r="R4411">
        <v>1.8663000000000001</v>
      </c>
      <c r="S4411">
        <v>4.99</v>
      </c>
      <c r="T4411">
        <v>0.3992</v>
      </c>
      <c r="U4411">
        <v>0.12479999999999999</v>
      </c>
      <c r="X4411">
        <v>41625</v>
      </c>
      <c r="Y4411">
        <v>41637</v>
      </c>
      <c r="Z4411">
        <v>41632</v>
      </c>
    </row>
    <row r="4412" spans="1:26" x14ac:dyDescent="0.3">
      <c r="A4412">
        <v>480</v>
      </c>
      <c r="B4412">
        <v>20131217</v>
      </c>
      <c r="C4412">
        <v>20131229</v>
      </c>
      <c r="D4412">
        <v>20131224</v>
      </c>
      <c r="E4412">
        <v>24326</v>
      </c>
      <c r="F4412">
        <v>1</v>
      </c>
      <c r="G4412">
        <v>100</v>
      </c>
      <c r="H4412">
        <v>1</v>
      </c>
      <c r="I4412" s="3" t="s">
        <v>7373</v>
      </c>
      <c r="J4412">
        <v>4</v>
      </c>
      <c r="K4412">
        <v>1</v>
      </c>
      <c r="L4412">
        <v>1</v>
      </c>
      <c r="M4412">
        <v>2.29</v>
      </c>
      <c r="N4412">
        <v>2.29</v>
      </c>
      <c r="O4412">
        <v>0</v>
      </c>
      <c r="P4412">
        <v>0</v>
      </c>
      <c r="Q4412">
        <v>0.85650000000000004</v>
      </c>
      <c r="R4412">
        <v>0.85650000000000004</v>
      </c>
      <c r="S4412">
        <v>2.29</v>
      </c>
      <c r="T4412">
        <v>0.1832</v>
      </c>
      <c r="U4412">
        <v>5.7299999999999997E-2</v>
      </c>
      <c r="X4412">
        <v>41625</v>
      </c>
      <c r="Y4412">
        <v>41637</v>
      </c>
      <c r="Z4412">
        <v>41632</v>
      </c>
    </row>
    <row r="4413" spans="1:26" x14ac:dyDescent="0.3">
      <c r="A4413">
        <v>606</v>
      </c>
      <c r="B4413">
        <v>20131217</v>
      </c>
      <c r="C4413">
        <v>20131229</v>
      </c>
      <c r="D4413">
        <v>20131224</v>
      </c>
      <c r="E4413">
        <v>24328</v>
      </c>
      <c r="F4413">
        <v>1</v>
      </c>
      <c r="G4413">
        <v>100</v>
      </c>
      <c r="H4413">
        <v>4</v>
      </c>
      <c r="I4413" s="3" t="s">
        <v>7374</v>
      </c>
      <c r="J4413">
        <v>1</v>
      </c>
      <c r="K4413">
        <v>1</v>
      </c>
      <c r="L4413">
        <v>1</v>
      </c>
      <c r="M4413">
        <v>539.99</v>
      </c>
      <c r="N4413">
        <v>539.99</v>
      </c>
      <c r="O4413">
        <v>0</v>
      </c>
      <c r="P4413">
        <v>0</v>
      </c>
      <c r="Q4413">
        <v>343.64960000000002</v>
      </c>
      <c r="R4413">
        <v>343.64960000000002</v>
      </c>
      <c r="S4413">
        <v>539.99</v>
      </c>
      <c r="T4413">
        <v>43.199199999999998</v>
      </c>
      <c r="U4413">
        <v>13.4998</v>
      </c>
      <c r="X4413">
        <v>41625</v>
      </c>
      <c r="Y4413">
        <v>41637</v>
      </c>
      <c r="Z4413">
        <v>41632</v>
      </c>
    </row>
    <row r="4414" spans="1:26" x14ac:dyDescent="0.3">
      <c r="A4414">
        <v>217</v>
      </c>
      <c r="B4414">
        <v>20131217</v>
      </c>
      <c r="C4414">
        <v>20131229</v>
      </c>
      <c r="D4414">
        <v>20131224</v>
      </c>
      <c r="E4414">
        <v>24328</v>
      </c>
      <c r="F4414">
        <v>1</v>
      </c>
      <c r="G4414">
        <v>100</v>
      </c>
      <c r="H4414">
        <v>4</v>
      </c>
      <c r="I4414" s="3" t="s">
        <v>7374</v>
      </c>
      <c r="J4414">
        <v>2</v>
      </c>
      <c r="K4414">
        <v>1</v>
      </c>
      <c r="L4414">
        <v>1</v>
      </c>
      <c r="M4414">
        <v>34.99</v>
      </c>
      <c r="N4414">
        <v>34.99</v>
      </c>
      <c r="O4414">
        <v>0</v>
      </c>
      <c r="P4414">
        <v>0</v>
      </c>
      <c r="Q4414">
        <v>13.0863</v>
      </c>
      <c r="R4414">
        <v>13.0863</v>
      </c>
      <c r="S4414">
        <v>34.99</v>
      </c>
      <c r="T4414">
        <v>2.7991999999999999</v>
      </c>
      <c r="U4414">
        <v>0.87480000000000002</v>
      </c>
      <c r="X4414">
        <v>41625</v>
      </c>
      <c r="Y4414">
        <v>41637</v>
      </c>
      <c r="Z4414">
        <v>41632</v>
      </c>
    </row>
    <row r="4415" spans="1:26" x14ac:dyDescent="0.3">
      <c r="A4415">
        <v>388</v>
      </c>
      <c r="B4415">
        <v>20131217</v>
      </c>
      <c r="C4415">
        <v>20131229</v>
      </c>
      <c r="D4415">
        <v>20131224</v>
      </c>
      <c r="E4415">
        <v>21932</v>
      </c>
      <c r="F4415">
        <v>1</v>
      </c>
      <c r="G4415">
        <v>100</v>
      </c>
      <c r="H4415">
        <v>4</v>
      </c>
      <c r="I4415" s="3" t="s">
        <v>7375</v>
      </c>
      <c r="J4415">
        <v>1</v>
      </c>
      <c r="K4415">
        <v>1</v>
      </c>
      <c r="L4415">
        <v>1</v>
      </c>
      <c r="M4415">
        <v>1120.49</v>
      </c>
      <c r="N4415">
        <v>1120.49</v>
      </c>
      <c r="O4415">
        <v>0</v>
      </c>
      <c r="P4415">
        <v>0</v>
      </c>
      <c r="Q4415">
        <v>713.07979999999998</v>
      </c>
      <c r="R4415">
        <v>713.07979999999998</v>
      </c>
      <c r="S4415">
        <v>1120.49</v>
      </c>
      <c r="T4415">
        <v>89.639200000000002</v>
      </c>
      <c r="U4415">
        <v>28.0123</v>
      </c>
      <c r="X4415">
        <v>41625</v>
      </c>
      <c r="Y4415">
        <v>41637</v>
      </c>
      <c r="Z4415">
        <v>41632</v>
      </c>
    </row>
    <row r="4416" spans="1:26" x14ac:dyDescent="0.3">
      <c r="A4416">
        <v>529</v>
      </c>
      <c r="B4416">
        <v>20131217</v>
      </c>
      <c r="C4416">
        <v>20131229</v>
      </c>
      <c r="D4416">
        <v>20131224</v>
      </c>
      <c r="E4416">
        <v>21932</v>
      </c>
      <c r="F4416">
        <v>1</v>
      </c>
      <c r="G4416">
        <v>100</v>
      </c>
      <c r="H4416">
        <v>4</v>
      </c>
      <c r="I4416" s="3" t="s">
        <v>7375</v>
      </c>
      <c r="J4416">
        <v>2</v>
      </c>
      <c r="K4416">
        <v>1</v>
      </c>
      <c r="L4416">
        <v>1</v>
      </c>
      <c r="M4416">
        <v>3.99</v>
      </c>
      <c r="N4416">
        <v>3.99</v>
      </c>
      <c r="O4416">
        <v>0</v>
      </c>
      <c r="P4416">
        <v>0</v>
      </c>
      <c r="Q4416">
        <v>1.4923</v>
      </c>
      <c r="R4416">
        <v>1.4923</v>
      </c>
      <c r="S4416">
        <v>3.99</v>
      </c>
      <c r="T4416">
        <v>0.31919999999999998</v>
      </c>
      <c r="U4416">
        <v>9.98E-2</v>
      </c>
      <c r="X4416">
        <v>41625</v>
      </c>
      <c r="Y4416">
        <v>41637</v>
      </c>
      <c r="Z4416">
        <v>41632</v>
      </c>
    </row>
    <row r="4417" spans="1:26" x14ac:dyDescent="0.3">
      <c r="A4417">
        <v>539</v>
      </c>
      <c r="B4417">
        <v>20131217</v>
      </c>
      <c r="C4417">
        <v>20131229</v>
      </c>
      <c r="D4417">
        <v>20131224</v>
      </c>
      <c r="E4417">
        <v>21932</v>
      </c>
      <c r="F4417">
        <v>1</v>
      </c>
      <c r="G4417">
        <v>100</v>
      </c>
      <c r="H4417">
        <v>4</v>
      </c>
      <c r="I4417" s="3" t="s">
        <v>7375</v>
      </c>
      <c r="J4417">
        <v>3</v>
      </c>
      <c r="K4417">
        <v>1</v>
      </c>
      <c r="L4417">
        <v>1</v>
      </c>
      <c r="M4417">
        <v>24.99</v>
      </c>
      <c r="N4417">
        <v>24.99</v>
      </c>
      <c r="O4417">
        <v>0</v>
      </c>
      <c r="P4417">
        <v>0</v>
      </c>
      <c r="Q4417">
        <v>9.3462999999999994</v>
      </c>
      <c r="R4417">
        <v>9.3462999999999994</v>
      </c>
      <c r="S4417">
        <v>24.99</v>
      </c>
      <c r="T4417">
        <v>1.9992000000000001</v>
      </c>
      <c r="U4417">
        <v>0.62480000000000002</v>
      </c>
      <c r="X4417">
        <v>41625</v>
      </c>
      <c r="Y4417">
        <v>41637</v>
      </c>
      <c r="Z4417">
        <v>41632</v>
      </c>
    </row>
    <row r="4418" spans="1:26" x14ac:dyDescent="0.3">
      <c r="A4418">
        <v>482</v>
      </c>
      <c r="B4418">
        <v>20131217</v>
      </c>
      <c r="C4418">
        <v>20131229</v>
      </c>
      <c r="D4418">
        <v>20131224</v>
      </c>
      <c r="E4418">
        <v>21932</v>
      </c>
      <c r="F4418">
        <v>1</v>
      </c>
      <c r="G4418">
        <v>100</v>
      </c>
      <c r="H4418">
        <v>4</v>
      </c>
      <c r="I4418" s="3" t="s">
        <v>7375</v>
      </c>
      <c r="J4418">
        <v>4</v>
      </c>
      <c r="K4418">
        <v>1</v>
      </c>
      <c r="L4418">
        <v>1</v>
      </c>
      <c r="M4418">
        <v>8.99</v>
      </c>
      <c r="N4418">
        <v>8.99</v>
      </c>
      <c r="O4418">
        <v>0</v>
      </c>
      <c r="P4418">
        <v>0</v>
      </c>
      <c r="Q4418">
        <v>3.3622999999999998</v>
      </c>
      <c r="R4418">
        <v>3.3622999999999998</v>
      </c>
      <c r="S4418">
        <v>8.99</v>
      </c>
      <c r="T4418">
        <v>0.71919999999999995</v>
      </c>
      <c r="U4418">
        <v>0.2248</v>
      </c>
      <c r="X4418">
        <v>41625</v>
      </c>
      <c r="Y4418">
        <v>41637</v>
      </c>
      <c r="Z4418">
        <v>41632</v>
      </c>
    </row>
    <row r="4419" spans="1:26" x14ac:dyDescent="0.3">
      <c r="A4419">
        <v>580</v>
      </c>
      <c r="B4419">
        <v>20131217</v>
      </c>
      <c r="C4419">
        <v>20131229</v>
      </c>
      <c r="D4419">
        <v>20131224</v>
      </c>
      <c r="E4419">
        <v>21293</v>
      </c>
      <c r="F4419">
        <v>1</v>
      </c>
      <c r="G4419">
        <v>100</v>
      </c>
      <c r="H4419">
        <v>4</v>
      </c>
      <c r="I4419" s="3" t="s">
        <v>7376</v>
      </c>
      <c r="J4419">
        <v>1</v>
      </c>
      <c r="K4419">
        <v>1</v>
      </c>
      <c r="L4419">
        <v>1</v>
      </c>
      <c r="M4419">
        <v>1700.99</v>
      </c>
      <c r="N4419">
        <v>1700.99</v>
      </c>
      <c r="O4419">
        <v>0</v>
      </c>
      <c r="P4419">
        <v>0</v>
      </c>
      <c r="Q4419">
        <v>1082.51</v>
      </c>
      <c r="R4419">
        <v>1082.51</v>
      </c>
      <c r="S4419">
        <v>1700.99</v>
      </c>
      <c r="T4419">
        <v>136.07919999999999</v>
      </c>
      <c r="U4419">
        <v>42.524799999999999</v>
      </c>
      <c r="X4419">
        <v>41625</v>
      </c>
      <c r="Y4419">
        <v>41637</v>
      </c>
      <c r="Z4419">
        <v>41632</v>
      </c>
    </row>
    <row r="4420" spans="1:26" x14ac:dyDescent="0.3">
      <c r="A4420">
        <v>489</v>
      </c>
      <c r="B4420">
        <v>20131217</v>
      </c>
      <c r="C4420">
        <v>20131229</v>
      </c>
      <c r="D4420">
        <v>20131224</v>
      </c>
      <c r="E4420">
        <v>21293</v>
      </c>
      <c r="F4420">
        <v>1</v>
      </c>
      <c r="G4420">
        <v>100</v>
      </c>
      <c r="H4420">
        <v>4</v>
      </c>
      <c r="I4420" s="3" t="s">
        <v>7376</v>
      </c>
      <c r="J4420">
        <v>2</v>
      </c>
      <c r="K4420">
        <v>1</v>
      </c>
      <c r="L4420">
        <v>1</v>
      </c>
      <c r="M4420">
        <v>53.99</v>
      </c>
      <c r="N4420">
        <v>53.99</v>
      </c>
      <c r="O4420">
        <v>0</v>
      </c>
      <c r="P4420">
        <v>0</v>
      </c>
      <c r="Q4420">
        <v>41.572299999999998</v>
      </c>
      <c r="R4420">
        <v>41.572299999999998</v>
      </c>
      <c r="S4420">
        <v>53.99</v>
      </c>
      <c r="T4420">
        <v>4.3192000000000004</v>
      </c>
      <c r="U4420">
        <v>1.3498000000000001</v>
      </c>
      <c r="X4420">
        <v>41625</v>
      </c>
      <c r="Y4420">
        <v>41637</v>
      </c>
      <c r="Z4420">
        <v>41632</v>
      </c>
    </row>
    <row r="4421" spans="1:26" x14ac:dyDescent="0.3">
      <c r="A4421">
        <v>225</v>
      </c>
      <c r="B4421">
        <v>20131217</v>
      </c>
      <c r="C4421">
        <v>20131229</v>
      </c>
      <c r="D4421">
        <v>20131224</v>
      </c>
      <c r="E4421">
        <v>21293</v>
      </c>
      <c r="F4421">
        <v>1</v>
      </c>
      <c r="G4421">
        <v>100</v>
      </c>
      <c r="H4421">
        <v>4</v>
      </c>
      <c r="I4421" s="3" t="s">
        <v>7376</v>
      </c>
      <c r="J4421">
        <v>3</v>
      </c>
      <c r="K4421">
        <v>1</v>
      </c>
      <c r="L4421">
        <v>1</v>
      </c>
      <c r="M4421">
        <v>8.99</v>
      </c>
      <c r="N4421">
        <v>8.99</v>
      </c>
      <c r="O4421">
        <v>0</v>
      </c>
      <c r="P4421">
        <v>0</v>
      </c>
      <c r="Q4421">
        <v>6.9222999999999999</v>
      </c>
      <c r="R4421">
        <v>6.9222999999999999</v>
      </c>
      <c r="S4421">
        <v>8.99</v>
      </c>
      <c r="T4421">
        <v>0.71919999999999995</v>
      </c>
      <c r="U4421">
        <v>0.2248</v>
      </c>
      <c r="X4421">
        <v>41625</v>
      </c>
      <c r="Y4421">
        <v>41637</v>
      </c>
      <c r="Z4421">
        <v>41632</v>
      </c>
    </row>
    <row r="4422" spans="1:26" x14ac:dyDescent="0.3">
      <c r="A4422">
        <v>583</v>
      </c>
      <c r="B4422">
        <v>20131217</v>
      </c>
      <c r="C4422">
        <v>20131229</v>
      </c>
      <c r="D4422">
        <v>20131224</v>
      </c>
      <c r="E4422">
        <v>22608</v>
      </c>
      <c r="F4422">
        <v>1</v>
      </c>
      <c r="G4422">
        <v>98</v>
      </c>
      <c r="H4422">
        <v>10</v>
      </c>
      <c r="I4422" s="3" t="s">
        <v>7377</v>
      </c>
      <c r="J4422">
        <v>1</v>
      </c>
      <c r="K4422">
        <v>1</v>
      </c>
      <c r="L4422">
        <v>1</v>
      </c>
      <c r="M4422">
        <v>1700.99</v>
      </c>
      <c r="N4422">
        <v>1700.99</v>
      </c>
      <c r="O4422">
        <v>0</v>
      </c>
      <c r="P4422">
        <v>0</v>
      </c>
      <c r="Q4422">
        <v>1082.51</v>
      </c>
      <c r="R4422">
        <v>1082.51</v>
      </c>
      <c r="S4422">
        <v>1700.99</v>
      </c>
      <c r="T4422">
        <v>136.07919999999999</v>
      </c>
      <c r="U4422">
        <v>42.524799999999999</v>
      </c>
      <c r="X4422">
        <v>41625</v>
      </c>
      <c r="Y4422">
        <v>41637</v>
      </c>
      <c r="Z4422">
        <v>41632</v>
      </c>
    </row>
    <row r="4423" spans="1:26" x14ac:dyDescent="0.3">
      <c r="A4423">
        <v>222</v>
      </c>
      <c r="B4423">
        <v>20131217</v>
      </c>
      <c r="C4423">
        <v>20131229</v>
      </c>
      <c r="D4423">
        <v>20131224</v>
      </c>
      <c r="E4423">
        <v>22608</v>
      </c>
      <c r="F4423">
        <v>1</v>
      </c>
      <c r="G4423">
        <v>98</v>
      </c>
      <c r="H4423">
        <v>10</v>
      </c>
      <c r="I4423" s="3" t="s">
        <v>7377</v>
      </c>
      <c r="J4423">
        <v>2</v>
      </c>
      <c r="K4423">
        <v>1</v>
      </c>
      <c r="L4423">
        <v>1</v>
      </c>
      <c r="M4423">
        <v>34.99</v>
      </c>
      <c r="N4423">
        <v>34.99</v>
      </c>
      <c r="O4423">
        <v>0</v>
      </c>
      <c r="P4423">
        <v>0</v>
      </c>
      <c r="Q4423">
        <v>13.0863</v>
      </c>
      <c r="R4423">
        <v>13.0863</v>
      </c>
      <c r="S4423">
        <v>34.99</v>
      </c>
      <c r="T4423">
        <v>2.7991999999999999</v>
      </c>
      <c r="U4423">
        <v>0.87480000000000002</v>
      </c>
      <c r="X4423">
        <v>41625</v>
      </c>
      <c r="Y4423">
        <v>41637</v>
      </c>
      <c r="Z4423">
        <v>41632</v>
      </c>
    </row>
    <row r="4424" spans="1:26" x14ac:dyDescent="0.3">
      <c r="A4424">
        <v>225</v>
      </c>
      <c r="B4424">
        <v>20131217</v>
      </c>
      <c r="C4424">
        <v>20131229</v>
      </c>
      <c r="D4424">
        <v>20131224</v>
      </c>
      <c r="E4424">
        <v>22608</v>
      </c>
      <c r="F4424">
        <v>1</v>
      </c>
      <c r="G4424">
        <v>98</v>
      </c>
      <c r="H4424">
        <v>10</v>
      </c>
      <c r="I4424" s="3" t="s">
        <v>7377</v>
      </c>
      <c r="J4424">
        <v>3</v>
      </c>
      <c r="K4424">
        <v>1</v>
      </c>
      <c r="L4424">
        <v>1</v>
      </c>
      <c r="M4424">
        <v>8.99</v>
      </c>
      <c r="N4424">
        <v>8.99</v>
      </c>
      <c r="O4424">
        <v>0</v>
      </c>
      <c r="P4424">
        <v>0</v>
      </c>
      <c r="Q4424">
        <v>6.9222999999999999</v>
      </c>
      <c r="R4424">
        <v>6.9222999999999999</v>
      </c>
      <c r="S4424">
        <v>8.99</v>
      </c>
      <c r="T4424">
        <v>0.71919999999999995</v>
      </c>
      <c r="U4424">
        <v>0.2248</v>
      </c>
      <c r="X4424">
        <v>41625</v>
      </c>
      <c r="Y4424">
        <v>41637</v>
      </c>
      <c r="Z4424">
        <v>41632</v>
      </c>
    </row>
    <row r="4425" spans="1:26" x14ac:dyDescent="0.3">
      <c r="A4425">
        <v>580</v>
      </c>
      <c r="B4425">
        <v>20131217</v>
      </c>
      <c r="C4425">
        <v>20131229</v>
      </c>
      <c r="D4425">
        <v>20131224</v>
      </c>
      <c r="E4425">
        <v>19292</v>
      </c>
      <c r="F4425">
        <v>1</v>
      </c>
      <c r="G4425">
        <v>100</v>
      </c>
      <c r="H4425">
        <v>7</v>
      </c>
      <c r="I4425" s="3" t="s">
        <v>7378</v>
      </c>
      <c r="J4425">
        <v>1</v>
      </c>
      <c r="K4425">
        <v>1</v>
      </c>
      <c r="L4425">
        <v>1</v>
      </c>
      <c r="M4425">
        <v>1700.99</v>
      </c>
      <c r="N4425">
        <v>1700.99</v>
      </c>
      <c r="O4425">
        <v>0</v>
      </c>
      <c r="P4425">
        <v>0</v>
      </c>
      <c r="Q4425">
        <v>1082.51</v>
      </c>
      <c r="R4425">
        <v>1082.51</v>
      </c>
      <c r="S4425">
        <v>1700.99</v>
      </c>
      <c r="T4425">
        <v>136.07919999999999</v>
      </c>
      <c r="U4425">
        <v>42.524799999999999</v>
      </c>
      <c r="X4425">
        <v>41625</v>
      </c>
      <c r="Y4425">
        <v>41637</v>
      </c>
      <c r="Z4425">
        <v>41632</v>
      </c>
    </row>
    <row r="4426" spans="1:26" x14ac:dyDescent="0.3">
      <c r="A4426">
        <v>222</v>
      </c>
      <c r="B4426">
        <v>20131217</v>
      </c>
      <c r="C4426">
        <v>20131229</v>
      </c>
      <c r="D4426">
        <v>20131224</v>
      </c>
      <c r="E4426">
        <v>19292</v>
      </c>
      <c r="F4426">
        <v>1</v>
      </c>
      <c r="G4426">
        <v>100</v>
      </c>
      <c r="H4426">
        <v>7</v>
      </c>
      <c r="I4426" s="3" t="s">
        <v>7378</v>
      </c>
      <c r="J4426">
        <v>2</v>
      </c>
      <c r="K4426">
        <v>1</v>
      </c>
      <c r="L4426">
        <v>1</v>
      </c>
      <c r="M4426">
        <v>34.99</v>
      </c>
      <c r="N4426">
        <v>34.99</v>
      </c>
      <c r="O4426">
        <v>0</v>
      </c>
      <c r="P4426">
        <v>0</v>
      </c>
      <c r="Q4426">
        <v>13.0863</v>
      </c>
      <c r="R4426">
        <v>13.0863</v>
      </c>
      <c r="S4426">
        <v>34.99</v>
      </c>
      <c r="T4426">
        <v>2.7991999999999999</v>
      </c>
      <c r="U4426">
        <v>0.87480000000000002</v>
      </c>
      <c r="X4426">
        <v>41625</v>
      </c>
      <c r="Y4426">
        <v>41637</v>
      </c>
      <c r="Z4426">
        <v>41632</v>
      </c>
    </row>
    <row r="4427" spans="1:26" x14ac:dyDescent="0.3">
      <c r="A4427">
        <v>388</v>
      </c>
      <c r="B4427">
        <v>20131217</v>
      </c>
      <c r="C4427">
        <v>20131229</v>
      </c>
      <c r="D4427">
        <v>20131224</v>
      </c>
      <c r="E4427">
        <v>25603</v>
      </c>
      <c r="F4427">
        <v>1</v>
      </c>
      <c r="G4427">
        <v>98</v>
      </c>
      <c r="H4427">
        <v>10</v>
      </c>
      <c r="I4427" s="3" t="s">
        <v>7379</v>
      </c>
      <c r="J4427">
        <v>1</v>
      </c>
      <c r="K4427">
        <v>1</v>
      </c>
      <c r="L4427">
        <v>1</v>
      </c>
      <c r="M4427">
        <v>1120.49</v>
      </c>
      <c r="N4427">
        <v>1120.49</v>
      </c>
      <c r="O4427">
        <v>0</v>
      </c>
      <c r="P4427">
        <v>0</v>
      </c>
      <c r="Q4427">
        <v>713.07979999999998</v>
      </c>
      <c r="R4427">
        <v>713.07979999999998</v>
      </c>
      <c r="S4427">
        <v>1120.49</v>
      </c>
      <c r="T4427">
        <v>89.639200000000002</v>
      </c>
      <c r="U4427">
        <v>28.0123</v>
      </c>
      <c r="X4427">
        <v>41625</v>
      </c>
      <c r="Y4427">
        <v>41637</v>
      </c>
      <c r="Z4427">
        <v>41632</v>
      </c>
    </row>
    <row r="4428" spans="1:26" x14ac:dyDescent="0.3">
      <c r="A4428">
        <v>477</v>
      </c>
      <c r="B4428">
        <v>20131217</v>
      </c>
      <c r="C4428">
        <v>20131229</v>
      </c>
      <c r="D4428">
        <v>20131224</v>
      </c>
      <c r="E4428">
        <v>25603</v>
      </c>
      <c r="F4428">
        <v>1</v>
      </c>
      <c r="G4428">
        <v>98</v>
      </c>
      <c r="H4428">
        <v>10</v>
      </c>
      <c r="I4428" s="3" t="s">
        <v>7379</v>
      </c>
      <c r="J4428">
        <v>2</v>
      </c>
      <c r="K4428">
        <v>1</v>
      </c>
      <c r="L4428">
        <v>1</v>
      </c>
      <c r="M4428">
        <v>4.99</v>
      </c>
      <c r="N4428">
        <v>4.99</v>
      </c>
      <c r="O4428">
        <v>0</v>
      </c>
      <c r="P4428">
        <v>0</v>
      </c>
      <c r="Q4428">
        <v>1.8663000000000001</v>
      </c>
      <c r="R4428">
        <v>1.8663000000000001</v>
      </c>
      <c r="S4428">
        <v>4.99</v>
      </c>
      <c r="T4428">
        <v>0.3992</v>
      </c>
      <c r="U4428">
        <v>0.12479999999999999</v>
      </c>
      <c r="X4428">
        <v>41625</v>
      </c>
      <c r="Y4428">
        <v>41637</v>
      </c>
      <c r="Z4428">
        <v>41632</v>
      </c>
    </row>
    <row r="4429" spans="1:26" x14ac:dyDescent="0.3">
      <c r="A4429">
        <v>479</v>
      </c>
      <c r="B4429">
        <v>20131217</v>
      </c>
      <c r="C4429">
        <v>20131229</v>
      </c>
      <c r="D4429">
        <v>20131224</v>
      </c>
      <c r="E4429">
        <v>25603</v>
      </c>
      <c r="F4429">
        <v>1</v>
      </c>
      <c r="G4429">
        <v>98</v>
      </c>
      <c r="H4429">
        <v>10</v>
      </c>
      <c r="I4429" s="3" t="s">
        <v>7379</v>
      </c>
      <c r="J4429">
        <v>3</v>
      </c>
      <c r="K4429">
        <v>1</v>
      </c>
      <c r="L4429">
        <v>1</v>
      </c>
      <c r="M4429">
        <v>8.99</v>
      </c>
      <c r="N4429">
        <v>8.99</v>
      </c>
      <c r="O4429">
        <v>0</v>
      </c>
      <c r="P4429">
        <v>0</v>
      </c>
      <c r="Q4429">
        <v>3.3622999999999998</v>
      </c>
      <c r="R4429">
        <v>3.3622999999999998</v>
      </c>
      <c r="S4429">
        <v>8.99</v>
      </c>
      <c r="T4429">
        <v>0.71919999999999995</v>
      </c>
      <c r="U4429">
        <v>0.2248</v>
      </c>
      <c r="X4429">
        <v>41625</v>
      </c>
      <c r="Y4429">
        <v>41637</v>
      </c>
      <c r="Z4429">
        <v>41632</v>
      </c>
    </row>
    <row r="4430" spans="1:26" x14ac:dyDescent="0.3">
      <c r="A4430">
        <v>214</v>
      </c>
      <c r="B4430">
        <v>20131217</v>
      </c>
      <c r="C4430">
        <v>20131229</v>
      </c>
      <c r="D4430">
        <v>20131224</v>
      </c>
      <c r="E4430">
        <v>25603</v>
      </c>
      <c r="F4430">
        <v>1</v>
      </c>
      <c r="G4430">
        <v>98</v>
      </c>
      <c r="H4430">
        <v>10</v>
      </c>
      <c r="I4430" s="3" t="s">
        <v>7379</v>
      </c>
      <c r="J4430">
        <v>4</v>
      </c>
      <c r="K4430">
        <v>1</v>
      </c>
      <c r="L4430">
        <v>1</v>
      </c>
      <c r="M4430">
        <v>34.99</v>
      </c>
      <c r="N4430">
        <v>34.99</v>
      </c>
      <c r="O4430">
        <v>0</v>
      </c>
      <c r="P4430">
        <v>0</v>
      </c>
      <c r="Q4430">
        <v>13.0863</v>
      </c>
      <c r="R4430">
        <v>13.0863</v>
      </c>
      <c r="S4430">
        <v>34.99</v>
      </c>
      <c r="T4430">
        <v>2.7991999999999999</v>
      </c>
      <c r="U4430">
        <v>0.87480000000000002</v>
      </c>
      <c r="X4430">
        <v>41625</v>
      </c>
      <c r="Y4430">
        <v>41637</v>
      </c>
      <c r="Z4430">
        <v>41632</v>
      </c>
    </row>
    <row r="4431" spans="1:26" x14ac:dyDescent="0.3">
      <c r="A4431">
        <v>382</v>
      </c>
      <c r="B4431">
        <v>20131217</v>
      </c>
      <c r="C4431">
        <v>20131229</v>
      </c>
      <c r="D4431">
        <v>20131224</v>
      </c>
      <c r="E4431">
        <v>25604</v>
      </c>
      <c r="F4431">
        <v>1</v>
      </c>
      <c r="G4431">
        <v>98</v>
      </c>
      <c r="H4431">
        <v>10</v>
      </c>
      <c r="I4431" s="3" t="s">
        <v>7380</v>
      </c>
      <c r="J4431">
        <v>1</v>
      </c>
      <c r="K4431">
        <v>1</v>
      </c>
      <c r="L4431">
        <v>1</v>
      </c>
      <c r="M4431">
        <v>1120.49</v>
      </c>
      <c r="N4431">
        <v>1120.49</v>
      </c>
      <c r="O4431">
        <v>0</v>
      </c>
      <c r="P4431">
        <v>0</v>
      </c>
      <c r="Q4431">
        <v>713.07979999999998</v>
      </c>
      <c r="R4431">
        <v>713.07979999999998</v>
      </c>
      <c r="S4431">
        <v>1120.49</v>
      </c>
      <c r="T4431">
        <v>89.639200000000002</v>
      </c>
      <c r="U4431">
        <v>28.0123</v>
      </c>
      <c r="X4431">
        <v>41625</v>
      </c>
      <c r="Y4431">
        <v>41637</v>
      </c>
      <c r="Z4431">
        <v>41632</v>
      </c>
    </row>
    <row r="4432" spans="1:26" x14ac:dyDescent="0.3">
      <c r="A4432">
        <v>491</v>
      </c>
      <c r="B4432">
        <v>20131217</v>
      </c>
      <c r="C4432">
        <v>20131229</v>
      </c>
      <c r="D4432">
        <v>20131224</v>
      </c>
      <c r="E4432">
        <v>25604</v>
      </c>
      <c r="F4432">
        <v>1</v>
      </c>
      <c r="G4432">
        <v>98</v>
      </c>
      <c r="H4432">
        <v>10</v>
      </c>
      <c r="I4432" s="3" t="s">
        <v>7380</v>
      </c>
      <c r="J4432">
        <v>2</v>
      </c>
      <c r="K4432">
        <v>1</v>
      </c>
      <c r="L4432">
        <v>1</v>
      </c>
      <c r="M4432">
        <v>53.99</v>
      </c>
      <c r="N4432">
        <v>53.99</v>
      </c>
      <c r="O4432">
        <v>0</v>
      </c>
      <c r="P4432">
        <v>0</v>
      </c>
      <c r="Q4432">
        <v>41.572299999999998</v>
      </c>
      <c r="R4432">
        <v>41.572299999999998</v>
      </c>
      <c r="S4432">
        <v>53.99</v>
      </c>
      <c r="T4432">
        <v>4.3192000000000004</v>
      </c>
      <c r="U4432">
        <v>1.3498000000000001</v>
      </c>
      <c r="X4432">
        <v>41625</v>
      </c>
      <c r="Y4432">
        <v>41637</v>
      </c>
      <c r="Z4432">
        <v>41632</v>
      </c>
    </row>
    <row r="4433" spans="1:26" x14ac:dyDescent="0.3">
      <c r="A4433">
        <v>384</v>
      </c>
      <c r="B4433">
        <v>20131217</v>
      </c>
      <c r="C4433">
        <v>20131229</v>
      </c>
      <c r="D4433">
        <v>20131224</v>
      </c>
      <c r="E4433">
        <v>20926</v>
      </c>
      <c r="F4433">
        <v>1</v>
      </c>
      <c r="G4433">
        <v>100</v>
      </c>
      <c r="H4433">
        <v>7</v>
      </c>
      <c r="I4433" s="3" t="s">
        <v>7381</v>
      </c>
      <c r="J4433">
        <v>1</v>
      </c>
      <c r="K4433">
        <v>1</v>
      </c>
      <c r="L4433">
        <v>1</v>
      </c>
      <c r="M4433">
        <v>1120.49</v>
      </c>
      <c r="N4433">
        <v>1120.49</v>
      </c>
      <c r="O4433">
        <v>0</v>
      </c>
      <c r="P4433">
        <v>0</v>
      </c>
      <c r="Q4433">
        <v>713.07979999999998</v>
      </c>
      <c r="R4433">
        <v>713.07979999999998</v>
      </c>
      <c r="S4433">
        <v>1120.49</v>
      </c>
      <c r="T4433">
        <v>89.639200000000002</v>
      </c>
      <c r="U4433">
        <v>28.0123</v>
      </c>
      <c r="X4433">
        <v>41625</v>
      </c>
      <c r="Y4433">
        <v>41637</v>
      </c>
      <c r="Z4433">
        <v>41632</v>
      </c>
    </row>
    <row r="4434" spans="1:26" x14ac:dyDescent="0.3">
      <c r="A4434">
        <v>604</v>
      </c>
      <c r="B4434">
        <v>20131217</v>
      </c>
      <c r="C4434">
        <v>20131229</v>
      </c>
      <c r="D4434">
        <v>20131224</v>
      </c>
      <c r="E4434">
        <v>25596</v>
      </c>
      <c r="F4434">
        <v>1</v>
      </c>
      <c r="G4434">
        <v>100</v>
      </c>
      <c r="H4434">
        <v>8</v>
      </c>
      <c r="I4434" s="3" t="s">
        <v>7382</v>
      </c>
      <c r="J4434">
        <v>1</v>
      </c>
      <c r="K4434">
        <v>1</v>
      </c>
      <c r="L4434">
        <v>1</v>
      </c>
      <c r="M4434">
        <v>539.99</v>
      </c>
      <c r="N4434">
        <v>539.99</v>
      </c>
      <c r="O4434">
        <v>0</v>
      </c>
      <c r="P4434">
        <v>0</v>
      </c>
      <c r="Q4434">
        <v>343.64960000000002</v>
      </c>
      <c r="R4434">
        <v>343.64960000000002</v>
      </c>
      <c r="S4434">
        <v>539.99</v>
      </c>
      <c r="T4434">
        <v>43.199199999999998</v>
      </c>
      <c r="U4434">
        <v>13.4998</v>
      </c>
      <c r="X4434">
        <v>41625</v>
      </c>
      <c r="Y4434">
        <v>41637</v>
      </c>
      <c r="Z4434">
        <v>41632</v>
      </c>
    </row>
    <row r="4435" spans="1:26" x14ac:dyDescent="0.3">
      <c r="A4435">
        <v>584</v>
      </c>
      <c r="B4435">
        <v>20131217</v>
      </c>
      <c r="C4435">
        <v>20131229</v>
      </c>
      <c r="D4435">
        <v>20131224</v>
      </c>
      <c r="E4435">
        <v>27817</v>
      </c>
      <c r="F4435">
        <v>1</v>
      </c>
      <c r="G4435">
        <v>98</v>
      </c>
      <c r="H4435">
        <v>10</v>
      </c>
      <c r="I4435" s="3" t="s">
        <v>7383</v>
      </c>
      <c r="J4435">
        <v>1</v>
      </c>
      <c r="K4435">
        <v>1</v>
      </c>
      <c r="L4435">
        <v>1</v>
      </c>
      <c r="M4435">
        <v>539.99</v>
      </c>
      <c r="N4435">
        <v>539.99</v>
      </c>
      <c r="O4435">
        <v>0</v>
      </c>
      <c r="P4435">
        <v>0</v>
      </c>
      <c r="Q4435">
        <v>343.64960000000002</v>
      </c>
      <c r="R4435">
        <v>343.64960000000002</v>
      </c>
      <c r="S4435">
        <v>539.99</v>
      </c>
      <c r="T4435">
        <v>43.199199999999998</v>
      </c>
      <c r="U4435">
        <v>13.4998</v>
      </c>
      <c r="X4435">
        <v>41625</v>
      </c>
      <c r="Y4435">
        <v>41637</v>
      </c>
      <c r="Z4435">
        <v>41632</v>
      </c>
    </row>
    <row r="4436" spans="1:26" x14ac:dyDescent="0.3">
      <c r="A4436">
        <v>538</v>
      </c>
      <c r="B4436">
        <v>20131217</v>
      </c>
      <c r="C4436">
        <v>20131229</v>
      </c>
      <c r="D4436">
        <v>20131224</v>
      </c>
      <c r="E4436">
        <v>27817</v>
      </c>
      <c r="F4436">
        <v>1</v>
      </c>
      <c r="G4436">
        <v>98</v>
      </c>
      <c r="H4436">
        <v>10</v>
      </c>
      <c r="I4436" s="3" t="s">
        <v>7383</v>
      </c>
      <c r="J4436">
        <v>2</v>
      </c>
      <c r="K4436">
        <v>1</v>
      </c>
      <c r="L4436">
        <v>1</v>
      </c>
      <c r="M4436">
        <v>21.49</v>
      </c>
      <c r="N4436">
        <v>21.49</v>
      </c>
      <c r="O4436">
        <v>0</v>
      </c>
      <c r="P4436">
        <v>0</v>
      </c>
      <c r="Q4436">
        <v>8.0373000000000001</v>
      </c>
      <c r="R4436">
        <v>8.0373000000000001</v>
      </c>
      <c r="S4436">
        <v>21.49</v>
      </c>
      <c r="T4436">
        <v>1.7192000000000001</v>
      </c>
      <c r="U4436">
        <v>0.5373</v>
      </c>
      <c r="X4436">
        <v>41625</v>
      </c>
      <c r="Y4436">
        <v>41637</v>
      </c>
      <c r="Z4436">
        <v>41632</v>
      </c>
    </row>
    <row r="4437" spans="1:26" x14ac:dyDescent="0.3">
      <c r="A4437">
        <v>480</v>
      </c>
      <c r="B4437">
        <v>20131217</v>
      </c>
      <c r="C4437">
        <v>20131229</v>
      </c>
      <c r="D4437">
        <v>20131224</v>
      </c>
      <c r="E4437">
        <v>27817</v>
      </c>
      <c r="F4437">
        <v>1</v>
      </c>
      <c r="G4437">
        <v>98</v>
      </c>
      <c r="H4437">
        <v>10</v>
      </c>
      <c r="I4437" s="3" t="s">
        <v>7383</v>
      </c>
      <c r="J4437">
        <v>3</v>
      </c>
      <c r="K4437">
        <v>1</v>
      </c>
      <c r="L4437">
        <v>1</v>
      </c>
      <c r="M4437">
        <v>2.29</v>
      </c>
      <c r="N4437">
        <v>2.29</v>
      </c>
      <c r="O4437">
        <v>0</v>
      </c>
      <c r="P4437">
        <v>0</v>
      </c>
      <c r="Q4437">
        <v>0.85650000000000004</v>
      </c>
      <c r="R4437">
        <v>0.85650000000000004</v>
      </c>
      <c r="S4437">
        <v>2.29</v>
      </c>
      <c r="T4437">
        <v>0.1832</v>
      </c>
      <c r="U4437">
        <v>5.7299999999999997E-2</v>
      </c>
      <c r="X4437">
        <v>41625</v>
      </c>
      <c r="Y4437">
        <v>41637</v>
      </c>
      <c r="Z4437">
        <v>41632</v>
      </c>
    </row>
    <row r="4438" spans="1:26" x14ac:dyDescent="0.3">
      <c r="A4438">
        <v>584</v>
      </c>
      <c r="B4438">
        <v>20131217</v>
      </c>
      <c r="C4438">
        <v>20131229</v>
      </c>
      <c r="D4438">
        <v>20131224</v>
      </c>
      <c r="E4438">
        <v>25597</v>
      </c>
      <c r="F4438">
        <v>1</v>
      </c>
      <c r="G4438">
        <v>100</v>
      </c>
      <c r="H4438">
        <v>8</v>
      </c>
      <c r="I4438" s="3" t="s">
        <v>7384</v>
      </c>
      <c r="J4438">
        <v>1</v>
      </c>
      <c r="K4438">
        <v>1</v>
      </c>
      <c r="L4438">
        <v>1</v>
      </c>
      <c r="M4438">
        <v>539.99</v>
      </c>
      <c r="N4438">
        <v>539.99</v>
      </c>
      <c r="O4438">
        <v>0</v>
      </c>
      <c r="P4438">
        <v>0</v>
      </c>
      <c r="Q4438">
        <v>343.64960000000002</v>
      </c>
      <c r="R4438">
        <v>343.64960000000002</v>
      </c>
      <c r="S4438">
        <v>539.99</v>
      </c>
      <c r="T4438">
        <v>43.199199999999998</v>
      </c>
      <c r="U4438">
        <v>13.4998</v>
      </c>
      <c r="X4438">
        <v>41625</v>
      </c>
      <c r="Y4438">
        <v>41637</v>
      </c>
      <c r="Z4438">
        <v>41632</v>
      </c>
    </row>
    <row r="4439" spans="1:26" x14ac:dyDescent="0.3">
      <c r="A4439">
        <v>605</v>
      </c>
      <c r="B4439">
        <v>20131217</v>
      </c>
      <c r="C4439">
        <v>20131229</v>
      </c>
      <c r="D4439">
        <v>20131224</v>
      </c>
      <c r="E4439">
        <v>25571</v>
      </c>
      <c r="F4439">
        <v>1</v>
      </c>
      <c r="G4439">
        <v>100</v>
      </c>
      <c r="H4439">
        <v>8</v>
      </c>
      <c r="I4439" s="3" t="s">
        <v>7385</v>
      </c>
      <c r="J4439">
        <v>1</v>
      </c>
      <c r="K4439">
        <v>1</v>
      </c>
      <c r="L4439">
        <v>1</v>
      </c>
      <c r="M4439">
        <v>539.99</v>
      </c>
      <c r="N4439">
        <v>539.99</v>
      </c>
      <c r="O4439">
        <v>0</v>
      </c>
      <c r="P4439">
        <v>0</v>
      </c>
      <c r="Q4439">
        <v>343.64960000000002</v>
      </c>
      <c r="R4439">
        <v>343.64960000000002</v>
      </c>
      <c r="S4439">
        <v>539.99</v>
      </c>
      <c r="T4439">
        <v>43.199199999999998</v>
      </c>
      <c r="U4439">
        <v>13.4998</v>
      </c>
      <c r="X4439">
        <v>41625</v>
      </c>
      <c r="Y4439">
        <v>41637</v>
      </c>
      <c r="Z4439">
        <v>41632</v>
      </c>
    </row>
    <row r="4440" spans="1:26" x14ac:dyDescent="0.3">
      <c r="A4440">
        <v>477</v>
      </c>
      <c r="B4440">
        <v>20131217</v>
      </c>
      <c r="C4440">
        <v>20131229</v>
      </c>
      <c r="D4440">
        <v>20131224</v>
      </c>
      <c r="E4440">
        <v>25571</v>
      </c>
      <c r="F4440">
        <v>1</v>
      </c>
      <c r="G4440">
        <v>100</v>
      </c>
      <c r="H4440">
        <v>8</v>
      </c>
      <c r="I4440" s="3" t="s">
        <v>7385</v>
      </c>
      <c r="J4440">
        <v>2</v>
      </c>
      <c r="K4440">
        <v>1</v>
      </c>
      <c r="L4440">
        <v>1</v>
      </c>
      <c r="M4440">
        <v>4.99</v>
      </c>
      <c r="N4440">
        <v>4.99</v>
      </c>
      <c r="O4440">
        <v>0</v>
      </c>
      <c r="P4440">
        <v>0</v>
      </c>
      <c r="Q4440">
        <v>1.8663000000000001</v>
      </c>
      <c r="R4440">
        <v>1.8663000000000001</v>
      </c>
      <c r="S4440">
        <v>4.99</v>
      </c>
      <c r="T4440">
        <v>0.3992</v>
      </c>
      <c r="U4440">
        <v>0.12479999999999999</v>
      </c>
      <c r="X4440">
        <v>41625</v>
      </c>
      <c r="Y4440">
        <v>41637</v>
      </c>
      <c r="Z4440">
        <v>41632</v>
      </c>
    </row>
    <row r="4441" spans="1:26" x14ac:dyDescent="0.3">
      <c r="A4441">
        <v>479</v>
      </c>
      <c r="B4441">
        <v>20131217</v>
      </c>
      <c r="C4441">
        <v>20131229</v>
      </c>
      <c r="D4441">
        <v>20131224</v>
      </c>
      <c r="E4441">
        <v>25571</v>
      </c>
      <c r="F4441">
        <v>1</v>
      </c>
      <c r="G4441">
        <v>100</v>
      </c>
      <c r="H4441">
        <v>8</v>
      </c>
      <c r="I4441" s="3" t="s">
        <v>7385</v>
      </c>
      <c r="J4441">
        <v>3</v>
      </c>
      <c r="K4441">
        <v>1</v>
      </c>
      <c r="L4441">
        <v>1</v>
      </c>
      <c r="M4441">
        <v>8.99</v>
      </c>
      <c r="N4441">
        <v>8.99</v>
      </c>
      <c r="O4441">
        <v>0</v>
      </c>
      <c r="P4441">
        <v>0</v>
      </c>
      <c r="Q4441">
        <v>3.3622999999999998</v>
      </c>
      <c r="R4441">
        <v>3.3622999999999998</v>
      </c>
      <c r="S4441">
        <v>8.99</v>
      </c>
      <c r="T4441">
        <v>0.71919999999999995</v>
      </c>
      <c r="U4441">
        <v>0.2248</v>
      </c>
      <c r="X4441">
        <v>41625</v>
      </c>
      <c r="Y4441">
        <v>41637</v>
      </c>
      <c r="Z4441">
        <v>41632</v>
      </c>
    </row>
    <row r="4442" spans="1:26" x14ac:dyDescent="0.3">
      <c r="A4442">
        <v>214</v>
      </c>
      <c r="B4442">
        <v>20131217</v>
      </c>
      <c r="C4442">
        <v>20131229</v>
      </c>
      <c r="D4442">
        <v>20131224</v>
      </c>
      <c r="E4442">
        <v>25571</v>
      </c>
      <c r="F4442">
        <v>1</v>
      </c>
      <c r="G4442">
        <v>100</v>
      </c>
      <c r="H4442">
        <v>8</v>
      </c>
      <c r="I4442" s="3" t="s">
        <v>7385</v>
      </c>
      <c r="J4442">
        <v>4</v>
      </c>
      <c r="K4442">
        <v>1</v>
      </c>
      <c r="L4442">
        <v>1</v>
      </c>
      <c r="M4442">
        <v>34.99</v>
      </c>
      <c r="N4442">
        <v>34.99</v>
      </c>
      <c r="O4442">
        <v>0</v>
      </c>
      <c r="P4442">
        <v>0</v>
      </c>
      <c r="Q4442">
        <v>13.0863</v>
      </c>
      <c r="R4442">
        <v>13.0863</v>
      </c>
      <c r="S4442">
        <v>34.99</v>
      </c>
      <c r="T4442">
        <v>2.7991999999999999</v>
      </c>
      <c r="U4442">
        <v>0.87480000000000002</v>
      </c>
      <c r="X4442">
        <v>41625</v>
      </c>
      <c r="Y4442">
        <v>41637</v>
      </c>
      <c r="Z4442">
        <v>41632</v>
      </c>
    </row>
    <row r="4443" spans="1:26" x14ac:dyDescent="0.3">
      <c r="A4443">
        <v>574</v>
      </c>
      <c r="B4443">
        <v>20131217</v>
      </c>
      <c r="C4443">
        <v>20131229</v>
      </c>
      <c r="D4443">
        <v>20131224</v>
      </c>
      <c r="E4443">
        <v>12239</v>
      </c>
      <c r="F4443">
        <v>1</v>
      </c>
      <c r="G4443">
        <v>98</v>
      </c>
      <c r="H4443">
        <v>10</v>
      </c>
      <c r="I4443" s="3" t="s">
        <v>7386</v>
      </c>
      <c r="J4443">
        <v>1</v>
      </c>
      <c r="K4443">
        <v>1</v>
      </c>
      <c r="L4443">
        <v>1</v>
      </c>
      <c r="M4443">
        <v>2384.0700000000002</v>
      </c>
      <c r="N4443">
        <v>2384.0700000000002</v>
      </c>
      <c r="O4443">
        <v>0</v>
      </c>
      <c r="P4443">
        <v>0</v>
      </c>
      <c r="Q4443">
        <v>1481.9378999999999</v>
      </c>
      <c r="R4443">
        <v>1481.9378999999999</v>
      </c>
      <c r="S4443">
        <v>2384.0700000000002</v>
      </c>
      <c r="T4443">
        <v>190.72559999999999</v>
      </c>
      <c r="U4443">
        <v>59.601799999999997</v>
      </c>
      <c r="X4443">
        <v>41625</v>
      </c>
      <c r="Y4443">
        <v>41637</v>
      </c>
      <c r="Z4443">
        <v>41632</v>
      </c>
    </row>
    <row r="4444" spans="1:26" x14ac:dyDescent="0.3">
      <c r="A4444">
        <v>225</v>
      </c>
      <c r="B4444">
        <v>20131217</v>
      </c>
      <c r="C4444">
        <v>20131229</v>
      </c>
      <c r="D4444">
        <v>20131224</v>
      </c>
      <c r="E4444">
        <v>12239</v>
      </c>
      <c r="F4444">
        <v>1</v>
      </c>
      <c r="G4444">
        <v>98</v>
      </c>
      <c r="H4444">
        <v>10</v>
      </c>
      <c r="I4444" s="3" t="s">
        <v>7386</v>
      </c>
      <c r="J4444">
        <v>2</v>
      </c>
      <c r="K4444">
        <v>1</v>
      </c>
      <c r="L4444">
        <v>1</v>
      </c>
      <c r="M4444">
        <v>8.99</v>
      </c>
      <c r="N4444">
        <v>8.99</v>
      </c>
      <c r="O4444">
        <v>0</v>
      </c>
      <c r="P4444">
        <v>0</v>
      </c>
      <c r="Q4444">
        <v>6.9222999999999999</v>
      </c>
      <c r="R4444">
        <v>6.9222999999999999</v>
      </c>
      <c r="S4444">
        <v>8.99</v>
      </c>
      <c r="T4444">
        <v>0.71919999999999995</v>
      </c>
      <c r="U4444">
        <v>0.2248</v>
      </c>
      <c r="X4444">
        <v>41625</v>
      </c>
      <c r="Y4444">
        <v>41637</v>
      </c>
      <c r="Z4444">
        <v>41632</v>
      </c>
    </row>
    <row r="4445" spans="1:26" x14ac:dyDescent="0.3">
      <c r="A4445">
        <v>214</v>
      </c>
      <c r="B4445">
        <v>20131217</v>
      </c>
      <c r="C4445">
        <v>20131229</v>
      </c>
      <c r="D4445">
        <v>20131224</v>
      </c>
      <c r="E4445">
        <v>12239</v>
      </c>
      <c r="F4445">
        <v>1</v>
      </c>
      <c r="G4445">
        <v>98</v>
      </c>
      <c r="H4445">
        <v>10</v>
      </c>
      <c r="I4445" s="3" t="s">
        <v>7386</v>
      </c>
      <c r="J4445">
        <v>3</v>
      </c>
      <c r="K4445">
        <v>1</v>
      </c>
      <c r="L4445">
        <v>1</v>
      </c>
      <c r="M4445">
        <v>34.99</v>
      </c>
      <c r="N4445">
        <v>34.99</v>
      </c>
      <c r="O4445">
        <v>0</v>
      </c>
      <c r="P4445">
        <v>0</v>
      </c>
      <c r="Q4445">
        <v>13.0863</v>
      </c>
      <c r="R4445">
        <v>13.0863</v>
      </c>
      <c r="S4445">
        <v>34.99</v>
      </c>
      <c r="T4445">
        <v>2.7991999999999999</v>
      </c>
      <c r="U4445">
        <v>0.87480000000000002</v>
      </c>
      <c r="X4445">
        <v>41625</v>
      </c>
      <c r="Y4445">
        <v>41637</v>
      </c>
      <c r="Z4445">
        <v>41632</v>
      </c>
    </row>
    <row r="4446" spans="1:26" x14ac:dyDescent="0.3">
      <c r="A4446">
        <v>563</v>
      </c>
      <c r="B4446">
        <v>20131217</v>
      </c>
      <c r="C4446">
        <v>20131229</v>
      </c>
      <c r="D4446">
        <v>20131224</v>
      </c>
      <c r="E4446">
        <v>12216</v>
      </c>
      <c r="F4446">
        <v>1</v>
      </c>
      <c r="G4446">
        <v>98</v>
      </c>
      <c r="H4446">
        <v>10</v>
      </c>
      <c r="I4446" s="3" t="s">
        <v>7387</v>
      </c>
      <c r="J4446">
        <v>1</v>
      </c>
      <c r="K4446">
        <v>1</v>
      </c>
      <c r="L4446">
        <v>1</v>
      </c>
      <c r="M4446">
        <v>2384.0700000000002</v>
      </c>
      <c r="N4446">
        <v>2384.0700000000002</v>
      </c>
      <c r="O4446">
        <v>0</v>
      </c>
      <c r="P4446">
        <v>0</v>
      </c>
      <c r="Q4446">
        <v>1481.9378999999999</v>
      </c>
      <c r="R4446">
        <v>1481.9378999999999</v>
      </c>
      <c r="S4446">
        <v>2384.0700000000002</v>
      </c>
      <c r="T4446">
        <v>190.72559999999999</v>
      </c>
      <c r="U4446">
        <v>59.601799999999997</v>
      </c>
      <c r="X4446">
        <v>41625</v>
      </c>
      <c r="Y4446">
        <v>41637</v>
      </c>
      <c r="Z4446">
        <v>41632</v>
      </c>
    </row>
    <row r="4447" spans="1:26" x14ac:dyDescent="0.3">
      <c r="A4447">
        <v>479</v>
      </c>
      <c r="B4447">
        <v>20131217</v>
      </c>
      <c r="C4447">
        <v>20131229</v>
      </c>
      <c r="D4447">
        <v>20131224</v>
      </c>
      <c r="E4447">
        <v>12216</v>
      </c>
      <c r="F4447">
        <v>1</v>
      </c>
      <c r="G4447">
        <v>98</v>
      </c>
      <c r="H4447">
        <v>10</v>
      </c>
      <c r="I4447" s="3" t="s">
        <v>7387</v>
      </c>
      <c r="J4447">
        <v>2</v>
      </c>
      <c r="K4447">
        <v>1</v>
      </c>
      <c r="L4447">
        <v>1</v>
      </c>
      <c r="M4447">
        <v>8.99</v>
      </c>
      <c r="N4447">
        <v>8.99</v>
      </c>
      <c r="O4447">
        <v>0</v>
      </c>
      <c r="P4447">
        <v>0</v>
      </c>
      <c r="Q4447">
        <v>3.3622999999999998</v>
      </c>
      <c r="R4447">
        <v>3.3622999999999998</v>
      </c>
      <c r="S4447">
        <v>8.99</v>
      </c>
      <c r="T4447">
        <v>0.71919999999999995</v>
      </c>
      <c r="U4447">
        <v>0.2248</v>
      </c>
      <c r="X4447">
        <v>41625</v>
      </c>
      <c r="Y4447">
        <v>41637</v>
      </c>
      <c r="Z4447">
        <v>41632</v>
      </c>
    </row>
    <row r="4448" spans="1:26" x14ac:dyDescent="0.3">
      <c r="A4448">
        <v>477</v>
      </c>
      <c r="B4448">
        <v>20131217</v>
      </c>
      <c r="C4448">
        <v>20131229</v>
      </c>
      <c r="D4448">
        <v>20131224</v>
      </c>
      <c r="E4448">
        <v>12216</v>
      </c>
      <c r="F4448">
        <v>1</v>
      </c>
      <c r="G4448">
        <v>98</v>
      </c>
      <c r="H4448">
        <v>10</v>
      </c>
      <c r="I4448" s="3" t="s">
        <v>7387</v>
      </c>
      <c r="J4448">
        <v>3</v>
      </c>
      <c r="K4448">
        <v>1</v>
      </c>
      <c r="L4448">
        <v>1</v>
      </c>
      <c r="M4448">
        <v>4.99</v>
      </c>
      <c r="N4448">
        <v>4.99</v>
      </c>
      <c r="O4448">
        <v>0</v>
      </c>
      <c r="P4448">
        <v>0</v>
      </c>
      <c r="Q4448">
        <v>1.8663000000000001</v>
      </c>
      <c r="R4448">
        <v>1.8663000000000001</v>
      </c>
      <c r="S4448">
        <v>4.99</v>
      </c>
      <c r="T4448">
        <v>0.3992</v>
      </c>
      <c r="U4448">
        <v>0.12479999999999999</v>
      </c>
      <c r="X4448">
        <v>41625</v>
      </c>
      <c r="Y4448">
        <v>41637</v>
      </c>
      <c r="Z4448">
        <v>41632</v>
      </c>
    </row>
    <row r="4449" spans="1:26" x14ac:dyDescent="0.3">
      <c r="A4449">
        <v>491</v>
      </c>
      <c r="B4449">
        <v>20131217</v>
      </c>
      <c r="C4449">
        <v>20131229</v>
      </c>
      <c r="D4449">
        <v>20131224</v>
      </c>
      <c r="E4449">
        <v>12216</v>
      </c>
      <c r="F4449">
        <v>1</v>
      </c>
      <c r="G4449">
        <v>98</v>
      </c>
      <c r="H4449">
        <v>10</v>
      </c>
      <c r="I4449" s="3" t="s">
        <v>7387</v>
      </c>
      <c r="J4449">
        <v>4</v>
      </c>
      <c r="K4449">
        <v>1</v>
      </c>
      <c r="L4449">
        <v>1</v>
      </c>
      <c r="M4449">
        <v>53.99</v>
      </c>
      <c r="N4449">
        <v>53.99</v>
      </c>
      <c r="O4449">
        <v>0</v>
      </c>
      <c r="P4449">
        <v>0</v>
      </c>
      <c r="Q4449">
        <v>41.572299999999998</v>
      </c>
      <c r="R4449">
        <v>41.572299999999998</v>
      </c>
      <c r="S4449">
        <v>53.99</v>
      </c>
      <c r="T4449">
        <v>4.3192000000000004</v>
      </c>
      <c r="U4449">
        <v>1.3498000000000001</v>
      </c>
      <c r="X4449">
        <v>41625</v>
      </c>
      <c r="Y4449">
        <v>41637</v>
      </c>
      <c r="Z4449">
        <v>41632</v>
      </c>
    </row>
    <row r="4450" spans="1:26" x14ac:dyDescent="0.3">
      <c r="A4450">
        <v>565</v>
      </c>
      <c r="B4450">
        <v>20131217</v>
      </c>
      <c r="C4450">
        <v>20131229</v>
      </c>
      <c r="D4450">
        <v>20131224</v>
      </c>
      <c r="E4450">
        <v>14345</v>
      </c>
      <c r="F4450">
        <v>1</v>
      </c>
      <c r="G4450">
        <v>6</v>
      </c>
      <c r="H4450">
        <v>9</v>
      </c>
      <c r="I4450" s="3" t="s">
        <v>7388</v>
      </c>
      <c r="J4450">
        <v>1</v>
      </c>
      <c r="K4450">
        <v>1</v>
      </c>
      <c r="L4450">
        <v>1</v>
      </c>
      <c r="M4450">
        <v>742.35</v>
      </c>
      <c r="N4450">
        <v>742.35</v>
      </c>
      <c r="O4450">
        <v>0</v>
      </c>
      <c r="P4450">
        <v>0</v>
      </c>
      <c r="Q4450">
        <v>461.44479999999999</v>
      </c>
      <c r="R4450">
        <v>461.44479999999999</v>
      </c>
      <c r="S4450">
        <v>742.35</v>
      </c>
      <c r="T4450">
        <v>59.387999999999998</v>
      </c>
      <c r="U4450">
        <v>18.558800000000002</v>
      </c>
      <c r="X4450">
        <v>41625</v>
      </c>
      <c r="Y4450">
        <v>41637</v>
      </c>
      <c r="Z4450">
        <v>41632</v>
      </c>
    </row>
    <row r="4451" spans="1:26" x14ac:dyDescent="0.3">
      <c r="A4451">
        <v>575</v>
      </c>
      <c r="B4451">
        <v>20131217</v>
      </c>
      <c r="C4451">
        <v>20131229</v>
      </c>
      <c r="D4451">
        <v>20131224</v>
      </c>
      <c r="E4451">
        <v>27872</v>
      </c>
      <c r="F4451">
        <v>1</v>
      </c>
      <c r="G4451">
        <v>6</v>
      </c>
      <c r="H4451">
        <v>9</v>
      </c>
      <c r="I4451" s="3" t="s">
        <v>7389</v>
      </c>
      <c r="J4451">
        <v>1</v>
      </c>
      <c r="K4451">
        <v>1</v>
      </c>
      <c r="L4451">
        <v>1</v>
      </c>
      <c r="M4451">
        <v>2384.0700000000002</v>
      </c>
      <c r="N4451">
        <v>2384.0700000000002</v>
      </c>
      <c r="O4451">
        <v>0</v>
      </c>
      <c r="P4451">
        <v>0</v>
      </c>
      <c r="Q4451">
        <v>1481.9378999999999</v>
      </c>
      <c r="R4451">
        <v>1481.9378999999999</v>
      </c>
      <c r="S4451">
        <v>2384.0700000000002</v>
      </c>
      <c r="T4451">
        <v>190.72559999999999</v>
      </c>
      <c r="U4451">
        <v>59.601799999999997</v>
      </c>
      <c r="X4451">
        <v>41625</v>
      </c>
      <c r="Y4451">
        <v>41637</v>
      </c>
      <c r="Z4451">
        <v>41632</v>
      </c>
    </row>
    <row r="4452" spans="1:26" x14ac:dyDescent="0.3">
      <c r="A4452">
        <v>225</v>
      </c>
      <c r="B4452">
        <v>20131217</v>
      </c>
      <c r="C4452">
        <v>20131229</v>
      </c>
      <c r="D4452">
        <v>20131224</v>
      </c>
      <c r="E4452">
        <v>27872</v>
      </c>
      <c r="F4452">
        <v>1</v>
      </c>
      <c r="G4452">
        <v>6</v>
      </c>
      <c r="H4452">
        <v>9</v>
      </c>
      <c r="I4452" s="3" t="s">
        <v>7389</v>
      </c>
      <c r="J4452">
        <v>2</v>
      </c>
      <c r="K4452">
        <v>1</v>
      </c>
      <c r="L4452">
        <v>1</v>
      </c>
      <c r="M4452">
        <v>8.99</v>
      </c>
      <c r="N4452">
        <v>8.99</v>
      </c>
      <c r="O4452">
        <v>0</v>
      </c>
      <c r="P4452">
        <v>0</v>
      </c>
      <c r="Q4452">
        <v>6.9222999999999999</v>
      </c>
      <c r="R4452">
        <v>6.9222999999999999</v>
      </c>
      <c r="S4452">
        <v>8.99</v>
      </c>
      <c r="T4452">
        <v>0.71919999999999995</v>
      </c>
      <c r="U4452">
        <v>0.2248</v>
      </c>
      <c r="X4452">
        <v>41625</v>
      </c>
      <c r="Y4452">
        <v>41637</v>
      </c>
      <c r="Z4452">
        <v>41632</v>
      </c>
    </row>
    <row r="4453" spans="1:26" x14ac:dyDescent="0.3">
      <c r="A4453">
        <v>562</v>
      </c>
      <c r="B4453">
        <v>20131217</v>
      </c>
      <c r="C4453">
        <v>20131229</v>
      </c>
      <c r="D4453">
        <v>20131224</v>
      </c>
      <c r="E4453">
        <v>13964</v>
      </c>
      <c r="F4453">
        <v>1</v>
      </c>
      <c r="G4453">
        <v>6</v>
      </c>
      <c r="H4453">
        <v>9</v>
      </c>
      <c r="I4453" s="3" t="s">
        <v>7390</v>
      </c>
      <c r="J4453">
        <v>1</v>
      </c>
      <c r="K4453">
        <v>1</v>
      </c>
      <c r="L4453">
        <v>1</v>
      </c>
      <c r="M4453">
        <v>2384.0700000000002</v>
      </c>
      <c r="N4453">
        <v>2384.0700000000002</v>
      </c>
      <c r="O4453">
        <v>0</v>
      </c>
      <c r="P4453">
        <v>0</v>
      </c>
      <c r="Q4453">
        <v>1481.9378999999999</v>
      </c>
      <c r="R4453">
        <v>1481.9378999999999</v>
      </c>
      <c r="S4453">
        <v>2384.0700000000002</v>
      </c>
      <c r="T4453">
        <v>190.72559999999999</v>
      </c>
      <c r="U4453">
        <v>59.601799999999997</v>
      </c>
      <c r="X4453">
        <v>41625</v>
      </c>
      <c r="Y4453">
        <v>41637</v>
      </c>
      <c r="Z4453">
        <v>41632</v>
      </c>
    </row>
    <row r="4454" spans="1:26" x14ac:dyDescent="0.3">
      <c r="A4454">
        <v>479</v>
      </c>
      <c r="B4454">
        <v>20131217</v>
      </c>
      <c r="C4454">
        <v>20131229</v>
      </c>
      <c r="D4454">
        <v>20131224</v>
      </c>
      <c r="E4454">
        <v>13964</v>
      </c>
      <c r="F4454">
        <v>1</v>
      </c>
      <c r="G4454">
        <v>6</v>
      </c>
      <c r="H4454">
        <v>9</v>
      </c>
      <c r="I4454" s="3" t="s">
        <v>7390</v>
      </c>
      <c r="J4454">
        <v>2</v>
      </c>
      <c r="K4454">
        <v>1</v>
      </c>
      <c r="L4454">
        <v>1</v>
      </c>
      <c r="M4454">
        <v>8.99</v>
      </c>
      <c r="N4454">
        <v>8.99</v>
      </c>
      <c r="O4454">
        <v>0</v>
      </c>
      <c r="P4454">
        <v>0</v>
      </c>
      <c r="Q4454">
        <v>3.3622999999999998</v>
      </c>
      <c r="R4454">
        <v>3.3622999999999998</v>
      </c>
      <c r="S4454">
        <v>8.99</v>
      </c>
      <c r="T4454">
        <v>0.71919999999999995</v>
      </c>
      <c r="U4454">
        <v>0.2248</v>
      </c>
      <c r="X4454">
        <v>41625</v>
      </c>
      <c r="Y4454">
        <v>41637</v>
      </c>
      <c r="Z4454">
        <v>41632</v>
      </c>
    </row>
    <row r="4455" spans="1:26" x14ac:dyDescent="0.3">
      <c r="A4455">
        <v>577</v>
      </c>
      <c r="B4455">
        <v>20131217</v>
      </c>
      <c r="C4455">
        <v>20131229</v>
      </c>
      <c r="D4455">
        <v>20131224</v>
      </c>
      <c r="E4455">
        <v>13118</v>
      </c>
      <c r="F4455">
        <v>1</v>
      </c>
      <c r="G4455">
        <v>6</v>
      </c>
      <c r="H4455">
        <v>9</v>
      </c>
      <c r="I4455" s="3" t="s">
        <v>7391</v>
      </c>
      <c r="J4455">
        <v>1</v>
      </c>
      <c r="K4455">
        <v>1</v>
      </c>
      <c r="L4455">
        <v>1</v>
      </c>
      <c r="M4455">
        <v>1214.8499999999999</v>
      </c>
      <c r="N4455">
        <v>1214.8499999999999</v>
      </c>
      <c r="O4455">
        <v>0</v>
      </c>
      <c r="P4455">
        <v>0</v>
      </c>
      <c r="Q4455">
        <v>755.1508</v>
      </c>
      <c r="R4455">
        <v>755.1508</v>
      </c>
      <c r="S4455">
        <v>1214.8499999999999</v>
      </c>
      <c r="T4455">
        <v>97.188000000000002</v>
      </c>
      <c r="U4455">
        <v>30.371300000000002</v>
      </c>
      <c r="X4455">
        <v>41625</v>
      </c>
      <c r="Y4455">
        <v>41637</v>
      </c>
      <c r="Z4455">
        <v>41632</v>
      </c>
    </row>
    <row r="4456" spans="1:26" x14ac:dyDescent="0.3">
      <c r="A4456">
        <v>217</v>
      </c>
      <c r="B4456">
        <v>20131217</v>
      </c>
      <c r="C4456">
        <v>20131229</v>
      </c>
      <c r="D4456">
        <v>20131224</v>
      </c>
      <c r="E4456">
        <v>13118</v>
      </c>
      <c r="F4456">
        <v>1</v>
      </c>
      <c r="G4456">
        <v>6</v>
      </c>
      <c r="H4456">
        <v>9</v>
      </c>
      <c r="I4456" s="3" t="s">
        <v>7391</v>
      </c>
      <c r="J4456">
        <v>2</v>
      </c>
      <c r="K4456">
        <v>1</v>
      </c>
      <c r="L4456">
        <v>1</v>
      </c>
      <c r="M4456">
        <v>34.99</v>
      </c>
      <c r="N4456">
        <v>34.99</v>
      </c>
      <c r="O4456">
        <v>0</v>
      </c>
      <c r="P4456">
        <v>0</v>
      </c>
      <c r="Q4456">
        <v>13.0863</v>
      </c>
      <c r="R4456">
        <v>13.0863</v>
      </c>
      <c r="S4456">
        <v>34.99</v>
      </c>
      <c r="T4456">
        <v>2.7991999999999999</v>
      </c>
      <c r="U4456">
        <v>0.87480000000000002</v>
      </c>
      <c r="X4456">
        <v>41625</v>
      </c>
      <c r="Y4456">
        <v>41637</v>
      </c>
      <c r="Z4456">
        <v>41632</v>
      </c>
    </row>
    <row r="4457" spans="1:26" x14ac:dyDescent="0.3">
      <c r="A4457">
        <v>561</v>
      </c>
      <c r="B4457">
        <v>20131217</v>
      </c>
      <c r="C4457">
        <v>20131229</v>
      </c>
      <c r="D4457">
        <v>20131224</v>
      </c>
      <c r="E4457">
        <v>13632</v>
      </c>
      <c r="F4457">
        <v>1</v>
      </c>
      <c r="G4457">
        <v>6</v>
      </c>
      <c r="H4457">
        <v>9</v>
      </c>
      <c r="I4457" s="3" t="s">
        <v>7392</v>
      </c>
      <c r="J4457">
        <v>1</v>
      </c>
      <c r="K4457">
        <v>1</v>
      </c>
      <c r="L4457">
        <v>1</v>
      </c>
      <c r="M4457">
        <v>2384.0700000000002</v>
      </c>
      <c r="N4457">
        <v>2384.0700000000002</v>
      </c>
      <c r="O4457">
        <v>0</v>
      </c>
      <c r="P4457">
        <v>0</v>
      </c>
      <c r="Q4457">
        <v>1481.9378999999999</v>
      </c>
      <c r="R4457">
        <v>1481.9378999999999</v>
      </c>
      <c r="S4457">
        <v>2384.0700000000002</v>
      </c>
      <c r="T4457">
        <v>190.72559999999999</v>
      </c>
      <c r="U4457">
        <v>59.601799999999997</v>
      </c>
      <c r="X4457">
        <v>41625</v>
      </c>
      <c r="Y4457">
        <v>41637</v>
      </c>
      <c r="Z4457">
        <v>41632</v>
      </c>
    </row>
    <row r="4458" spans="1:26" x14ac:dyDescent="0.3">
      <c r="A4458">
        <v>489</v>
      </c>
      <c r="B4458">
        <v>20131217</v>
      </c>
      <c r="C4458">
        <v>20131229</v>
      </c>
      <c r="D4458">
        <v>20131224</v>
      </c>
      <c r="E4458">
        <v>13632</v>
      </c>
      <c r="F4458">
        <v>1</v>
      </c>
      <c r="G4458">
        <v>6</v>
      </c>
      <c r="H4458">
        <v>9</v>
      </c>
      <c r="I4458" s="3" t="s">
        <v>7392</v>
      </c>
      <c r="J4458">
        <v>2</v>
      </c>
      <c r="K4458">
        <v>1</v>
      </c>
      <c r="L4458">
        <v>1</v>
      </c>
      <c r="M4458">
        <v>53.99</v>
      </c>
      <c r="N4458">
        <v>53.99</v>
      </c>
      <c r="O4458">
        <v>0</v>
      </c>
      <c r="P4458">
        <v>0</v>
      </c>
      <c r="Q4458">
        <v>41.572299999999998</v>
      </c>
      <c r="R4458">
        <v>41.572299999999998</v>
      </c>
      <c r="S4458">
        <v>53.99</v>
      </c>
      <c r="T4458">
        <v>4.3192000000000004</v>
      </c>
      <c r="U4458">
        <v>1.3498000000000001</v>
      </c>
      <c r="X4458">
        <v>41625</v>
      </c>
      <c r="Y4458">
        <v>41637</v>
      </c>
      <c r="Z4458">
        <v>41632</v>
      </c>
    </row>
    <row r="4459" spans="1:26" x14ac:dyDescent="0.3">
      <c r="A4459">
        <v>225</v>
      </c>
      <c r="B4459">
        <v>20131217</v>
      </c>
      <c r="C4459">
        <v>20131229</v>
      </c>
      <c r="D4459">
        <v>20131224</v>
      </c>
      <c r="E4459">
        <v>13632</v>
      </c>
      <c r="F4459">
        <v>1</v>
      </c>
      <c r="G4459">
        <v>6</v>
      </c>
      <c r="H4459">
        <v>9</v>
      </c>
      <c r="I4459" s="3" t="s">
        <v>7392</v>
      </c>
      <c r="J4459">
        <v>3</v>
      </c>
      <c r="K4459">
        <v>1</v>
      </c>
      <c r="L4459">
        <v>1</v>
      </c>
      <c r="M4459">
        <v>8.99</v>
      </c>
      <c r="N4459">
        <v>8.99</v>
      </c>
      <c r="O4459">
        <v>0</v>
      </c>
      <c r="P4459">
        <v>0</v>
      </c>
      <c r="Q4459">
        <v>6.9222999999999999</v>
      </c>
      <c r="R4459">
        <v>6.9222999999999999</v>
      </c>
      <c r="S4459">
        <v>8.99</v>
      </c>
      <c r="T4459">
        <v>0.71919999999999995</v>
      </c>
      <c r="U4459">
        <v>0.2248</v>
      </c>
      <c r="X4459">
        <v>41625</v>
      </c>
      <c r="Y4459">
        <v>41637</v>
      </c>
      <c r="Z4459">
        <v>41632</v>
      </c>
    </row>
    <row r="4460" spans="1:26" x14ac:dyDescent="0.3">
      <c r="A4460">
        <v>582</v>
      </c>
      <c r="B4460">
        <v>20131216</v>
      </c>
      <c r="C4460">
        <v>20131228</v>
      </c>
      <c r="D4460">
        <v>20131223</v>
      </c>
      <c r="E4460">
        <v>22943</v>
      </c>
      <c r="F4460">
        <v>1</v>
      </c>
      <c r="G4460">
        <v>6</v>
      </c>
      <c r="H4460">
        <v>9</v>
      </c>
      <c r="I4460" s="3" t="s">
        <v>7393</v>
      </c>
      <c r="J4460">
        <v>1</v>
      </c>
      <c r="K4460">
        <v>1</v>
      </c>
      <c r="L4460">
        <v>1</v>
      </c>
      <c r="M4460">
        <v>1700.99</v>
      </c>
      <c r="N4460">
        <v>1700.99</v>
      </c>
      <c r="O4460">
        <v>0</v>
      </c>
      <c r="P4460">
        <v>0</v>
      </c>
      <c r="Q4460">
        <v>1082.51</v>
      </c>
      <c r="R4460">
        <v>1082.51</v>
      </c>
      <c r="S4460">
        <v>1700.99</v>
      </c>
      <c r="T4460">
        <v>136.07919999999999</v>
      </c>
      <c r="U4460">
        <v>42.524799999999999</v>
      </c>
      <c r="X4460">
        <v>41624</v>
      </c>
      <c r="Y4460">
        <v>41636</v>
      </c>
      <c r="Z4460">
        <v>41631</v>
      </c>
    </row>
    <row r="4461" spans="1:26" x14ac:dyDescent="0.3">
      <c r="A4461">
        <v>483</v>
      </c>
      <c r="B4461">
        <v>20131216</v>
      </c>
      <c r="C4461">
        <v>20131228</v>
      </c>
      <c r="D4461">
        <v>20131223</v>
      </c>
      <c r="E4461">
        <v>11142</v>
      </c>
      <c r="F4461">
        <v>1</v>
      </c>
      <c r="G4461">
        <v>19</v>
      </c>
      <c r="H4461">
        <v>6</v>
      </c>
      <c r="I4461" s="3" t="s">
        <v>7394</v>
      </c>
      <c r="J4461">
        <v>1</v>
      </c>
      <c r="K4461">
        <v>1</v>
      </c>
      <c r="L4461">
        <v>1</v>
      </c>
      <c r="M4461">
        <v>120</v>
      </c>
      <c r="N4461">
        <v>120</v>
      </c>
      <c r="O4461">
        <v>0</v>
      </c>
      <c r="P4461">
        <v>0</v>
      </c>
      <c r="Q4461">
        <v>44.88</v>
      </c>
      <c r="R4461">
        <v>44.88</v>
      </c>
      <c r="S4461">
        <v>120</v>
      </c>
      <c r="T4461">
        <v>9.6</v>
      </c>
      <c r="U4461">
        <v>3</v>
      </c>
      <c r="X4461">
        <v>41624</v>
      </c>
      <c r="Y4461">
        <v>41636</v>
      </c>
      <c r="Z4461">
        <v>41631</v>
      </c>
    </row>
    <row r="4462" spans="1:26" x14ac:dyDescent="0.3">
      <c r="A4462">
        <v>484</v>
      </c>
      <c r="B4462">
        <v>20131216</v>
      </c>
      <c r="C4462">
        <v>20131228</v>
      </c>
      <c r="D4462">
        <v>20131223</v>
      </c>
      <c r="E4462">
        <v>11262</v>
      </c>
      <c r="F4462">
        <v>1</v>
      </c>
      <c r="G4462">
        <v>19</v>
      </c>
      <c r="H4462">
        <v>6</v>
      </c>
      <c r="I4462" s="3" t="s">
        <v>7395</v>
      </c>
      <c r="J4462">
        <v>1</v>
      </c>
      <c r="K4462">
        <v>1</v>
      </c>
      <c r="L4462">
        <v>1</v>
      </c>
      <c r="M4462">
        <v>7.95</v>
      </c>
      <c r="N4462">
        <v>7.95</v>
      </c>
      <c r="O4462">
        <v>0</v>
      </c>
      <c r="P4462">
        <v>0</v>
      </c>
      <c r="Q4462">
        <v>2.9733000000000001</v>
      </c>
      <c r="R4462">
        <v>2.9733000000000001</v>
      </c>
      <c r="S4462">
        <v>7.95</v>
      </c>
      <c r="T4462">
        <v>0.63600000000000001</v>
      </c>
      <c r="U4462">
        <v>0.1988</v>
      </c>
      <c r="X4462">
        <v>41624</v>
      </c>
      <c r="Y4462">
        <v>41636</v>
      </c>
      <c r="Z4462">
        <v>41631</v>
      </c>
    </row>
    <row r="4463" spans="1:26" x14ac:dyDescent="0.3">
      <c r="A4463">
        <v>538</v>
      </c>
      <c r="B4463">
        <v>20131216</v>
      </c>
      <c r="C4463">
        <v>20131228</v>
      </c>
      <c r="D4463">
        <v>20131223</v>
      </c>
      <c r="E4463">
        <v>26129</v>
      </c>
      <c r="F4463">
        <v>1</v>
      </c>
      <c r="G4463">
        <v>6</v>
      </c>
      <c r="H4463">
        <v>9</v>
      </c>
      <c r="I4463" s="3" t="s">
        <v>7396</v>
      </c>
      <c r="J4463">
        <v>1</v>
      </c>
      <c r="K4463">
        <v>1</v>
      </c>
      <c r="L4463">
        <v>1</v>
      </c>
      <c r="M4463">
        <v>21.49</v>
      </c>
      <c r="N4463">
        <v>21.49</v>
      </c>
      <c r="O4463">
        <v>0</v>
      </c>
      <c r="P4463">
        <v>0</v>
      </c>
      <c r="Q4463">
        <v>8.0373000000000001</v>
      </c>
      <c r="R4463">
        <v>8.0373000000000001</v>
      </c>
      <c r="S4463">
        <v>21.49</v>
      </c>
      <c r="T4463">
        <v>1.7192000000000001</v>
      </c>
      <c r="U4463">
        <v>0.5373</v>
      </c>
      <c r="X4463">
        <v>41624</v>
      </c>
      <c r="Y4463">
        <v>41636</v>
      </c>
      <c r="Z4463">
        <v>41631</v>
      </c>
    </row>
    <row r="4464" spans="1:26" x14ac:dyDescent="0.3">
      <c r="A4464">
        <v>477</v>
      </c>
      <c r="B4464">
        <v>20131216</v>
      </c>
      <c r="C4464">
        <v>20131228</v>
      </c>
      <c r="D4464">
        <v>20131223</v>
      </c>
      <c r="E4464">
        <v>24472</v>
      </c>
      <c r="F4464">
        <v>1</v>
      </c>
      <c r="G4464">
        <v>6</v>
      </c>
      <c r="H4464">
        <v>9</v>
      </c>
      <c r="I4464" s="3" t="s">
        <v>7397</v>
      </c>
      <c r="J4464">
        <v>1</v>
      </c>
      <c r="K4464">
        <v>1</v>
      </c>
      <c r="L4464">
        <v>1</v>
      </c>
      <c r="M4464">
        <v>4.99</v>
      </c>
      <c r="N4464">
        <v>4.99</v>
      </c>
      <c r="O4464">
        <v>0</v>
      </c>
      <c r="P4464">
        <v>0</v>
      </c>
      <c r="Q4464">
        <v>1.8663000000000001</v>
      </c>
      <c r="R4464">
        <v>1.8663000000000001</v>
      </c>
      <c r="S4464">
        <v>4.99</v>
      </c>
      <c r="T4464">
        <v>0.3992</v>
      </c>
      <c r="U4464">
        <v>0.12479999999999999</v>
      </c>
      <c r="X4464">
        <v>41624</v>
      </c>
      <c r="Y4464">
        <v>41636</v>
      </c>
      <c r="Z4464">
        <v>41631</v>
      </c>
    </row>
    <row r="4465" spans="1:26" x14ac:dyDescent="0.3">
      <c r="A4465">
        <v>484</v>
      </c>
      <c r="B4465">
        <v>20131216</v>
      </c>
      <c r="C4465">
        <v>20131228</v>
      </c>
      <c r="D4465">
        <v>20131223</v>
      </c>
      <c r="E4465">
        <v>24472</v>
      </c>
      <c r="F4465">
        <v>1</v>
      </c>
      <c r="G4465">
        <v>6</v>
      </c>
      <c r="H4465">
        <v>9</v>
      </c>
      <c r="I4465" s="3" t="s">
        <v>7397</v>
      </c>
      <c r="J4465">
        <v>2</v>
      </c>
      <c r="K4465">
        <v>1</v>
      </c>
      <c r="L4465">
        <v>1</v>
      </c>
      <c r="M4465">
        <v>7.95</v>
      </c>
      <c r="N4465">
        <v>7.95</v>
      </c>
      <c r="O4465">
        <v>0</v>
      </c>
      <c r="P4465">
        <v>0</v>
      </c>
      <c r="Q4465">
        <v>2.9733000000000001</v>
      </c>
      <c r="R4465">
        <v>2.9733000000000001</v>
      </c>
      <c r="S4465">
        <v>7.95</v>
      </c>
      <c r="T4465">
        <v>0.63600000000000001</v>
      </c>
      <c r="U4465">
        <v>0.1988</v>
      </c>
      <c r="X4465">
        <v>41624</v>
      </c>
      <c r="Y4465">
        <v>41636</v>
      </c>
      <c r="Z4465">
        <v>41631</v>
      </c>
    </row>
    <row r="4466" spans="1:26" x14ac:dyDescent="0.3">
      <c r="A4466">
        <v>353</v>
      </c>
      <c r="B4466">
        <v>20131216</v>
      </c>
      <c r="C4466">
        <v>20131228</v>
      </c>
      <c r="D4466">
        <v>20131223</v>
      </c>
      <c r="E4466">
        <v>13511</v>
      </c>
      <c r="F4466">
        <v>1</v>
      </c>
      <c r="G4466">
        <v>100</v>
      </c>
      <c r="H4466">
        <v>7</v>
      </c>
      <c r="I4466" s="3" t="s">
        <v>7398</v>
      </c>
      <c r="J4466">
        <v>1</v>
      </c>
      <c r="K4466">
        <v>1</v>
      </c>
      <c r="L4466">
        <v>1</v>
      </c>
      <c r="M4466">
        <v>2319.9899999999998</v>
      </c>
      <c r="N4466">
        <v>2319.9899999999998</v>
      </c>
      <c r="O4466">
        <v>0</v>
      </c>
      <c r="P4466">
        <v>0</v>
      </c>
      <c r="Q4466">
        <v>1265.6195</v>
      </c>
      <c r="R4466">
        <v>1265.6195</v>
      </c>
      <c r="S4466">
        <v>2319.9899999999998</v>
      </c>
      <c r="T4466">
        <v>185.5992</v>
      </c>
      <c r="U4466">
        <v>57.9998</v>
      </c>
      <c r="X4466">
        <v>41624</v>
      </c>
      <c r="Y4466">
        <v>41636</v>
      </c>
      <c r="Z4466">
        <v>41631</v>
      </c>
    </row>
    <row r="4467" spans="1:26" x14ac:dyDescent="0.3">
      <c r="A4467">
        <v>487</v>
      </c>
      <c r="B4467">
        <v>20131216</v>
      </c>
      <c r="C4467">
        <v>20131228</v>
      </c>
      <c r="D4467">
        <v>20131223</v>
      </c>
      <c r="E4467">
        <v>13511</v>
      </c>
      <c r="F4467">
        <v>1</v>
      </c>
      <c r="G4467">
        <v>100</v>
      </c>
      <c r="H4467">
        <v>7</v>
      </c>
      <c r="I4467" s="3" t="s">
        <v>7398</v>
      </c>
      <c r="J4467">
        <v>2</v>
      </c>
      <c r="K4467">
        <v>1</v>
      </c>
      <c r="L4467">
        <v>1</v>
      </c>
      <c r="M4467">
        <v>54.99</v>
      </c>
      <c r="N4467">
        <v>54.99</v>
      </c>
      <c r="O4467">
        <v>0</v>
      </c>
      <c r="P4467">
        <v>0</v>
      </c>
      <c r="Q4467">
        <v>20.566299999999998</v>
      </c>
      <c r="R4467">
        <v>20.566299999999998</v>
      </c>
      <c r="S4467">
        <v>54.99</v>
      </c>
      <c r="T4467">
        <v>4.3992000000000004</v>
      </c>
      <c r="U4467">
        <v>1.3748</v>
      </c>
      <c r="X4467">
        <v>41624</v>
      </c>
      <c r="Y4467">
        <v>41636</v>
      </c>
      <c r="Z4467">
        <v>41631</v>
      </c>
    </row>
    <row r="4468" spans="1:26" x14ac:dyDescent="0.3">
      <c r="A4468">
        <v>234</v>
      </c>
      <c r="B4468">
        <v>20131216</v>
      </c>
      <c r="C4468">
        <v>20131228</v>
      </c>
      <c r="D4468">
        <v>20131223</v>
      </c>
      <c r="E4468">
        <v>13511</v>
      </c>
      <c r="F4468">
        <v>1</v>
      </c>
      <c r="G4468">
        <v>100</v>
      </c>
      <c r="H4468">
        <v>7</v>
      </c>
      <c r="I4468" s="3" t="s">
        <v>7398</v>
      </c>
      <c r="J4468">
        <v>3</v>
      </c>
      <c r="K4468">
        <v>1</v>
      </c>
      <c r="L4468">
        <v>1</v>
      </c>
      <c r="M4468">
        <v>49.99</v>
      </c>
      <c r="N4468">
        <v>49.99</v>
      </c>
      <c r="O4468">
        <v>0</v>
      </c>
      <c r="P4468">
        <v>0</v>
      </c>
      <c r="Q4468">
        <v>38.4923</v>
      </c>
      <c r="R4468">
        <v>38.4923</v>
      </c>
      <c r="S4468">
        <v>49.99</v>
      </c>
      <c r="T4468">
        <v>3.9992000000000001</v>
      </c>
      <c r="U4468">
        <v>1.2498</v>
      </c>
      <c r="X4468">
        <v>41624</v>
      </c>
      <c r="Y4468">
        <v>41636</v>
      </c>
      <c r="Z4468">
        <v>41631</v>
      </c>
    </row>
    <row r="4469" spans="1:26" x14ac:dyDescent="0.3">
      <c r="A4469">
        <v>225</v>
      </c>
      <c r="B4469">
        <v>20131216</v>
      </c>
      <c r="C4469">
        <v>20131228</v>
      </c>
      <c r="D4469">
        <v>20131223</v>
      </c>
      <c r="E4469">
        <v>13511</v>
      </c>
      <c r="F4469">
        <v>1</v>
      </c>
      <c r="G4469">
        <v>100</v>
      </c>
      <c r="H4469">
        <v>7</v>
      </c>
      <c r="I4469" s="3" t="s">
        <v>7398</v>
      </c>
      <c r="J4469">
        <v>4</v>
      </c>
      <c r="K4469">
        <v>1</v>
      </c>
      <c r="L4469">
        <v>1</v>
      </c>
      <c r="M4469">
        <v>8.99</v>
      </c>
      <c r="N4469">
        <v>8.99</v>
      </c>
      <c r="O4469">
        <v>0</v>
      </c>
      <c r="P4469">
        <v>0</v>
      </c>
      <c r="Q4469">
        <v>6.9222999999999999</v>
      </c>
      <c r="R4469">
        <v>6.9222999999999999</v>
      </c>
      <c r="S4469">
        <v>8.99</v>
      </c>
      <c r="T4469">
        <v>0.71919999999999995</v>
      </c>
      <c r="U4469">
        <v>0.2248</v>
      </c>
      <c r="X4469">
        <v>41624</v>
      </c>
      <c r="Y4469">
        <v>41636</v>
      </c>
      <c r="Z4469">
        <v>41631</v>
      </c>
    </row>
    <row r="4470" spans="1:26" x14ac:dyDescent="0.3">
      <c r="A4470">
        <v>372</v>
      </c>
      <c r="B4470">
        <v>20131216</v>
      </c>
      <c r="C4470">
        <v>20131228</v>
      </c>
      <c r="D4470">
        <v>20131223</v>
      </c>
      <c r="E4470">
        <v>16572</v>
      </c>
      <c r="F4470">
        <v>1</v>
      </c>
      <c r="G4470">
        <v>100</v>
      </c>
      <c r="H4470">
        <v>8</v>
      </c>
      <c r="I4470" s="3" t="s">
        <v>7399</v>
      </c>
      <c r="J4470">
        <v>1</v>
      </c>
      <c r="K4470">
        <v>1</v>
      </c>
      <c r="L4470">
        <v>1</v>
      </c>
      <c r="M4470">
        <v>2443.35</v>
      </c>
      <c r="N4470">
        <v>2443.35</v>
      </c>
      <c r="O4470">
        <v>0</v>
      </c>
      <c r="P4470">
        <v>0</v>
      </c>
      <c r="Q4470">
        <v>1554.9478999999999</v>
      </c>
      <c r="R4470">
        <v>1554.9478999999999</v>
      </c>
      <c r="S4470">
        <v>2443.35</v>
      </c>
      <c r="T4470">
        <v>195.46799999999999</v>
      </c>
      <c r="U4470">
        <v>61.083799999999997</v>
      </c>
      <c r="X4470">
        <v>41624</v>
      </c>
      <c r="Y4470">
        <v>41636</v>
      </c>
      <c r="Z4470">
        <v>41631</v>
      </c>
    </row>
    <row r="4471" spans="1:26" x14ac:dyDescent="0.3">
      <c r="A4471">
        <v>590</v>
      </c>
      <c r="B4471">
        <v>20131216</v>
      </c>
      <c r="C4471">
        <v>20131228</v>
      </c>
      <c r="D4471">
        <v>20131223</v>
      </c>
      <c r="E4471">
        <v>22617</v>
      </c>
      <c r="F4471">
        <v>1</v>
      </c>
      <c r="G4471">
        <v>100</v>
      </c>
      <c r="H4471">
        <v>8</v>
      </c>
      <c r="I4471" s="3" t="s">
        <v>7400</v>
      </c>
      <c r="J4471">
        <v>1</v>
      </c>
      <c r="K4471">
        <v>1</v>
      </c>
      <c r="L4471">
        <v>1</v>
      </c>
      <c r="M4471">
        <v>769.49</v>
      </c>
      <c r="N4471">
        <v>769.49</v>
      </c>
      <c r="O4471">
        <v>0</v>
      </c>
      <c r="P4471">
        <v>0</v>
      </c>
      <c r="Q4471">
        <v>419.77839999999998</v>
      </c>
      <c r="R4471">
        <v>419.77839999999998</v>
      </c>
      <c r="S4471">
        <v>769.49</v>
      </c>
      <c r="T4471">
        <v>61.559199999999997</v>
      </c>
      <c r="U4471">
        <v>19.237300000000001</v>
      </c>
      <c r="X4471">
        <v>41624</v>
      </c>
      <c r="Y4471">
        <v>41636</v>
      </c>
      <c r="Z4471">
        <v>41631</v>
      </c>
    </row>
    <row r="4472" spans="1:26" x14ac:dyDescent="0.3">
      <c r="A4472">
        <v>536</v>
      </c>
      <c r="B4472">
        <v>20131216</v>
      </c>
      <c r="C4472">
        <v>20131228</v>
      </c>
      <c r="D4472">
        <v>20131223</v>
      </c>
      <c r="E4472">
        <v>22617</v>
      </c>
      <c r="F4472">
        <v>1</v>
      </c>
      <c r="G4472">
        <v>100</v>
      </c>
      <c r="H4472">
        <v>8</v>
      </c>
      <c r="I4472" s="3" t="s">
        <v>7400</v>
      </c>
      <c r="J4472">
        <v>2</v>
      </c>
      <c r="K4472">
        <v>1</v>
      </c>
      <c r="L4472">
        <v>1</v>
      </c>
      <c r="M4472">
        <v>29.99</v>
      </c>
      <c r="N4472">
        <v>29.99</v>
      </c>
      <c r="O4472">
        <v>0</v>
      </c>
      <c r="P4472">
        <v>0</v>
      </c>
      <c r="Q4472">
        <v>11.2163</v>
      </c>
      <c r="R4472">
        <v>11.2163</v>
      </c>
      <c r="S4472">
        <v>29.99</v>
      </c>
      <c r="T4472">
        <v>2.3992</v>
      </c>
      <c r="U4472">
        <v>0.74980000000000002</v>
      </c>
      <c r="X4472">
        <v>41624</v>
      </c>
      <c r="Y4472">
        <v>41636</v>
      </c>
      <c r="Z4472">
        <v>41631</v>
      </c>
    </row>
    <row r="4473" spans="1:26" x14ac:dyDescent="0.3">
      <c r="A4473">
        <v>528</v>
      </c>
      <c r="B4473">
        <v>20131216</v>
      </c>
      <c r="C4473">
        <v>20131228</v>
      </c>
      <c r="D4473">
        <v>20131223</v>
      </c>
      <c r="E4473">
        <v>22617</v>
      </c>
      <c r="F4473">
        <v>1</v>
      </c>
      <c r="G4473">
        <v>100</v>
      </c>
      <c r="H4473">
        <v>8</v>
      </c>
      <c r="I4473" s="3" t="s">
        <v>7400</v>
      </c>
      <c r="J4473">
        <v>3</v>
      </c>
      <c r="K4473">
        <v>1</v>
      </c>
      <c r="L4473">
        <v>1</v>
      </c>
      <c r="M4473">
        <v>4.99</v>
      </c>
      <c r="N4473">
        <v>4.99</v>
      </c>
      <c r="O4473">
        <v>0</v>
      </c>
      <c r="P4473">
        <v>0</v>
      </c>
      <c r="Q4473">
        <v>1.8663000000000001</v>
      </c>
      <c r="R4473">
        <v>1.8663000000000001</v>
      </c>
      <c r="S4473">
        <v>4.99</v>
      </c>
      <c r="T4473">
        <v>0.3992</v>
      </c>
      <c r="U4473">
        <v>0.12479999999999999</v>
      </c>
      <c r="X4473">
        <v>41624</v>
      </c>
      <c r="Y4473">
        <v>41636</v>
      </c>
      <c r="Z4473">
        <v>41631</v>
      </c>
    </row>
    <row r="4474" spans="1:26" x14ac:dyDescent="0.3">
      <c r="A4474">
        <v>480</v>
      </c>
      <c r="B4474">
        <v>20131216</v>
      </c>
      <c r="C4474">
        <v>20131228</v>
      </c>
      <c r="D4474">
        <v>20131223</v>
      </c>
      <c r="E4474">
        <v>22617</v>
      </c>
      <c r="F4474">
        <v>1</v>
      </c>
      <c r="G4474">
        <v>100</v>
      </c>
      <c r="H4474">
        <v>8</v>
      </c>
      <c r="I4474" s="3" t="s">
        <v>7400</v>
      </c>
      <c r="J4474">
        <v>4</v>
      </c>
      <c r="K4474">
        <v>1</v>
      </c>
      <c r="L4474">
        <v>1</v>
      </c>
      <c r="M4474">
        <v>2.29</v>
      </c>
      <c r="N4474">
        <v>2.29</v>
      </c>
      <c r="O4474">
        <v>0</v>
      </c>
      <c r="P4474">
        <v>0</v>
      </c>
      <c r="Q4474">
        <v>0.85650000000000004</v>
      </c>
      <c r="R4474">
        <v>0.85650000000000004</v>
      </c>
      <c r="S4474">
        <v>2.29</v>
      </c>
      <c r="T4474">
        <v>0.1832</v>
      </c>
      <c r="U4474">
        <v>5.7299999999999997E-2</v>
      </c>
      <c r="X4474">
        <v>41624</v>
      </c>
      <c r="Y4474">
        <v>41636</v>
      </c>
      <c r="Z4474">
        <v>41631</v>
      </c>
    </row>
    <row r="4475" spans="1:26" x14ac:dyDescent="0.3">
      <c r="A4475">
        <v>355</v>
      </c>
      <c r="B4475">
        <v>20131216</v>
      </c>
      <c r="C4475">
        <v>20131228</v>
      </c>
      <c r="D4475">
        <v>20131223</v>
      </c>
      <c r="E4475">
        <v>13552</v>
      </c>
      <c r="F4475">
        <v>1</v>
      </c>
      <c r="G4475">
        <v>100</v>
      </c>
      <c r="H4475">
        <v>7</v>
      </c>
      <c r="I4475" s="3" t="s">
        <v>7401</v>
      </c>
      <c r="J4475">
        <v>1</v>
      </c>
      <c r="K4475">
        <v>1</v>
      </c>
      <c r="L4475">
        <v>1</v>
      </c>
      <c r="M4475">
        <v>2319.9899999999998</v>
      </c>
      <c r="N4475">
        <v>2319.9899999999998</v>
      </c>
      <c r="O4475">
        <v>0</v>
      </c>
      <c r="P4475">
        <v>0</v>
      </c>
      <c r="Q4475">
        <v>1265.6195</v>
      </c>
      <c r="R4475">
        <v>1265.6195</v>
      </c>
      <c r="S4475">
        <v>2319.9899999999998</v>
      </c>
      <c r="T4475">
        <v>185.5992</v>
      </c>
      <c r="U4475">
        <v>57.9998</v>
      </c>
      <c r="X4475">
        <v>41624</v>
      </c>
      <c r="Y4475">
        <v>41636</v>
      </c>
      <c r="Z4475">
        <v>41631</v>
      </c>
    </row>
    <row r="4476" spans="1:26" x14ac:dyDescent="0.3">
      <c r="A4476">
        <v>485</v>
      </c>
      <c r="B4476">
        <v>20131216</v>
      </c>
      <c r="C4476">
        <v>20131228</v>
      </c>
      <c r="D4476">
        <v>20131223</v>
      </c>
      <c r="E4476">
        <v>13552</v>
      </c>
      <c r="F4476">
        <v>1</v>
      </c>
      <c r="G4476">
        <v>100</v>
      </c>
      <c r="H4476">
        <v>7</v>
      </c>
      <c r="I4476" s="3" t="s">
        <v>7401</v>
      </c>
      <c r="J4476">
        <v>2</v>
      </c>
      <c r="K4476">
        <v>1</v>
      </c>
      <c r="L4476">
        <v>1</v>
      </c>
      <c r="M4476">
        <v>21.98</v>
      </c>
      <c r="N4476">
        <v>21.98</v>
      </c>
      <c r="O4476">
        <v>0</v>
      </c>
      <c r="P4476">
        <v>0</v>
      </c>
      <c r="Q4476">
        <v>8.2204999999999995</v>
      </c>
      <c r="R4476">
        <v>8.2204999999999995</v>
      </c>
      <c r="S4476">
        <v>21.98</v>
      </c>
      <c r="T4476">
        <v>1.7584</v>
      </c>
      <c r="U4476">
        <v>0.54949999999999999</v>
      </c>
      <c r="X4476">
        <v>41624</v>
      </c>
      <c r="Y4476">
        <v>41636</v>
      </c>
      <c r="Z4476">
        <v>41631</v>
      </c>
    </row>
    <row r="4477" spans="1:26" x14ac:dyDescent="0.3">
      <c r="A4477">
        <v>480</v>
      </c>
      <c r="B4477">
        <v>20131216</v>
      </c>
      <c r="C4477">
        <v>20131228</v>
      </c>
      <c r="D4477">
        <v>20131223</v>
      </c>
      <c r="E4477">
        <v>13552</v>
      </c>
      <c r="F4477">
        <v>1</v>
      </c>
      <c r="G4477">
        <v>100</v>
      </c>
      <c r="H4477">
        <v>7</v>
      </c>
      <c r="I4477" s="3" t="s">
        <v>7401</v>
      </c>
      <c r="J4477">
        <v>3</v>
      </c>
      <c r="K4477">
        <v>1</v>
      </c>
      <c r="L4477">
        <v>1</v>
      </c>
      <c r="M4477">
        <v>2.29</v>
      </c>
      <c r="N4477">
        <v>2.29</v>
      </c>
      <c r="O4477">
        <v>0</v>
      </c>
      <c r="P4477">
        <v>0</v>
      </c>
      <c r="Q4477">
        <v>0.85650000000000004</v>
      </c>
      <c r="R4477">
        <v>0.85650000000000004</v>
      </c>
      <c r="S4477">
        <v>2.29</v>
      </c>
      <c r="T4477">
        <v>0.1832</v>
      </c>
      <c r="U4477">
        <v>5.7299999999999997E-2</v>
      </c>
      <c r="X4477">
        <v>41624</v>
      </c>
      <c r="Y4477">
        <v>41636</v>
      </c>
      <c r="Z4477">
        <v>41631</v>
      </c>
    </row>
    <row r="4478" spans="1:26" x14ac:dyDescent="0.3">
      <c r="A4478">
        <v>594</v>
      </c>
      <c r="B4478">
        <v>20131216</v>
      </c>
      <c r="C4478">
        <v>20131228</v>
      </c>
      <c r="D4478">
        <v>20131223</v>
      </c>
      <c r="E4478">
        <v>19301</v>
      </c>
      <c r="F4478">
        <v>1</v>
      </c>
      <c r="G4478">
        <v>98</v>
      </c>
      <c r="H4478">
        <v>10</v>
      </c>
      <c r="I4478" s="3" t="s">
        <v>7402</v>
      </c>
      <c r="J4478">
        <v>1</v>
      </c>
      <c r="K4478">
        <v>1</v>
      </c>
      <c r="L4478">
        <v>1</v>
      </c>
      <c r="M4478">
        <v>564.99</v>
      </c>
      <c r="N4478">
        <v>564.99</v>
      </c>
      <c r="O4478">
        <v>0</v>
      </c>
      <c r="P4478">
        <v>0</v>
      </c>
      <c r="Q4478">
        <v>308.21789999999999</v>
      </c>
      <c r="R4478">
        <v>308.21789999999999</v>
      </c>
      <c r="S4478">
        <v>564.99</v>
      </c>
      <c r="T4478">
        <v>45.199199999999998</v>
      </c>
      <c r="U4478">
        <v>14.1248</v>
      </c>
      <c r="X4478">
        <v>41624</v>
      </c>
      <c r="Y4478">
        <v>41636</v>
      </c>
      <c r="Z4478">
        <v>41631</v>
      </c>
    </row>
    <row r="4479" spans="1:26" x14ac:dyDescent="0.3">
      <c r="A4479">
        <v>535</v>
      </c>
      <c r="B4479">
        <v>20131216</v>
      </c>
      <c r="C4479">
        <v>20131228</v>
      </c>
      <c r="D4479">
        <v>20131223</v>
      </c>
      <c r="E4479">
        <v>19301</v>
      </c>
      <c r="F4479">
        <v>1</v>
      </c>
      <c r="G4479">
        <v>98</v>
      </c>
      <c r="H4479">
        <v>10</v>
      </c>
      <c r="I4479" s="3" t="s">
        <v>7402</v>
      </c>
      <c r="J4479">
        <v>2</v>
      </c>
      <c r="K4479">
        <v>1</v>
      </c>
      <c r="L4479">
        <v>1</v>
      </c>
      <c r="M4479">
        <v>24.99</v>
      </c>
      <c r="N4479">
        <v>24.99</v>
      </c>
      <c r="O4479">
        <v>0</v>
      </c>
      <c r="P4479">
        <v>0</v>
      </c>
      <c r="Q4479">
        <v>9.3462999999999994</v>
      </c>
      <c r="R4479">
        <v>9.3462999999999994</v>
      </c>
      <c r="S4479">
        <v>24.99</v>
      </c>
      <c r="T4479">
        <v>1.9992000000000001</v>
      </c>
      <c r="U4479">
        <v>0.62480000000000002</v>
      </c>
      <c r="X4479">
        <v>41624</v>
      </c>
      <c r="Y4479">
        <v>41636</v>
      </c>
      <c r="Z4479">
        <v>41631</v>
      </c>
    </row>
    <row r="4480" spans="1:26" x14ac:dyDescent="0.3">
      <c r="A4480">
        <v>529</v>
      </c>
      <c r="B4480">
        <v>20131216</v>
      </c>
      <c r="C4480">
        <v>20131228</v>
      </c>
      <c r="D4480">
        <v>20131223</v>
      </c>
      <c r="E4480">
        <v>29076</v>
      </c>
      <c r="F4480">
        <v>1</v>
      </c>
      <c r="G4480">
        <v>100</v>
      </c>
      <c r="H4480">
        <v>4</v>
      </c>
      <c r="I4480" s="3" t="s">
        <v>7403</v>
      </c>
      <c r="J4480">
        <v>1</v>
      </c>
      <c r="K4480">
        <v>1</v>
      </c>
      <c r="L4480">
        <v>1</v>
      </c>
      <c r="M4480">
        <v>3.99</v>
      </c>
      <c r="N4480">
        <v>3.99</v>
      </c>
      <c r="O4480">
        <v>0</v>
      </c>
      <c r="P4480">
        <v>0</v>
      </c>
      <c r="Q4480">
        <v>1.4923</v>
      </c>
      <c r="R4480">
        <v>1.4923</v>
      </c>
      <c r="S4480">
        <v>3.99</v>
      </c>
      <c r="T4480">
        <v>0.31919999999999998</v>
      </c>
      <c r="U4480">
        <v>9.98E-2</v>
      </c>
      <c r="X4480">
        <v>41624</v>
      </c>
      <c r="Y4480">
        <v>41636</v>
      </c>
      <c r="Z4480">
        <v>41631</v>
      </c>
    </row>
    <row r="4481" spans="1:26" x14ac:dyDescent="0.3">
      <c r="A4481">
        <v>530</v>
      </c>
      <c r="B4481">
        <v>20131216</v>
      </c>
      <c r="C4481">
        <v>20131228</v>
      </c>
      <c r="D4481">
        <v>20131223</v>
      </c>
      <c r="E4481">
        <v>28289</v>
      </c>
      <c r="F4481">
        <v>1</v>
      </c>
      <c r="G4481">
        <v>100</v>
      </c>
      <c r="H4481">
        <v>4</v>
      </c>
      <c r="I4481" s="3" t="s">
        <v>7404</v>
      </c>
      <c r="J4481">
        <v>1</v>
      </c>
      <c r="K4481">
        <v>1</v>
      </c>
      <c r="L4481">
        <v>1</v>
      </c>
      <c r="M4481">
        <v>4.99</v>
      </c>
      <c r="N4481">
        <v>4.99</v>
      </c>
      <c r="O4481">
        <v>0</v>
      </c>
      <c r="P4481">
        <v>0</v>
      </c>
      <c r="Q4481">
        <v>1.8663000000000001</v>
      </c>
      <c r="R4481">
        <v>1.8663000000000001</v>
      </c>
      <c r="S4481">
        <v>4.99</v>
      </c>
      <c r="T4481">
        <v>0.3992</v>
      </c>
      <c r="U4481">
        <v>0.12479999999999999</v>
      </c>
      <c r="X4481">
        <v>41624</v>
      </c>
      <c r="Y4481">
        <v>41636</v>
      </c>
      <c r="Z4481">
        <v>41631</v>
      </c>
    </row>
    <row r="4482" spans="1:26" x14ac:dyDescent="0.3">
      <c r="A4482">
        <v>237</v>
      </c>
      <c r="B4482">
        <v>20131216</v>
      </c>
      <c r="C4482">
        <v>20131228</v>
      </c>
      <c r="D4482">
        <v>20131223</v>
      </c>
      <c r="E4482">
        <v>28289</v>
      </c>
      <c r="F4482">
        <v>1</v>
      </c>
      <c r="G4482">
        <v>100</v>
      </c>
      <c r="H4482">
        <v>4</v>
      </c>
      <c r="I4482" s="3" t="s">
        <v>7404</v>
      </c>
      <c r="J4482">
        <v>2</v>
      </c>
      <c r="K4482">
        <v>1</v>
      </c>
      <c r="L4482">
        <v>1</v>
      </c>
      <c r="M4482">
        <v>49.99</v>
      </c>
      <c r="N4482">
        <v>49.99</v>
      </c>
      <c r="O4482">
        <v>0</v>
      </c>
      <c r="P4482">
        <v>0</v>
      </c>
      <c r="Q4482">
        <v>38.4923</v>
      </c>
      <c r="R4482">
        <v>38.4923</v>
      </c>
      <c r="S4482">
        <v>49.99</v>
      </c>
      <c r="T4482">
        <v>3.9992000000000001</v>
      </c>
      <c r="U4482">
        <v>1.2498</v>
      </c>
      <c r="X4482">
        <v>41624</v>
      </c>
      <c r="Y4482">
        <v>41636</v>
      </c>
      <c r="Z4482">
        <v>41631</v>
      </c>
    </row>
    <row r="4483" spans="1:26" x14ac:dyDescent="0.3">
      <c r="A4483">
        <v>529</v>
      </c>
      <c r="B4483">
        <v>20131216</v>
      </c>
      <c r="C4483">
        <v>20131228</v>
      </c>
      <c r="D4483">
        <v>20131223</v>
      </c>
      <c r="E4483">
        <v>29035</v>
      </c>
      <c r="F4483">
        <v>1</v>
      </c>
      <c r="G4483">
        <v>100</v>
      </c>
      <c r="H4483">
        <v>4</v>
      </c>
      <c r="I4483" s="3" t="s">
        <v>7405</v>
      </c>
      <c r="J4483">
        <v>1</v>
      </c>
      <c r="K4483">
        <v>1</v>
      </c>
      <c r="L4483">
        <v>1</v>
      </c>
      <c r="M4483">
        <v>3.99</v>
      </c>
      <c r="N4483">
        <v>3.99</v>
      </c>
      <c r="O4483">
        <v>0</v>
      </c>
      <c r="P4483">
        <v>0</v>
      </c>
      <c r="Q4483">
        <v>1.4923</v>
      </c>
      <c r="R4483">
        <v>1.4923</v>
      </c>
      <c r="S4483">
        <v>3.99</v>
      </c>
      <c r="T4483">
        <v>0.31919999999999998</v>
      </c>
      <c r="U4483">
        <v>9.98E-2</v>
      </c>
      <c r="X4483">
        <v>41624</v>
      </c>
      <c r="Y4483">
        <v>41636</v>
      </c>
      <c r="Z4483">
        <v>41631</v>
      </c>
    </row>
    <row r="4484" spans="1:26" x14ac:dyDescent="0.3">
      <c r="A4484">
        <v>539</v>
      </c>
      <c r="B4484">
        <v>20131216</v>
      </c>
      <c r="C4484">
        <v>20131228</v>
      </c>
      <c r="D4484">
        <v>20131223</v>
      </c>
      <c r="E4484">
        <v>29035</v>
      </c>
      <c r="F4484">
        <v>1</v>
      </c>
      <c r="G4484">
        <v>100</v>
      </c>
      <c r="H4484">
        <v>4</v>
      </c>
      <c r="I4484" s="3" t="s">
        <v>7405</v>
      </c>
      <c r="J4484">
        <v>2</v>
      </c>
      <c r="K4484">
        <v>1</v>
      </c>
      <c r="L4484">
        <v>1</v>
      </c>
      <c r="M4484">
        <v>24.99</v>
      </c>
      <c r="N4484">
        <v>24.99</v>
      </c>
      <c r="O4484">
        <v>0</v>
      </c>
      <c r="P4484">
        <v>0</v>
      </c>
      <c r="Q4484">
        <v>9.3462999999999994</v>
      </c>
      <c r="R4484">
        <v>9.3462999999999994</v>
      </c>
      <c r="S4484">
        <v>24.99</v>
      </c>
      <c r="T4484">
        <v>1.9992000000000001</v>
      </c>
      <c r="U4484">
        <v>0.62480000000000002</v>
      </c>
      <c r="X4484">
        <v>41624</v>
      </c>
      <c r="Y4484">
        <v>41636</v>
      </c>
      <c r="Z4484">
        <v>41631</v>
      </c>
    </row>
    <row r="4485" spans="1:26" x14ac:dyDescent="0.3">
      <c r="A4485">
        <v>541</v>
      </c>
      <c r="B4485">
        <v>20131216</v>
      </c>
      <c r="C4485">
        <v>20131228</v>
      </c>
      <c r="D4485">
        <v>20131223</v>
      </c>
      <c r="E4485">
        <v>11300</v>
      </c>
      <c r="F4485">
        <v>1</v>
      </c>
      <c r="G4485">
        <v>19</v>
      </c>
      <c r="H4485">
        <v>6</v>
      </c>
      <c r="I4485" s="3" t="s">
        <v>7406</v>
      </c>
      <c r="J4485">
        <v>1</v>
      </c>
      <c r="K4485">
        <v>1</v>
      </c>
      <c r="L4485">
        <v>1</v>
      </c>
      <c r="M4485">
        <v>28.99</v>
      </c>
      <c r="N4485">
        <v>28.99</v>
      </c>
      <c r="O4485">
        <v>0</v>
      </c>
      <c r="P4485">
        <v>0</v>
      </c>
      <c r="Q4485">
        <v>10.8423</v>
      </c>
      <c r="R4485">
        <v>10.8423</v>
      </c>
      <c r="S4485">
        <v>28.99</v>
      </c>
      <c r="T4485">
        <v>2.3191999999999999</v>
      </c>
      <c r="U4485">
        <v>0.7248</v>
      </c>
      <c r="X4485">
        <v>41624</v>
      </c>
      <c r="Y4485">
        <v>41636</v>
      </c>
      <c r="Z4485">
        <v>41631</v>
      </c>
    </row>
    <row r="4486" spans="1:26" x14ac:dyDescent="0.3">
      <c r="A4486">
        <v>530</v>
      </c>
      <c r="B4486">
        <v>20131216</v>
      </c>
      <c r="C4486">
        <v>20131228</v>
      </c>
      <c r="D4486">
        <v>20131223</v>
      </c>
      <c r="E4486">
        <v>11300</v>
      </c>
      <c r="F4486">
        <v>1</v>
      </c>
      <c r="G4486">
        <v>19</v>
      </c>
      <c r="H4486">
        <v>6</v>
      </c>
      <c r="I4486" s="3" t="s">
        <v>7406</v>
      </c>
      <c r="J4486">
        <v>2</v>
      </c>
      <c r="K4486">
        <v>1</v>
      </c>
      <c r="L4486">
        <v>1</v>
      </c>
      <c r="M4486">
        <v>4.99</v>
      </c>
      <c r="N4486">
        <v>4.99</v>
      </c>
      <c r="O4486">
        <v>0</v>
      </c>
      <c r="P4486">
        <v>0</v>
      </c>
      <c r="Q4486">
        <v>1.8663000000000001</v>
      </c>
      <c r="R4486">
        <v>1.8663000000000001</v>
      </c>
      <c r="S4486">
        <v>4.99</v>
      </c>
      <c r="T4486">
        <v>0.3992</v>
      </c>
      <c r="U4486">
        <v>0.12479999999999999</v>
      </c>
      <c r="X4486">
        <v>41624</v>
      </c>
      <c r="Y4486">
        <v>41636</v>
      </c>
      <c r="Z4486">
        <v>41631</v>
      </c>
    </row>
    <row r="4487" spans="1:26" x14ac:dyDescent="0.3">
      <c r="A4487">
        <v>484</v>
      </c>
      <c r="B4487">
        <v>20131216</v>
      </c>
      <c r="C4487">
        <v>20131228</v>
      </c>
      <c r="D4487">
        <v>20131223</v>
      </c>
      <c r="E4487">
        <v>11300</v>
      </c>
      <c r="F4487">
        <v>1</v>
      </c>
      <c r="G4487">
        <v>19</v>
      </c>
      <c r="H4487">
        <v>6</v>
      </c>
      <c r="I4487" s="3" t="s">
        <v>7406</v>
      </c>
      <c r="J4487">
        <v>3</v>
      </c>
      <c r="K4487">
        <v>1</v>
      </c>
      <c r="L4487">
        <v>1</v>
      </c>
      <c r="M4487">
        <v>7.95</v>
      </c>
      <c r="N4487">
        <v>7.95</v>
      </c>
      <c r="O4487">
        <v>0</v>
      </c>
      <c r="P4487">
        <v>0</v>
      </c>
      <c r="Q4487">
        <v>2.9733000000000001</v>
      </c>
      <c r="R4487">
        <v>2.9733000000000001</v>
      </c>
      <c r="S4487">
        <v>7.95</v>
      </c>
      <c r="T4487">
        <v>0.63600000000000001</v>
      </c>
      <c r="U4487">
        <v>0.1988</v>
      </c>
      <c r="X4487">
        <v>41624</v>
      </c>
      <c r="Y4487">
        <v>41636</v>
      </c>
      <c r="Z4487">
        <v>41631</v>
      </c>
    </row>
    <row r="4488" spans="1:26" x14ac:dyDescent="0.3">
      <c r="A4488">
        <v>535</v>
      </c>
      <c r="B4488">
        <v>20131216</v>
      </c>
      <c r="C4488">
        <v>20131228</v>
      </c>
      <c r="D4488">
        <v>20131223</v>
      </c>
      <c r="E4488">
        <v>11091</v>
      </c>
      <c r="F4488">
        <v>1</v>
      </c>
      <c r="G4488">
        <v>19</v>
      </c>
      <c r="H4488">
        <v>6</v>
      </c>
      <c r="I4488" s="3" t="s">
        <v>7407</v>
      </c>
      <c r="J4488">
        <v>1</v>
      </c>
      <c r="K4488">
        <v>1</v>
      </c>
      <c r="L4488">
        <v>1</v>
      </c>
      <c r="M4488">
        <v>24.99</v>
      </c>
      <c r="N4488">
        <v>24.99</v>
      </c>
      <c r="O4488">
        <v>0</v>
      </c>
      <c r="P4488">
        <v>0</v>
      </c>
      <c r="Q4488">
        <v>9.3462999999999994</v>
      </c>
      <c r="R4488">
        <v>9.3462999999999994</v>
      </c>
      <c r="S4488">
        <v>24.99</v>
      </c>
      <c r="T4488">
        <v>1.9992000000000001</v>
      </c>
      <c r="U4488">
        <v>0.62480000000000002</v>
      </c>
      <c r="X4488">
        <v>41624</v>
      </c>
      <c r="Y4488">
        <v>41636</v>
      </c>
      <c r="Z4488">
        <v>41631</v>
      </c>
    </row>
    <row r="4489" spans="1:26" x14ac:dyDescent="0.3">
      <c r="A4489">
        <v>480</v>
      </c>
      <c r="B4489">
        <v>20131216</v>
      </c>
      <c r="C4489">
        <v>20131228</v>
      </c>
      <c r="D4489">
        <v>20131223</v>
      </c>
      <c r="E4489">
        <v>11091</v>
      </c>
      <c r="F4489">
        <v>1</v>
      </c>
      <c r="G4489">
        <v>19</v>
      </c>
      <c r="H4489">
        <v>6</v>
      </c>
      <c r="I4489" s="3" t="s">
        <v>7407</v>
      </c>
      <c r="J4489">
        <v>2</v>
      </c>
      <c r="K4489">
        <v>1</v>
      </c>
      <c r="L4489">
        <v>1</v>
      </c>
      <c r="M4489">
        <v>2.29</v>
      </c>
      <c r="N4489">
        <v>2.29</v>
      </c>
      <c r="O4489">
        <v>0</v>
      </c>
      <c r="P4489">
        <v>0</v>
      </c>
      <c r="Q4489">
        <v>0.85650000000000004</v>
      </c>
      <c r="R4489">
        <v>0.85650000000000004</v>
      </c>
      <c r="S4489">
        <v>2.29</v>
      </c>
      <c r="T4489">
        <v>0.1832</v>
      </c>
      <c r="U4489">
        <v>5.7299999999999997E-2</v>
      </c>
      <c r="X4489">
        <v>41624</v>
      </c>
      <c r="Y4489">
        <v>41636</v>
      </c>
      <c r="Z4489">
        <v>41631</v>
      </c>
    </row>
    <row r="4490" spans="1:26" x14ac:dyDescent="0.3">
      <c r="A4490">
        <v>540</v>
      </c>
      <c r="B4490">
        <v>20131216</v>
      </c>
      <c r="C4490">
        <v>20131228</v>
      </c>
      <c r="D4490">
        <v>20131223</v>
      </c>
      <c r="E4490">
        <v>11276</v>
      </c>
      <c r="F4490">
        <v>1</v>
      </c>
      <c r="G4490">
        <v>19</v>
      </c>
      <c r="H4490">
        <v>6</v>
      </c>
      <c r="I4490" s="3" t="s">
        <v>7408</v>
      </c>
      <c r="J4490">
        <v>1</v>
      </c>
      <c r="K4490">
        <v>1</v>
      </c>
      <c r="L4490">
        <v>1</v>
      </c>
      <c r="M4490">
        <v>32.6</v>
      </c>
      <c r="N4490">
        <v>32.6</v>
      </c>
      <c r="O4490">
        <v>0</v>
      </c>
      <c r="P4490">
        <v>0</v>
      </c>
      <c r="Q4490">
        <v>12.192399999999999</v>
      </c>
      <c r="R4490">
        <v>12.192399999999999</v>
      </c>
      <c r="S4490">
        <v>32.6</v>
      </c>
      <c r="T4490">
        <v>2.6080000000000001</v>
      </c>
      <c r="U4490">
        <v>0.81499999999999995</v>
      </c>
      <c r="X4490">
        <v>41624</v>
      </c>
      <c r="Y4490">
        <v>41636</v>
      </c>
      <c r="Z4490">
        <v>41631</v>
      </c>
    </row>
    <row r="4491" spans="1:26" x14ac:dyDescent="0.3">
      <c r="A4491">
        <v>529</v>
      </c>
      <c r="B4491">
        <v>20131216</v>
      </c>
      <c r="C4491">
        <v>20131228</v>
      </c>
      <c r="D4491">
        <v>20131223</v>
      </c>
      <c r="E4491">
        <v>11276</v>
      </c>
      <c r="F4491">
        <v>1</v>
      </c>
      <c r="G4491">
        <v>19</v>
      </c>
      <c r="H4491">
        <v>6</v>
      </c>
      <c r="I4491" s="3" t="s">
        <v>7408</v>
      </c>
      <c r="J4491">
        <v>2</v>
      </c>
      <c r="K4491">
        <v>1</v>
      </c>
      <c r="L4491">
        <v>1</v>
      </c>
      <c r="M4491">
        <v>3.99</v>
      </c>
      <c r="N4491">
        <v>3.99</v>
      </c>
      <c r="O4491">
        <v>0</v>
      </c>
      <c r="P4491">
        <v>0</v>
      </c>
      <c r="Q4491">
        <v>1.4923</v>
      </c>
      <c r="R4491">
        <v>1.4923</v>
      </c>
      <c r="S4491">
        <v>3.99</v>
      </c>
      <c r="T4491">
        <v>0.31919999999999998</v>
      </c>
      <c r="U4491">
        <v>9.98E-2</v>
      </c>
      <c r="X4491">
        <v>41624</v>
      </c>
      <c r="Y4491">
        <v>41636</v>
      </c>
      <c r="Z4491">
        <v>41631</v>
      </c>
    </row>
    <row r="4492" spans="1:26" x14ac:dyDescent="0.3">
      <c r="A4492">
        <v>540</v>
      </c>
      <c r="B4492">
        <v>20131216</v>
      </c>
      <c r="C4492">
        <v>20131228</v>
      </c>
      <c r="D4492">
        <v>20131223</v>
      </c>
      <c r="E4492">
        <v>25165</v>
      </c>
      <c r="F4492">
        <v>1</v>
      </c>
      <c r="G4492">
        <v>100</v>
      </c>
      <c r="H4492">
        <v>4</v>
      </c>
      <c r="I4492" s="3" t="s">
        <v>7409</v>
      </c>
      <c r="J4492">
        <v>1</v>
      </c>
      <c r="K4492">
        <v>1</v>
      </c>
      <c r="L4492">
        <v>1</v>
      </c>
      <c r="M4492">
        <v>32.6</v>
      </c>
      <c r="N4492">
        <v>32.6</v>
      </c>
      <c r="O4492">
        <v>0</v>
      </c>
      <c r="P4492">
        <v>0</v>
      </c>
      <c r="Q4492">
        <v>12.192399999999999</v>
      </c>
      <c r="R4492">
        <v>12.192399999999999</v>
      </c>
      <c r="S4492">
        <v>32.6</v>
      </c>
      <c r="T4492">
        <v>2.6080000000000001</v>
      </c>
      <c r="U4492">
        <v>0.81499999999999995</v>
      </c>
      <c r="X4492">
        <v>41624</v>
      </c>
      <c r="Y4492">
        <v>41636</v>
      </c>
      <c r="Z4492">
        <v>41631</v>
      </c>
    </row>
    <row r="4493" spans="1:26" x14ac:dyDescent="0.3">
      <c r="A4493">
        <v>234</v>
      </c>
      <c r="B4493">
        <v>20131216</v>
      </c>
      <c r="C4493">
        <v>20131228</v>
      </c>
      <c r="D4493">
        <v>20131223</v>
      </c>
      <c r="E4493">
        <v>25165</v>
      </c>
      <c r="F4493">
        <v>1</v>
      </c>
      <c r="G4493">
        <v>100</v>
      </c>
      <c r="H4493">
        <v>4</v>
      </c>
      <c r="I4493" s="3" t="s">
        <v>7409</v>
      </c>
      <c r="J4493">
        <v>2</v>
      </c>
      <c r="K4493">
        <v>1</v>
      </c>
      <c r="L4493">
        <v>1</v>
      </c>
      <c r="M4493">
        <v>49.99</v>
      </c>
      <c r="N4493">
        <v>49.99</v>
      </c>
      <c r="O4493">
        <v>0</v>
      </c>
      <c r="P4493">
        <v>0</v>
      </c>
      <c r="Q4493">
        <v>38.4923</v>
      </c>
      <c r="R4493">
        <v>38.4923</v>
      </c>
      <c r="S4493">
        <v>49.99</v>
      </c>
      <c r="T4493">
        <v>3.9992000000000001</v>
      </c>
      <c r="U4493">
        <v>1.2498</v>
      </c>
      <c r="X4493">
        <v>41624</v>
      </c>
      <c r="Y4493">
        <v>41636</v>
      </c>
      <c r="Z4493">
        <v>41631</v>
      </c>
    </row>
    <row r="4494" spans="1:26" x14ac:dyDescent="0.3">
      <c r="A4494">
        <v>225</v>
      </c>
      <c r="B4494">
        <v>20131216</v>
      </c>
      <c r="C4494">
        <v>20131228</v>
      </c>
      <c r="D4494">
        <v>20131223</v>
      </c>
      <c r="E4494">
        <v>25165</v>
      </c>
      <c r="F4494">
        <v>1</v>
      </c>
      <c r="G4494">
        <v>100</v>
      </c>
      <c r="H4494">
        <v>4</v>
      </c>
      <c r="I4494" s="3" t="s">
        <v>7409</v>
      </c>
      <c r="J4494">
        <v>3</v>
      </c>
      <c r="K4494">
        <v>1</v>
      </c>
      <c r="L4494">
        <v>1</v>
      </c>
      <c r="M4494">
        <v>8.99</v>
      </c>
      <c r="N4494">
        <v>8.99</v>
      </c>
      <c r="O4494">
        <v>0</v>
      </c>
      <c r="P4494">
        <v>0</v>
      </c>
      <c r="Q4494">
        <v>6.9222999999999999</v>
      </c>
      <c r="R4494">
        <v>6.9222999999999999</v>
      </c>
      <c r="S4494">
        <v>8.99</v>
      </c>
      <c r="T4494">
        <v>0.71919999999999995</v>
      </c>
      <c r="U4494">
        <v>0.2248</v>
      </c>
      <c r="X4494">
        <v>41624</v>
      </c>
      <c r="Y4494">
        <v>41636</v>
      </c>
      <c r="Z4494">
        <v>41631</v>
      </c>
    </row>
    <row r="4495" spans="1:26" x14ac:dyDescent="0.3">
      <c r="A4495">
        <v>540</v>
      </c>
      <c r="B4495">
        <v>20131216</v>
      </c>
      <c r="C4495">
        <v>20131228</v>
      </c>
      <c r="D4495">
        <v>20131223</v>
      </c>
      <c r="E4495">
        <v>11276</v>
      </c>
      <c r="F4495">
        <v>1</v>
      </c>
      <c r="G4495">
        <v>19</v>
      </c>
      <c r="H4495">
        <v>6</v>
      </c>
      <c r="I4495" s="3" t="s">
        <v>7410</v>
      </c>
      <c r="J4495">
        <v>1</v>
      </c>
      <c r="K4495">
        <v>1</v>
      </c>
      <c r="L4495">
        <v>1</v>
      </c>
      <c r="M4495">
        <v>32.6</v>
      </c>
      <c r="N4495">
        <v>32.6</v>
      </c>
      <c r="O4495">
        <v>0</v>
      </c>
      <c r="P4495">
        <v>0</v>
      </c>
      <c r="Q4495">
        <v>12.192399999999999</v>
      </c>
      <c r="R4495">
        <v>12.192399999999999</v>
      </c>
      <c r="S4495">
        <v>32.6</v>
      </c>
      <c r="T4495">
        <v>2.6080000000000001</v>
      </c>
      <c r="U4495">
        <v>0.81499999999999995</v>
      </c>
      <c r="X4495">
        <v>41624</v>
      </c>
      <c r="Y4495">
        <v>41636</v>
      </c>
      <c r="Z4495">
        <v>41631</v>
      </c>
    </row>
    <row r="4496" spans="1:26" x14ac:dyDescent="0.3">
      <c r="A4496">
        <v>529</v>
      </c>
      <c r="B4496">
        <v>20131216</v>
      </c>
      <c r="C4496">
        <v>20131228</v>
      </c>
      <c r="D4496">
        <v>20131223</v>
      </c>
      <c r="E4496">
        <v>19647</v>
      </c>
      <c r="F4496">
        <v>1</v>
      </c>
      <c r="G4496">
        <v>19</v>
      </c>
      <c r="H4496">
        <v>6</v>
      </c>
      <c r="I4496" s="3" t="s">
        <v>7411</v>
      </c>
      <c r="J4496">
        <v>1</v>
      </c>
      <c r="K4496">
        <v>1</v>
      </c>
      <c r="L4496">
        <v>1</v>
      </c>
      <c r="M4496">
        <v>3.99</v>
      </c>
      <c r="N4496">
        <v>3.99</v>
      </c>
      <c r="O4496">
        <v>0</v>
      </c>
      <c r="P4496">
        <v>0</v>
      </c>
      <c r="Q4496">
        <v>1.4923</v>
      </c>
      <c r="R4496">
        <v>1.4923</v>
      </c>
      <c r="S4496">
        <v>3.99</v>
      </c>
      <c r="T4496">
        <v>0.31919999999999998</v>
      </c>
      <c r="U4496">
        <v>9.98E-2</v>
      </c>
      <c r="X4496">
        <v>41624</v>
      </c>
      <c r="Y4496">
        <v>41636</v>
      </c>
      <c r="Z4496">
        <v>41631</v>
      </c>
    </row>
    <row r="4497" spans="1:26" x14ac:dyDescent="0.3">
      <c r="A4497">
        <v>540</v>
      </c>
      <c r="B4497">
        <v>20131216</v>
      </c>
      <c r="C4497">
        <v>20131228</v>
      </c>
      <c r="D4497">
        <v>20131223</v>
      </c>
      <c r="E4497">
        <v>19647</v>
      </c>
      <c r="F4497">
        <v>1</v>
      </c>
      <c r="G4497">
        <v>19</v>
      </c>
      <c r="H4497">
        <v>6</v>
      </c>
      <c r="I4497" s="3" t="s">
        <v>7411</v>
      </c>
      <c r="J4497">
        <v>2</v>
      </c>
      <c r="K4497">
        <v>1</v>
      </c>
      <c r="L4497">
        <v>1</v>
      </c>
      <c r="M4497">
        <v>32.6</v>
      </c>
      <c r="N4497">
        <v>32.6</v>
      </c>
      <c r="O4497">
        <v>0</v>
      </c>
      <c r="P4497">
        <v>0</v>
      </c>
      <c r="Q4497">
        <v>12.192399999999999</v>
      </c>
      <c r="R4497">
        <v>12.192399999999999</v>
      </c>
      <c r="S4497">
        <v>32.6</v>
      </c>
      <c r="T4497">
        <v>2.6080000000000001</v>
      </c>
      <c r="U4497">
        <v>0.81499999999999995</v>
      </c>
      <c r="X4497">
        <v>41624</v>
      </c>
      <c r="Y4497">
        <v>41636</v>
      </c>
      <c r="Z4497">
        <v>41631</v>
      </c>
    </row>
    <row r="4498" spans="1:26" x14ac:dyDescent="0.3">
      <c r="A4498">
        <v>486</v>
      </c>
      <c r="B4498">
        <v>20131216</v>
      </c>
      <c r="C4498">
        <v>20131228</v>
      </c>
      <c r="D4498">
        <v>20131223</v>
      </c>
      <c r="E4498">
        <v>19647</v>
      </c>
      <c r="F4498">
        <v>1</v>
      </c>
      <c r="G4498">
        <v>19</v>
      </c>
      <c r="H4498">
        <v>6</v>
      </c>
      <c r="I4498" s="3" t="s">
        <v>7411</v>
      </c>
      <c r="J4498">
        <v>3</v>
      </c>
      <c r="K4498">
        <v>1</v>
      </c>
      <c r="L4498">
        <v>1</v>
      </c>
      <c r="M4498">
        <v>159</v>
      </c>
      <c r="N4498">
        <v>159</v>
      </c>
      <c r="O4498">
        <v>0</v>
      </c>
      <c r="P4498">
        <v>0</v>
      </c>
      <c r="Q4498">
        <v>59.466000000000001</v>
      </c>
      <c r="R4498">
        <v>59.466000000000001</v>
      </c>
      <c r="S4498">
        <v>159</v>
      </c>
      <c r="T4498">
        <v>12.72</v>
      </c>
      <c r="U4498">
        <v>3.9750000000000001</v>
      </c>
      <c r="X4498">
        <v>41624</v>
      </c>
      <c r="Y4498">
        <v>41636</v>
      </c>
      <c r="Z4498">
        <v>41631</v>
      </c>
    </row>
    <row r="4499" spans="1:26" x14ac:dyDescent="0.3">
      <c r="A4499">
        <v>528</v>
      </c>
      <c r="B4499">
        <v>20131216</v>
      </c>
      <c r="C4499">
        <v>20131228</v>
      </c>
      <c r="D4499">
        <v>20131223</v>
      </c>
      <c r="E4499">
        <v>23063</v>
      </c>
      <c r="F4499">
        <v>1</v>
      </c>
      <c r="G4499">
        <v>100</v>
      </c>
      <c r="H4499">
        <v>4</v>
      </c>
      <c r="I4499" s="3" t="s">
        <v>7412</v>
      </c>
      <c r="J4499">
        <v>1</v>
      </c>
      <c r="K4499">
        <v>1</v>
      </c>
      <c r="L4499">
        <v>1</v>
      </c>
      <c r="M4499">
        <v>4.99</v>
      </c>
      <c r="N4499">
        <v>4.99</v>
      </c>
      <c r="O4499">
        <v>0</v>
      </c>
      <c r="P4499">
        <v>0</v>
      </c>
      <c r="Q4499">
        <v>1.8663000000000001</v>
      </c>
      <c r="R4499">
        <v>1.8663000000000001</v>
      </c>
      <c r="S4499">
        <v>4.99</v>
      </c>
      <c r="T4499">
        <v>0.3992</v>
      </c>
      <c r="U4499">
        <v>0.12479999999999999</v>
      </c>
      <c r="X4499">
        <v>41624</v>
      </c>
      <c r="Y4499">
        <v>41636</v>
      </c>
      <c r="Z4499">
        <v>41631</v>
      </c>
    </row>
    <row r="4500" spans="1:26" x14ac:dyDescent="0.3">
      <c r="A4500">
        <v>536</v>
      </c>
      <c r="B4500">
        <v>20131216</v>
      </c>
      <c r="C4500">
        <v>20131228</v>
      </c>
      <c r="D4500">
        <v>20131223</v>
      </c>
      <c r="E4500">
        <v>23063</v>
      </c>
      <c r="F4500">
        <v>1</v>
      </c>
      <c r="G4500">
        <v>100</v>
      </c>
      <c r="H4500">
        <v>4</v>
      </c>
      <c r="I4500" s="3" t="s">
        <v>7412</v>
      </c>
      <c r="J4500">
        <v>2</v>
      </c>
      <c r="K4500">
        <v>1</v>
      </c>
      <c r="L4500">
        <v>1</v>
      </c>
      <c r="M4500">
        <v>29.99</v>
      </c>
      <c r="N4500">
        <v>29.99</v>
      </c>
      <c r="O4500">
        <v>0</v>
      </c>
      <c r="P4500">
        <v>0</v>
      </c>
      <c r="Q4500">
        <v>11.2163</v>
      </c>
      <c r="R4500">
        <v>11.2163</v>
      </c>
      <c r="S4500">
        <v>29.99</v>
      </c>
      <c r="T4500">
        <v>2.3992</v>
      </c>
      <c r="U4500">
        <v>0.74980000000000002</v>
      </c>
      <c r="X4500">
        <v>41624</v>
      </c>
      <c r="Y4500">
        <v>41636</v>
      </c>
      <c r="Z4500">
        <v>41631</v>
      </c>
    </row>
    <row r="4501" spans="1:26" x14ac:dyDescent="0.3">
      <c r="A4501">
        <v>480</v>
      </c>
      <c r="B4501">
        <v>20131216</v>
      </c>
      <c r="C4501">
        <v>20131228</v>
      </c>
      <c r="D4501">
        <v>20131223</v>
      </c>
      <c r="E4501">
        <v>23063</v>
      </c>
      <c r="F4501">
        <v>1</v>
      </c>
      <c r="G4501">
        <v>100</v>
      </c>
      <c r="H4501">
        <v>4</v>
      </c>
      <c r="I4501" s="3" t="s">
        <v>7412</v>
      </c>
      <c r="J4501">
        <v>3</v>
      </c>
      <c r="K4501">
        <v>1</v>
      </c>
      <c r="L4501">
        <v>1</v>
      </c>
      <c r="M4501">
        <v>2.29</v>
      </c>
      <c r="N4501">
        <v>2.29</v>
      </c>
      <c r="O4501">
        <v>0</v>
      </c>
      <c r="P4501">
        <v>0</v>
      </c>
      <c r="Q4501">
        <v>0.85650000000000004</v>
      </c>
      <c r="R4501">
        <v>0.85650000000000004</v>
      </c>
      <c r="S4501">
        <v>2.29</v>
      </c>
      <c r="T4501">
        <v>0.1832</v>
      </c>
      <c r="U4501">
        <v>5.7299999999999997E-2</v>
      </c>
      <c r="X4501">
        <v>41624</v>
      </c>
      <c r="Y4501">
        <v>41636</v>
      </c>
      <c r="Z4501">
        <v>41631</v>
      </c>
    </row>
    <row r="4502" spans="1:26" x14ac:dyDescent="0.3">
      <c r="A4502">
        <v>536</v>
      </c>
      <c r="B4502">
        <v>20131216</v>
      </c>
      <c r="C4502">
        <v>20131228</v>
      </c>
      <c r="D4502">
        <v>20131223</v>
      </c>
      <c r="E4502">
        <v>23400</v>
      </c>
      <c r="F4502">
        <v>1</v>
      </c>
      <c r="G4502">
        <v>100</v>
      </c>
      <c r="H4502">
        <v>4</v>
      </c>
      <c r="I4502" s="3" t="s">
        <v>7413</v>
      </c>
      <c r="J4502">
        <v>1</v>
      </c>
      <c r="K4502">
        <v>1</v>
      </c>
      <c r="L4502">
        <v>1</v>
      </c>
      <c r="M4502">
        <v>29.99</v>
      </c>
      <c r="N4502">
        <v>29.99</v>
      </c>
      <c r="O4502">
        <v>0</v>
      </c>
      <c r="P4502">
        <v>0</v>
      </c>
      <c r="Q4502">
        <v>11.2163</v>
      </c>
      <c r="R4502">
        <v>11.2163</v>
      </c>
      <c r="S4502">
        <v>29.99</v>
      </c>
      <c r="T4502">
        <v>2.3992</v>
      </c>
      <c r="U4502">
        <v>0.74980000000000002</v>
      </c>
      <c r="X4502">
        <v>41624</v>
      </c>
      <c r="Y4502">
        <v>41636</v>
      </c>
      <c r="Z4502">
        <v>41631</v>
      </c>
    </row>
    <row r="4503" spans="1:26" x14ac:dyDescent="0.3">
      <c r="A4503">
        <v>528</v>
      </c>
      <c r="B4503">
        <v>20131216</v>
      </c>
      <c r="C4503">
        <v>20131228</v>
      </c>
      <c r="D4503">
        <v>20131223</v>
      </c>
      <c r="E4503">
        <v>23301</v>
      </c>
      <c r="F4503">
        <v>1</v>
      </c>
      <c r="G4503">
        <v>100</v>
      </c>
      <c r="H4503">
        <v>4</v>
      </c>
      <c r="I4503" s="3" t="s">
        <v>7414</v>
      </c>
      <c r="J4503">
        <v>1</v>
      </c>
      <c r="K4503">
        <v>1</v>
      </c>
      <c r="L4503">
        <v>1</v>
      </c>
      <c r="M4503">
        <v>4.99</v>
      </c>
      <c r="N4503">
        <v>4.99</v>
      </c>
      <c r="O4503">
        <v>0</v>
      </c>
      <c r="P4503">
        <v>0</v>
      </c>
      <c r="Q4503">
        <v>1.8663000000000001</v>
      </c>
      <c r="R4503">
        <v>1.8663000000000001</v>
      </c>
      <c r="S4503">
        <v>4.99</v>
      </c>
      <c r="T4503">
        <v>0.3992</v>
      </c>
      <c r="U4503">
        <v>0.12479999999999999</v>
      </c>
      <c r="X4503">
        <v>41624</v>
      </c>
      <c r="Y4503">
        <v>41636</v>
      </c>
      <c r="Z4503">
        <v>41631</v>
      </c>
    </row>
    <row r="4504" spans="1:26" x14ac:dyDescent="0.3">
      <c r="A4504">
        <v>536</v>
      </c>
      <c r="B4504">
        <v>20131216</v>
      </c>
      <c r="C4504">
        <v>20131228</v>
      </c>
      <c r="D4504">
        <v>20131223</v>
      </c>
      <c r="E4504">
        <v>23301</v>
      </c>
      <c r="F4504">
        <v>1</v>
      </c>
      <c r="G4504">
        <v>100</v>
      </c>
      <c r="H4504">
        <v>4</v>
      </c>
      <c r="I4504" s="3" t="s">
        <v>7414</v>
      </c>
      <c r="J4504">
        <v>2</v>
      </c>
      <c r="K4504">
        <v>1</v>
      </c>
      <c r="L4504">
        <v>1</v>
      </c>
      <c r="M4504">
        <v>29.99</v>
      </c>
      <c r="N4504">
        <v>29.99</v>
      </c>
      <c r="O4504">
        <v>0</v>
      </c>
      <c r="P4504">
        <v>0</v>
      </c>
      <c r="Q4504">
        <v>11.2163</v>
      </c>
      <c r="R4504">
        <v>11.2163</v>
      </c>
      <c r="S4504">
        <v>29.99</v>
      </c>
      <c r="T4504">
        <v>2.3992</v>
      </c>
      <c r="U4504">
        <v>0.74980000000000002</v>
      </c>
      <c r="X4504">
        <v>41624</v>
      </c>
      <c r="Y4504">
        <v>41636</v>
      </c>
      <c r="Z4504">
        <v>41631</v>
      </c>
    </row>
    <row r="4505" spans="1:26" x14ac:dyDescent="0.3">
      <c r="A4505">
        <v>485</v>
      </c>
      <c r="B4505">
        <v>20131216</v>
      </c>
      <c r="C4505">
        <v>20131228</v>
      </c>
      <c r="D4505">
        <v>20131223</v>
      </c>
      <c r="E4505">
        <v>23301</v>
      </c>
      <c r="F4505">
        <v>1</v>
      </c>
      <c r="G4505">
        <v>100</v>
      </c>
      <c r="H4505">
        <v>4</v>
      </c>
      <c r="I4505" s="3" t="s">
        <v>7414</v>
      </c>
      <c r="J4505">
        <v>3</v>
      </c>
      <c r="K4505">
        <v>1</v>
      </c>
      <c r="L4505">
        <v>1</v>
      </c>
      <c r="M4505">
        <v>21.98</v>
      </c>
      <c r="N4505">
        <v>21.98</v>
      </c>
      <c r="O4505">
        <v>0</v>
      </c>
      <c r="P4505">
        <v>0</v>
      </c>
      <c r="Q4505">
        <v>8.2204999999999995</v>
      </c>
      <c r="R4505">
        <v>8.2204999999999995</v>
      </c>
      <c r="S4505">
        <v>21.98</v>
      </c>
      <c r="T4505">
        <v>1.7584</v>
      </c>
      <c r="U4505">
        <v>0.54949999999999999</v>
      </c>
      <c r="X4505">
        <v>41624</v>
      </c>
      <c r="Y4505">
        <v>41636</v>
      </c>
      <c r="Z4505">
        <v>41631</v>
      </c>
    </row>
    <row r="4506" spans="1:26" x14ac:dyDescent="0.3">
      <c r="A4506">
        <v>478</v>
      </c>
      <c r="B4506">
        <v>20131216</v>
      </c>
      <c r="C4506">
        <v>20131228</v>
      </c>
      <c r="D4506">
        <v>20131223</v>
      </c>
      <c r="E4506">
        <v>13466</v>
      </c>
      <c r="F4506">
        <v>1</v>
      </c>
      <c r="G4506">
        <v>19</v>
      </c>
      <c r="H4506">
        <v>6</v>
      </c>
      <c r="I4506" s="3" t="s">
        <v>7415</v>
      </c>
      <c r="J4506">
        <v>1</v>
      </c>
      <c r="K4506">
        <v>1</v>
      </c>
      <c r="L4506">
        <v>1</v>
      </c>
      <c r="M4506">
        <v>9.99</v>
      </c>
      <c r="N4506">
        <v>9.99</v>
      </c>
      <c r="O4506">
        <v>0</v>
      </c>
      <c r="P4506">
        <v>0</v>
      </c>
      <c r="Q4506">
        <v>3.7363</v>
      </c>
      <c r="R4506">
        <v>3.7363</v>
      </c>
      <c r="S4506">
        <v>9.99</v>
      </c>
      <c r="T4506">
        <v>0.79920000000000002</v>
      </c>
      <c r="U4506">
        <v>0.24979999999999999</v>
      </c>
      <c r="X4506">
        <v>41624</v>
      </c>
      <c r="Y4506">
        <v>41636</v>
      </c>
      <c r="Z4506">
        <v>41631</v>
      </c>
    </row>
    <row r="4507" spans="1:26" x14ac:dyDescent="0.3">
      <c r="A4507">
        <v>476</v>
      </c>
      <c r="B4507">
        <v>20131216</v>
      </c>
      <c r="C4507">
        <v>20131228</v>
      </c>
      <c r="D4507">
        <v>20131223</v>
      </c>
      <c r="E4507">
        <v>11652</v>
      </c>
      <c r="F4507">
        <v>1</v>
      </c>
      <c r="G4507">
        <v>19</v>
      </c>
      <c r="H4507">
        <v>6</v>
      </c>
      <c r="I4507" s="3" t="s">
        <v>7416</v>
      </c>
      <c r="J4507">
        <v>1</v>
      </c>
      <c r="K4507">
        <v>1</v>
      </c>
      <c r="L4507">
        <v>1</v>
      </c>
      <c r="M4507">
        <v>69.989999999999995</v>
      </c>
      <c r="N4507">
        <v>69.989999999999995</v>
      </c>
      <c r="O4507">
        <v>0</v>
      </c>
      <c r="P4507">
        <v>0</v>
      </c>
      <c r="Q4507">
        <v>26.176300000000001</v>
      </c>
      <c r="R4507">
        <v>26.176300000000001</v>
      </c>
      <c r="S4507">
        <v>69.989999999999995</v>
      </c>
      <c r="T4507">
        <v>5.5991999999999997</v>
      </c>
      <c r="U4507">
        <v>1.7498</v>
      </c>
      <c r="X4507">
        <v>41624</v>
      </c>
      <c r="Y4507">
        <v>41636</v>
      </c>
      <c r="Z4507">
        <v>41631</v>
      </c>
    </row>
    <row r="4508" spans="1:26" x14ac:dyDescent="0.3">
      <c r="A4508">
        <v>225</v>
      </c>
      <c r="B4508">
        <v>20131216</v>
      </c>
      <c r="C4508">
        <v>20131228</v>
      </c>
      <c r="D4508">
        <v>20131223</v>
      </c>
      <c r="E4508">
        <v>11652</v>
      </c>
      <c r="F4508">
        <v>1</v>
      </c>
      <c r="G4508">
        <v>19</v>
      </c>
      <c r="H4508">
        <v>6</v>
      </c>
      <c r="I4508" s="3" t="s">
        <v>7416</v>
      </c>
      <c r="J4508">
        <v>2</v>
      </c>
      <c r="K4508">
        <v>1</v>
      </c>
      <c r="L4508">
        <v>1</v>
      </c>
      <c r="M4508">
        <v>8.99</v>
      </c>
      <c r="N4508">
        <v>8.99</v>
      </c>
      <c r="O4508">
        <v>0</v>
      </c>
      <c r="P4508">
        <v>0</v>
      </c>
      <c r="Q4508">
        <v>6.9222999999999999</v>
      </c>
      <c r="R4508">
        <v>6.9222999999999999</v>
      </c>
      <c r="S4508">
        <v>8.99</v>
      </c>
      <c r="T4508">
        <v>0.71919999999999995</v>
      </c>
      <c r="U4508">
        <v>0.2248</v>
      </c>
      <c r="X4508">
        <v>41624</v>
      </c>
      <c r="Y4508">
        <v>41636</v>
      </c>
      <c r="Z4508">
        <v>41631</v>
      </c>
    </row>
    <row r="4509" spans="1:26" x14ac:dyDescent="0.3">
      <c r="A4509">
        <v>477</v>
      </c>
      <c r="B4509">
        <v>20131216</v>
      </c>
      <c r="C4509">
        <v>20131228</v>
      </c>
      <c r="D4509">
        <v>20131223</v>
      </c>
      <c r="E4509">
        <v>17178</v>
      </c>
      <c r="F4509">
        <v>1</v>
      </c>
      <c r="G4509">
        <v>100</v>
      </c>
      <c r="H4509">
        <v>4</v>
      </c>
      <c r="I4509" s="3" t="s">
        <v>7417</v>
      </c>
      <c r="J4509">
        <v>1</v>
      </c>
      <c r="K4509">
        <v>1</v>
      </c>
      <c r="L4509">
        <v>1</v>
      </c>
      <c r="M4509">
        <v>4.99</v>
      </c>
      <c r="N4509">
        <v>4.99</v>
      </c>
      <c r="O4509">
        <v>0</v>
      </c>
      <c r="P4509">
        <v>0</v>
      </c>
      <c r="Q4509">
        <v>1.8663000000000001</v>
      </c>
      <c r="R4509">
        <v>1.8663000000000001</v>
      </c>
      <c r="S4509">
        <v>4.99</v>
      </c>
      <c r="T4509">
        <v>0.3992</v>
      </c>
      <c r="U4509">
        <v>0.12479999999999999</v>
      </c>
      <c r="X4509">
        <v>41624</v>
      </c>
      <c r="Y4509">
        <v>41636</v>
      </c>
      <c r="Z4509">
        <v>41631</v>
      </c>
    </row>
    <row r="4510" spans="1:26" x14ac:dyDescent="0.3">
      <c r="A4510">
        <v>225</v>
      </c>
      <c r="B4510">
        <v>20131216</v>
      </c>
      <c r="C4510">
        <v>20131228</v>
      </c>
      <c r="D4510">
        <v>20131223</v>
      </c>
      <c r="E4510">
        <v>17178</v>
      </c>
      <c r="F4510">
        <v>1</v>
      </c>
      <c r="G4510">
        <v>100</v>
      </c>
      <c r="H4510">
        <v>4</v>
      </c>
      <c r="I4510" s="3" t="s">
        <v>7417</v>
      </c>
      <c r="J4510">
        <v>2</v>
      </c>
      <c r="K4510">
        <v>1</v>
      </c>
      <c r="L4510">
        <v>1</v>
      </c>
      <c r="M4510">
        <v>8.99</v>
      </c>
      <c r="N4510">
        <v>8.99</v>
      </c>
      <c r="O4510">
        <v>0</v>
      </c>
      <c r="P4510">
        <v>0</v>
      </c>
      <c r="Q4510">
        <v>6.9222999999999999</v>
      </c>
      <c r="R4510">
        <v>6.9222999999999999</v>
      </c>
      <c r="S4510">
        <v>8.99</v>
      </c>
      <c r="T4510">
        <v>0.71919999999999995</v>
      </c>
      <c r="U4510">
        <v>0.2248</v>
      </c>
      <c r="X4510">
        <v>41624</v>
      </c>
      <c r="Y4510">
        <v>41636</v>
      </c>
      <c r="Z4510">
        <v>41631</v>
      </c>
    </row>
    <row r="4511" spans="1:26" x14ac:dyDescent="0.3">
      <c r="A4511">
        <v>528</v>
      </c>
      <c r="B4511">
        <v>20131216</v>
      </c>
      <c r="C4511">
        <v>20131228</v>
      </c>
      <c r="D4511">
        <v>20131223</v>
      </c>
      <c r="E4511">
        <v>16212</v>
      </c>
      <c r="F4511">
        <v>1</v>
      </c>
      <c r="G4511">
        <v>100</v>
      </c>
      <c r="H4511">
        <v>4</v>
      </c>
      <c r="I4511" s="3" t="s">
        <v>7418</v>
      </c>
      <c r="J4511">
        <v>1</v>
      </c>
      <c r="K4511">
        <v>1</v>
      </c>
      <c r="L4511">
        <v>1</v>
      </c>
      <c r="M4511">
        <v>4.99</v>
      </c>
      <c r="N4511">
        <v>4.99</v>
      </c>
      <c r="O4511">
        <v>0</v>
      </c>
      <c r="P4511">
        <v>0</v>
      </c>
      <c r="Q4511">
        <v>1.8663000000000001</v>
      </c>
      <c r="R4511">
        <v>1.8663000000000001</v>
      </c>
      <c r="S4511">
        <v>4.99</v>
      </c>
      <c r="T4511">
        <v>0.3992</v>
      </c>
      <c r="U4511">
        <v>0.12479999999999999</v>
      </c>
      <c r="X4511">
        <v>41624</v>
      </c>
      <c r="Y4511">
        <v>41636</v>
      </c>
      <c r="Z4511">
        <v>41631</v>
      </c>
    </row>
    <row r="4512" spans="1:26" x14ac:dyDescent="0.3">
      <c r="A4512">
        <v>217</v>
      </c>
      <c r="B4512">
        <v>20131216</v>
      </c>
      <c r="C4512">
        <v>20131228</v>
      </c>
      <c r="D4512">
        <v>20131223</v>
      </c>
      <c r="E4512">
        <v>16212</v>
      </c>
      <c r="F4512">
        <v>1</v>
      </c>
      <c r="G4512">
        <v>100</v>
      </c>
      <c r="H4512">
        <v>4</v>
      </c>
      <c r="I4512" s="3" t="s">
        <v>7418</v>
      </c>
      <c r="J4512">
        <v>2</v>
      </c>
      <c r="K4512">
        <v>1</v>
      </c>
      <c r="L4512">
        <v>1</v>
      </c>
      <c r="M4512">
        <v>34.99</v>
      </c>
      <c r="N4512">
        <v>34.99</v>
      </c>
      <c r="O4512">
        <v>0</v>
      </c>
      <c r="P4512">
        <v>0</v>
      </c>
      <c r="Q4512">
        <v>13.0863</v>
      </c>
      <c r="R4512">
        <v>13.0863</v>
      </c>
      <c r="S4512">
        <v>34.99</v>
      </c>
      <c r="T4512">
        <v>2.7991999999999999</v>
      </c>
      <c r="U4512">
        <v>0.87480000000000002</v>
      </c>
      <c r="X4512">
        <v>41624</v>
      </c>
      <c r="Y4512">
        <v>41636</v>
      </c>
      <c r="Z4512">
        <v>41631</v>
      </c>
    </row>
    <row r="4513" spans="1:26" x14ac:dyDescent="0.3">
      <c r="A4513">
        <v>528</v>
      </c>
      <c r="B4513">
        <v>20131216</v>
      </c>
      <c r="C4513">
        <v>20131228</v>
      </c>
      <c r="D4513">
        <v>20131223</v>
      </c>
      <c r="E4513">
        <v>15738</v>
      </c>
      <c r="F4513">
        <v>1</v>
      </c>
      <c r="G4513">
        <v>100</v>
      </c>
      <c r="H4513">
        <v>4</v>
      </c>
      <c r="I4513" s="3" t="s">
        <v>7419</v>
      </c>
      <c r="J4513">
        <v>1</v>
      </c>
      <c r="K4513">
        <v>1</v>
      </c>
      <c r="L4513">
        <v>1</v>
      </c>
      <c r="M4513">
        <v>4.99</v>
      </c>
      <c r="N4513">
        <v>4.99</v>
      </c>
      <c r="O4513">
        <v>0</v>
      </c>
      <c r="P4513">
        <v>0</v>
      </c>
      <c r="Q4513">
        <v>1.8663000000000001</v>
      </c>
      <c r="R4513">
        <v>1.8663000000000001</v>
      </c>
      <c r="S4513">
        <v>4.99</v>
      </c>
      <c r="T4513">
        <v>0.3992</v>
      </c>
      <c r="U4513">
        <v>0.12479999999999999</v>
      </c>
      <c r="X4513">
        <v>41624</v>
      </c>
      <c r="Y4513">
        <v>41636</v>
      </c>
      <c r="Z4513">
        <v>41631</v>
      </c>
    </row>
    <row r="4514" spans="1:26" x14ac:dyDescent="0.3">
      <c r="A4514">
        <v>480</v>
      </c>
      <c r="B4514">
        <v>20131216</v>
      </c>
      <c r="C4514">
        <v>20131228</v>
      </c>
      <c r="D4514">
        <v>20131223</v>
      </c>
      <c r="E4514">
        <v>15738</v>
      </c>
      <c r="F4514">
        <v>2</v>
      </c>
      <c r="G4514">
        <v>100</v>
      </c>
      <c r="H4514">
        <v>4</v>
      </c>
      <c r="I4514" s="3" t="s">
        <v>7419</v>
      </c>
      <c r="J4514">
        <v>2</v>
      </c>
      <c r="K4514">
        <v>1</v>
      </c>
      <c r="L4514">
        <v>1</v>
      </c>
      <c r="M4514">
        <v>2.29</v>
      </c>
      <c r="N4514">
        <v>2.29</v>
      </c>
      <c r="O4514">
        <v>0</v>
      </c>
      <c r="P4514">
        <v>0</v>
      </c>
      <c r="Q4514">
        <v>0.85650000000000004</v>
      </c>
      <c r="R4514">
        <v>0.85650000000000004</v>
      </c>
      <c r="S4514">
        <v>2.29</v>
      </c>
      <c r="T4514">
        <v>0.1832</v>
      </c>
      <c r="U4514">
        <v>5.7299999999999997E-2</v>
      </c>
      <c r="X4514">
        <v>41624</v>
      </c>
      <c r="Y4514">
        <v>41636</v>
      </c>
      <c r="Z4514">
        <v>41631</v>
      </c>
    </row>
    <row r="4515" spans="1:26" x14ac:dyDescent="0.3">
      <c r="A4515">
        <v>486</v>
      </c>
      <c r="B4515">
        <v>20131216</v>
      </c>
      <c r="C4515">
        <v>20131228</v>
      </c>
      <c r="D4515">
        <v>20131223</v>
      </c>
      <c r="E4515">
        <v>15738</v>
      </c>
      <c r="F4515">
        <v>1</v>
      </c>
      <c r="G4515">
        <v>100</v>
      </c>
      <c r="H4515">
        <v>4</v>
      </c>
      <c r="I4515" s="3" t="s">
        <v>7419</v>
      </c>
      <c r="J4515">
        <v>3</v>
      </c>
      <c r="K4515">
        <v>1</v>
      </c>
      <c r="L4515">
        <v>1</v>
      </c>
      <c r="M4515">
        <v>159</v>
      </c>
      <c r="N4515">
        <v>159</v>
      </c>
      <c r="O4515">
        <v>0</v>
      </c>
      <c r="P4515">
        <v>0</v>
      </c>
      <c r="Q4515">
        <v>59.466000000000001</v>
      </c>
      <c r="R4515">
        <v>59.466000000000001</v>
      </c>
      <c r="S4515">
        <v>159</v>
      </c>
      <c r="T4515">
        <v>12.72</v>
      </c>
      <c r="U4515">
        <v>3.9750000000000001</v>
      </c>
      <c r="X4515">
        <v>41624</v>
      </c>
      <c r="Y4515">
        <v>41636</v>
      </c>
      <c r="Z4515">
        <v>41631</v>
      </c>
    </row>
    <row r="4516" spans="1:26" x14ac:dyDescent="0.3">
      <c r="A4516">
        <v>528</v>
      </c>
      <c r="B4516">
        <v>20131216</v>
      </c>
      <c r="C4516">
        <v>20131228</v>
      </c>
      <c r="D4516">
        <v>20131223</v>
      </c>
      <c r="E4516">
        <v>21759</v>
      </c>
      <c r="F4516">
        <v>1</v>
      </c>
      <c r="G4516">
        <v>19</v>
      </c>
      <c r="H4516">
        <v>6</v>
      </c>
      <c r="I4516" s="3" t="s">
        <v>7420</v>
      </c>
      <c r="J4516">
        <v>1</v>
      </c>
      <c r="K4516">
        <v>1</v>
      </c>
      <c r="L4516">
        <v>1</v>
      </c>
      <c r="M4516">
        <v>4.99</v>
      </c>
      <c r="N4516">
        <v>4.99</v>
      </c>
      <c r="O4516">
        <v>0</v>
      </c>
      <c r="P4516">
        <v>0</v>
      </c>
      <c r="Q4516">
        <v>1.8663000000000001</v>
      </c>
      <c r="R4516">
        <v>1.8663000000000001</v>
      </c>
      <c r="S4516">
        <v>4.99</v>
      </c>
      <c r="T4516">
        <v>0.3992</v>
      </c>
      <c r="U4516">
        <v>0.12479999999999999</v>
      </c>
      <c r="X4516">
        <v>41624</v>
      </c>
      <c r="Y4516">
        <v>41636</v>
      </c>
      <c r="Z4516">
        <v>41631</v>
      </c>
    </row>
    <row r="4517" spans="1:26" x14ac:dyDescent="0.3">
      <c r="A4517">
        <v>217</v>
      </c>
      <c r="B4517">
        <v>20131216</v>
      </c>
      <c r="C4517">
        <v>20131228</v>
      </c>
      <c r="D4517">
        <v>20131223</v>
      </c>
      <c r="E4517">
        <v>21759</v>
      </c>
      <c r="F4517">
        <v>1</v>
      </c>
      <c r="G4517">
        <v>19</v>
      </c>
      <c r="H4517">
        <v>6</v>
      </c>
      <c r="I4517" s="3" t="s">
        <v>7420</v>
      </c>
      <c r="J4517">
        <v>2</v>
      </c>
      <c r="K4517">
        <v>1</v>
      </c>
      <c r="L4517">
        <v>1</v>
      </c>
      <c r="M4517">
        <v>34.99</v>
      </c>
      <c r="N4517">
        <v>34.99</v>
      </c>
      <c r="O4517">
        <v>0</v>
      </c>
      <c r="P4517">
        <v>0</v>
      </c>
      <c r="Q4517">
        <v>13.0863</v>
      </c>
      <c r="R4517">
        <v>13.0863</v>
      </c>
      <c r="S4517">
        <v>34.99</v>
      </c>
      <c r="T4517">
        <v>2.7991999999999999</v>
      </c>
      <c r="U4517">
        <v>0.87480000000000002</v>
      </c>
      <c r="X4517">
        <v>41624</v>
      </c>
      <c r="Y4517">
        <v>41636</v>
      </c>
      <c r="Z4517">
        <v>41631</v>
      </c>
    </row>
    <row r="4518" spans="1:26" x14ac:dyDescent="0.3">
      <c r="A4518">
        <v>467</v>
      </c>
      <c r="B4518">
        <v>20131216</v>
      </c>
      <c r="C4518">
        <v>20131228</v>
      </c>
      <c r="D4518">
        <v>20131223</v>
      </c>
      <c r="E4518">
        <v>21759</v>
      </c>
      <c r="F4518">
        <v>1</v>
      </c>
      <c r="G4518">
        <v>19</v>
      </c>
      <c r="H4518">
        <v>6</v>
      </c>
      <c r="I4518" s="3" t="s">
        <v>7420</v>
      </c>
      <c r="J4518">
        <v>3</v>
      </c>
      <c r="K4518">
        <v>1</v>
      </c>
      <c r="L4518">
        <v>1</v>
      </c>
      <c r="M4518">
        <v>24.49</v>
      </c>
      <c r="N4518">
        <v>24.49</v>
      </c>
      <c r="O4518">
        <v>0</v>
      </c>
      <c r="P4518">
        <v>0</v>
      </c>
      <c r="Q4518">
        <v>9.1593</v>
      </c>
      <c r="R4518">
        <v>9.1593</v>
      </c>
      <c r="S4518">
        <v>24.49</v>
      </c>
      <c r="T4518">
        <v>1.9592000000000001</v>
      </c>
      <c r="U4518">
        <v>0.61229999999999996</v>
      </c>
      <c r="X4518">
        <v>41624</v>
      </c>
      <c r="Y4518">
        <v>41636</v>
      </c>
      <c r="Z4518">
        <v>41631</v>
      </c>
    </row>
    <row r="4519" spans="1:26" x14ac:dyDescent="0.3">
      <c r="A4519">
        <v>537</v>
      </c>
      <c r="B4519">
        <v>20131216</v>
      </c>
      <c r="C4519">
        <v>20131228</v>
      </c>
      <c r="D4519">
        <v>20131223</v>
      </c>
      <c r="E4519">
        <v>12406</v>
      </c>
      <c r="F4519">
        <v>1</v>
      </c>
      <c r="G4519">
        <v>100</v>
      </c>
      <c r="H4519">
        <v>8</v>
      </c>
      <c r="I4519" s="3" t="s">
        <v>7421</v>
      </c>
      <c r="J4519">
        <v>1</v>
      </c>
      <c r="K4519">
        <v>1</v>
      </c>
      <c r="L4519">
        <v>1</v>
      </c>
      <c r="M4519">
        <v>35</v>
      </c>
      <c r="N4519">
        <v>35</v>
      </c>
      <c r="O4519">
        <v>0</v>
      </c>
      <c r="P4519">
        <v>0</v>
      </c>
      <c r="Q4519">
        <v>13.09</v>
      </c>
      <c r="R4519">
        <v>13.09</v>
      </c>
      <c r="S4519">
        <v>35</v>
      </c>
      <c r="T4519">
        <v>2.8</v>
      </c>
      <c r="U4519">
        <v>0.875</v>
      </c>
      <c r="X4519">
        <v>41624</v>
      </c>
      <c r="Y4519">
        <v>41636</v>
      </c>
      <c r="Z4519">
        <v>41631</v>
      </c>
    </row>
    <row r="4520" spans="1:26" x14ac:dyDescent="0.3">
      <c r="A4520">
        <v>535</v>
      </c>
      <c r="B4520">
        <v>20131216</v>
      </c>
      <c r="C4520">
        <v>20131228</v>
      </c>
      <c r="D4520">
        <v>20131223</v>
      </c>
      <c r="E4520">
        <v>17855</v>
      </c>
      <c r="F4520">
        <v>1</v>
      </c>
      <c r="G4520">
        <v>98</v>
      </c>
      <c r="H4520">
        <v>10</v>
      </c>
      <c r="I4520" s="3" t="s">
        <v>7422</v>
      </c>
      <c r="J4520">
        <v>1</v>
      </c>
      <c r="K4520">
        <v>1</v>
      </c>
      <c r="L4520">
        <v>1</v>
      </c>
      <c r="M4520">
        <v>24.99</v>
      </c>
      <c r="N4520">
        <v>24.99</v>
      </c>
      <c r="O4520">
        <v>0</v>
      </c>
      <c r="P4520">
        <v>0</v>
      </c>
      <c r="Q4520">
        <v>9.3462999999999994</v>
      </c>
      <c r="R4520">
        <v>9.3462999999999994</v>
      </c>
      <c r="S4520">
        <v>24.99</v>
      </c>
      <c r="T4520">
        <v>1.9992000000000001</v>
      </c>
      <c r="U4520">
        <v>0.62480000000000002</v>
      </c>
      <c r="X4520">
        <v>41624</v>
      </c>
      <c r="Y4520">
        <v>41636</v>
      </c>
      <c r="Z4520">
        <v>41631</v>
      </c>
    </row>
    <row r="4521" spans="1:26" x14ac:dyDescent="0.3">
      <c r="A4521">
        <v>528</v>
      </c>
      <c r="B4521">
        <v>20131216</v>
      </c>
      <c r="C4521">
        <v>20131228</v>
      </c>
      <c r="D4521">
        <v>20131223</v>
      </c>
      <c r="E4521">
        <v>17855</v>
      </c>
      <c r="F4521">
        <v>1</v>
      </c>
      <c r="G4521">
        <v>98</v>
      </c>
      <c r="H4521">
        <v>10</v>
      </c>
      <c r="I4521" s="3" t="s">
        <v>7422</v>
      </c>
      <c r="J4521">
        <v>2</v>
      </c>
      <c r="K4521">
        <v>1</v>
      </c>
      <c r="L4521">
        <v>1</v>
      </c>
      <c r="M4521">
        <v>4.99</v>
      </c>
      <c r="N4521">
        <v>4.99</v>
      </c>
      <c r="O4521">
        <v>0</v>
      </c>
      <c r="P4521">
        <v>0</v>
      </c>
      <c r="Q4521">
        <v>1.8663000000000001</v>
      </c>
      <c r="R4521">
        <v>1.8663000000000001</v>
      </c>
      <c r="S4521">
        <v>4.99</v>
      </c>
      <c r="T4521">
        <v>0.3992</v>
      </c>
      <c r="U4521">
        <v>0.12479999999999999</v>
      </c>
      <c r="X4521">
        <v>41624</v>
      </c>
      <c r="Y4521">
        <v>41636</v>
      </c>
      <c r="Z4521">
        <v>41631</v>
      </c>
    </row>
    <row r="4522" spans="1:26" x14ac:dyDescent="0.3">
      <c r="A4522">
        <v>483</v>
      </c>
      <c r="B4522">
        <v>20131216</v>
      </c>
      <c r="C4522">
        <v>20131228</v>
      </c>
      <c r="D4522">
        <v>20131223</v>
      </c>
      <c r="E4522">
        <v>17855</v>
      </c>
      <c r="F4522">
        <v>1</v>
      </c>
      <c r="G4522">
        <v>98</v>
      </c>
      <c r="H4522">
        <v>10</v>
      </c>
      <c r="I4522" s="3" t="s">
        <v>7422</v>
      </c>
      <c r="J4522">
        <v>3</v>
      </c>
      <c r="K4522">
        <v>1</v>
      </c>
      <c r="L4522">
        <v>1</v>
      </c>
      <c r="M4522">
        <v>120</v>
      </c>
      <c r="N4522">
        <v>120</v>
      </c>
      <c r="O4522">
        <v>0</v>
      </c>
      <c r="P4522">
        <v>0</v>
      </c>
      <c r="Q4522">
        <v>44.88</v>
      </c>
      <c r="R4522">
        <v>44.88</v>
      </c>
      <c r="S4522">
        <v>120</v>
      </c>
      <c r="T4522">
        <v>9.6</v>
      </c>
      <c r="U4522">
        <v>3</v>
      </c>
      <c r="X4522">
        <v>41624</v>
      </c>
      <c r="Y4522">
        <v>41636</v>
      </c>
      <c r="Z4522">
        <v>41631</v>
      </c>
    </row>
    <row r="4523" spans="1:26" x14ac:dyDescent="0.3">
      <c r="A4523">
        <v>529</v>
      </c>
      <c r="B4523">
        <v>20131216</v>
      </c>
      <c r="C4523">
        <v>20131228</v>
      </c>
      <c r="D4523">
        <v>20131223</v>
      </c>
      <c r="E4523">
        <v>24579</v>
      </c>
      <c r="F4523">
        <v>1</v>
      </c>
      <c r="G4523">
        <v>100</v>
      </c>
      <c r="H4523">
        <v>8</v>
      </c>
      <c r="I4523" s="3" t="s">
        <v>7423</v>
      </c>
      <c r="J4523">
        <v>1</v>
      </c>
      <c r="K4523">
        <v>1</v>
      </c>
      <c r="L4523">
        <v>1</v>
      </c>
      <c r="M4523">
        <v>3.99</v>
      </c>
      <c r="N4523">
        <v>3.99</v>
      </c>
      <c r="O4523">
        <v>0</v>
      </c>
      <c r="P4523">
        <v>0</v>
      </c>
      <c r="Q4523">
        <v>1.4923</v>
      </c>
      <c r="R4523">
        <v>1.4923</v>
      </c>
      <c r="S4523">
        <v>3.99</v>
      </c>
      <c r="T4523">
        <v>0.31919999999999998</v>
      </c>
      <c r="U4523">
        <v>9.98E-2</v>
      </c>
      <c r="X4523">
        <v>41624</v>
      </c>
      <c r="Y4523">
        <v>41636</v>
      </c>
      <c r="Z4523">
        <v>41631</v>
      </c>
    </row>
    <row r="4524" spans="1:26" x14ac:dyDescent="0.3">
      <c r="A4524">
        <v>214</v>
      </c>
      <c r="B4524">
        <v>20131216</v>
      </c>
      <c r="C4524">
        <v>20131228</v>
      </c>
      <c r="D4524">
        <v>20131223</v>
      </c>
      <c r="E4524">
        <v>24579</v>
      </c>
      <c r="F4524">
        <v>1</v>
      </c>
      <c r="G4524">
        <v>100</v>
      </c>
      <c r="H4524">
        <v>8</v>
      </c>
      <c r="I4524" s="3" t="s">
        <v>7423</v>
      </c>
      <c r="J4524">
        <v>2</v>
      </c>
      <c r="K4524">
        <v>1</v>
      </c>
      <c r="L4524">
        <v>1</v>
      </c>
      <c r="M4524">
        <v>34.99</v>
      </c>
      <c r="N4524">
        <v>34.99</v>
      </c>
      <c r="O4524">
        <v>0</v>
      </c>
      <c r="P4524">
        <v>0</v>
      </c>
      <c r="Q4524">
        <v>13.0863</v>
      </c>
      <c r="R4524">
        <v>13.0863</v>
      </c>
      <c r="S4524">
        <v>34.99</v>
      </c>
      <c r="T4524">
        <v>2.7991999999999999</v>
      </c>
      <c r="U4524">
        <v>0.87480000000000002</v>
      </c>
      <c r="X4524">
        <v>41624</v>
      </c>
      <c r="Y4524">
        <v>41636</v>
      </c>
      <c r="Z4524">
        <v>41631</v>
      </c>
    </row>
    <row r="4525" spans="1:26" x14ac:dyDescent="0.3">
      <c r="A4525">
        <v>528</v>
      </c>
      <c r="B4525">
        <v>20131216</v>
      </c>
      <c r="C4525">
        <v>20131228</v>
      </c>
      <c r="D4525">
        <v>20131223</v>
      </c>
      <c r="E4525">
        <v>23599</v>
      </c>
      <c r="F4525">
        <v>1</v>
      </c>
      <c r="G4525">
        <v>98</v>
      </c>
      <c r="H4525">
        <v>10</v>
      </c>
      <c r="I4525" s="3" t="s">
        <v>7424</v>
      </c>
      <c r="J4525">
        <v>1</v>
      </c>
      <c r="K4525">
        <v>1</v>
      </c>
      <c r="L4525">
        <v>1</v>
      </c>
      <c r="M4525">
        <v>4.99</v>
      </c>
      <c r="N4525">
        <v>4.99</v>
      </c>
      <c r="O4525">
        <v>0</v>
      </c>
      <c r="P4525">
        <v>0</v>
      </c>
      <c r="Q4525">
        <v>1.8663000000000001</v>
      </c>
      <c r="R4525">
        <v>1.8663000000000001</v>
      </c>
      <c r="S4525">
        <v>4.99</v>
      </c>
      <c r="T4525">
        <v>0.3992</v>
      </c>
      <c r="U4525">
        <v>0.12479999999999999</v>
      </c>
      <c r="X4525">
        <v>41624</v>
      </c>
      <c r="Y4525">
        <v>41636</v>
      </c>
      <c r="Z4525">
        <v>41631</v>
      </c>
    </row>
    <row r="4526" spans="1:26" x14ac:dyDescent="0.3">
      <c r="A4526">
        <v>536</v>
      </c>
      <c r="B4526">
        <v>20131216</v>
      </c>
      <c r="C4526">
        <v>20131228</v>
      </c>
      <c r="D4526">
        <v>20131223</v>
      </c>
      <c r="E4526">
        <v>23599</v>
      </c>
      <c r="F4526">
        <v>1</v>
      </c>
      <c r="G4526">
        <v>98</v>
      </c>
      <c r="H4526">
        <v>10</v>
      </c>
      <c r="I4526" s="3" t="s">
        <v>7424</v>
      </c>
      <c r="J4526">
        <v>2</v>
      </c>
      <c r="K4526">
        <v>1</v>
      </c>
      <c r="L4526">
        <v>1</v>
      </c>
      <c r="M4526">
        <v>29.99</v>
      </c>
      <c r="N4526">
        <v>29.99</v>
      </c>
      <c r="O4526">
        <v>0</v>
      </c>
      <c r="P4526">
        <v>0</v>
      </c>
      <c r="Q4526">
        <v>11.2163</v>
      </c>
      <c r="R4526">
        <v>11.2163</v>
      </c>
      <c r="S4526">
        <v>29.99</v>
      </c>
      <c r="T4526">
        <v>2.3992</v>
      </c>
      <c r="U4526">
        <v>0.74980000000000002</v>
      </c>
      <c r="X4526">
        <v>41624</v>
      </c>
      <c r="Y4526">
        <v>41636</v>
      </c>
      <c r="Z4526">
        <v>41631</v>
      </c>
    </row>
    <row r="4527" spans="1:26" x14ac:dyDescent="0.3">
      <c r="A4527">
        <v>484</v>
      </c>
      <c r="B4527">
        <v>20131216</v>
      </c>
      <c r="C4527">
        <v>20131228</v>
      </c>
      <c r="D4527">
        <v>20131223</v>
      </c>
      <c r="E4527">
        <v>23599</v>
      </c>
      <c r="F4527">
        <v>1</v>
      </c>
      <c r="G4527">
        <v>98</v>
      </c>
      <c r="H4527">
        <v>10</v>
      </c>
      <c r="I4527" s="3" t="s">
        <v>7424</v>
      </c>
      <c r="J4527">
        <v>3</v>
      </c>
      <c r="K4527">
        <v>1</v>
      </c>
      <c r="L4527">
        <v>1</v>
      </c>
      <c r="M4527">
        <v>7.95</v>
      </c>
      <c r="N4527">
        <v>7.95</v>
      </c>
      <c r="O4527">
        <v>0</v>
      </c>
      <c r="P4527">
        <v>0</v>
      </c>
      <c r="Q4527">
        <v>2.9733000000000001</v>
      </c>
      <c r="R4527">
        <v>2.9733000000000001</v>
      </c>
      <c r="S4527">
        <v>7.95</v>
      </c>
      <c r="T4527">
        <v>0.63600000000000001</v>
      </c>
      <c r="U4527">
        <v>0.1988</v>
      </c>
      <c r="X4527">
        <v>41624</v>
      </c>
      <c r="Y4527">
        <v>41636</v>
      </c>
      <c r="Z4527">
        <v>41631</v>
      </c>
    </row>
    <row r="4528" spans="1:26" x14ac:dyDescent="0.3">
      <c r="A4528">
        <v>477</v>
      </c>
      <c r="B4528">
        <v>20131216</v>
      </c>
      <c r="C4528">
        <v>20131228</v>
      </c>
      <c r="D4528">
        <v>20131223</v>
      </c>
      <c r="E4528">
        <v>18630</v>
      </c>
      <c r="F4528">
        <v>1</v>
      </c>
      <c r="G4528">
        <v>100</v>
      </c>
      <c r="H4528">
        <v>7</v>
      </c>
      <c r="I4528" s="3" t="s">
        <v>7425</v>
      </c>
      <c r="J4528">
        <v>1</v>
      </c>
      <c r="K4528">
        <v>1</v>
      </c>
      <c r="L4528">
        <v>1</v>
      </c>
      <c r="M4528">
        <v>4.99</v>
      </c>
      <c r="N4528">
        <v>4.99</v>
      </c>
      <c r="O4528">
        <v>0</v>
      </c>
      <c r="P4528">
        <v>0</v>
      </c>
      <c r="Q4528">
        <v>1.8663000000000001</v>
      </c>
      <c r="R4528">
        <v>1.8663000000000001</v>
      </c>
      <c r="S4528">
        <v>4.99</v>
      </c>
      <c r="T4528">
        <v>0.3992</v>
      </c>
      <c r="U4528">
        <v>0.12479999999999999</v>
      </c>
      <c r="X4528">
        <v>41624</v>
      </c>
      <c r="Y4528">
        <v>41636</v>
      </c>
      <c r="Z4528">
        <v>41631</v>
      </c>
    </row>
    <row r="4529" spans="1:26" x14ac:dyDescent="0.3">
      <c r="A4529">
        <v>214</v>
      </c>
      <c r="B4529">
        <v>20131216</v>
      </c>
      <c r="C4529">
        <v>20131228</v>
      </c>
      <c r="D4529">
        <v>20131223</v>
      </c>
      <c r="E4529">
        <v>18630</v>
      </c>
      <c r="F4529">
        <v>1</v>
      </c>
      <c r="G4529">
        <v>100</v>
      </c>
      <c r="H4529">
        <v>7</v>
      </c>
      <c r="I4529" s="3" t="s">
        <v>7425</v>
      </c>
      <c r="J4529">
        <v>2</v>
      </c>
      <c r="K4529">
        <v>1</v>
      </c>
      <c r="L4529">
        <v>1</v>
      </c>
      <c r="M4529">
        <v>34.99</v>
      </c>
      <c r="N4529">
        <v>34.99</v>
      </c>
      <c r="O4529">
        <v>0</v>
      </c>
      <c r="P4529">
        <v>0</v>
      </c>
      <c r="Q4529">
        <v>13.0863</v>
      </c>
      <c r="R4529">
        <v>13.0863</v>
      </c>
      <c r="S4529">
        <v>34.99</v>
      </c>
      <c r="T4529">
        <v>2.7991999999999999</v>
      </c>
      <c r="U4529">
        <v>0.87480000000000002</v>
      </c>
      <c r="X4529">
        <v>41624</v>
      </c>
      <c r="Y4529">
        <v>41636</v>
      </c>
      <c r="Z4529">
        <v>41631</v>
      </c>
    </row>
    <row r="4530" spans="1:26" x14ac:dyDescent="0.3">
      <c r="A4530">
        <v>225</v>
      </c>
      <c r="B4530">
        <v>20131216</v>
      </c>
      <c r="C4530">
        <v>20131228</v>
      </c>
      <c r="D4530">
        <v>20131223</v>
      </c>
      <c r="E4530">
        <v>18630</v>
      </c>
      <c r="F4530">
        <v>1</v>
      </c>
      <c r="G4530">
        <v>100</v>
      </c>
      <c r="H4530">
        <v>7</v>
      </c>
      <c r="I4530" s="3" t="s">
        <v>7425</v>
      </c>
      <c r="J4530">
        <v>3</v>
      </c>
      <c r="K4530">
        <v>1</v>
      </c>
      <c r="L4530">
        <v>1</v>
      </c>
      <c r="M4530">
        <v>8.99</v>
      </c>
      <c r="N4530">
        <v>8.99</v>
      </c>
      <c r="O4530">
        <v>0</v>
      </c>
      <c r="P4530">
        <v>0</v>
      </c>
      <c r="Q4530">
        <v>6.9222999999999999</v>
      </c>
      <c r="R4530">
        <v>6.9222999999999999</v>
      </c>
      <c r="S4530">
        <v>8.99</v>
      </c>
      <c r="T4530">
        <v>0.71919999999999995</v>
      </c>
      <c r="U4530">
        <v>0.2248</v>
      </c>
      <c r="X4530">
        <v>41624</v>
      </c>
      <c r="Y4530">
        <v>41636</v>
      </c>
      <c r="Z4530">
        <v>41631</v>
      </c>
    </row>
    <row r="4531" spans="1:26" x14ac:dyDescent="0.3">
      <c r="A4531">
        <v>529</v>
      </c>
      <c r="B4531">
        <v>20131216</v>
      </c>
      <c r="C4531">
        <v>20131228</v>
      </c>
      <c r="D4531">
        <v>20131223</v>
      </c>
      <c r="E4531">
        <v>27958</v>
      </c>
      <c r="F4531">
        <v>1</v>
      </c>
      <c r="G4531">
        <v>98</v>
      </c>
      <c r="H4531">
        <v>10</v>
      </c>
      <c r="I4531" s="3" t="s">
        <v>7426</v>
      </c>
      <c r="J4531">
        <v>1</v>
      </c>
      <c r="K4531">
        <v>1</v>
      </c>
      <c r="L4531">
        <v>1</v>
      </c>
      <c r="M4531">
        <v>3.99</v>
      </c>
      <c r="N4531">
        <v>3.99</v>
      </c>
      <c r="O4531">
        <v>0</v>
      </c>
      <c r="P4531">
        <v>0</v>
      </c>
      <c r="Q4531">
        <v>1.4923</v>
      </c>
      <c r="R4531">
        <v>1.4923</v>
      </c>
      <c r="S4531">
        <v>3.99</v>
      </c>
      <c r="T4531">
        <v>0.31919999999999998</v>
      </c>
      <c r="U4531">
        <v>9.98E-2</v>
      </c>
      <c r="X4531">
        <v>41624</v>
      </c>
      <c r="Y4531">
        <v>41636</v>
      </c>
      <c r="Z4531">
        <v>41631</v>
      </c>
    </row>
    <row r="4532" spans="1:26" x14ac:dyDescent="0.3">
      <c r="A4532">
        <v>222</v>
      </c>
      <c r="B4532">
        <v>20131216</v>
      </c>
      <c r="C4532">
        <v>20131228</v>
      </c>
      <c r="D4532">
        <v>20131223</v>
      </c>
      <c r="E4532">
        <v>27958</v>
      </c>
      <c r="F4532">
        <v>1</v>
      </c>
      <c r="G4532">
        <v>98</v>
      </c>
      <c r="H4532">
        <v>10</v>
      </c>
      <c r="I4532" s="3" t="s">
        <v>7426</v>
      </c>
      <c r="J4532">
        <v>2</v>
      </c>
      <c r="K4532">
        <v>1</v>
      </c>
      <c r="L4532">
        <v>1</v>
      </c>
      <c r="M4532">
        <v>34.99</v>
      </c>
      <c r="N4532">
        <v>34.99</v>
      </c>
      <c r="O4532">
        <v>0</v>
      </c>
      <c r="P4532">
        <v>0</v>
      </c>
      <c r="Q4532">
        <v>13.0863</v>
      </c>
      <c r="R4532">
        <v>13.0863</v>
      </c>
      <c r="S4532">
        <v>34.99</v>
      </c>
      <c r="T4532">
        <v>2.7991999999999999</v>
      </c>
      <c r="U4532">
        <v>0.87480000000000002</v>
      </c>
      <c r="X4532">
        <v>41624</v>
      </c>
      <c r="Y4532">
        <v>41636</v>
      </c>
      <c r="Z4532">
        <v>41631</v>
      </c>
    </row>
    <row r="4533" spans="1:26" x14ac:dyDescent="0.3">
      <c r="A4533">
        <v>530</v>
      </c>
      <c r="B4533">
        <v>20131216</v>
      </c>
      <c r="C4533">
        <v>20131228</v>
      </c>
      <c r="D4533">
        <v>20131223</v>
      </c>
      <c r="E4533">
        <v>27187</v>
      </c>
      <c r="F4533">
        <v>1</v>
      </c>
      <c r="G4533">
        <v>100</v>
      </c>
      <c r="H4533">
        <v>8</v>
      </c>
      <c r="I4533" s="3" t="s">
        <v>7427</v>
      </c>
      <c r="J4533">
        <v>1</v>
      </c>
      <c r="K4533">
        <v>1</v>
      </c>
      <c r="L4533">
        <v>1</v>
      </c>
      <c r="M4533">
        <v>4.99</v>
      </c>
      <c r="N4533">
        <v>4.99</v>
      </c>
      <c r="O4533">
        <v>0</v>
      </c>
      <c r="P4533">
        <v>0</v>
      </c>
      <c r="Q4533">
        <v>1.8663000000000001</v>
      </c>
      <c r="R4533">
        <v>1.8663000000000001</v>
      </c>
      <c r="S4533">
        <v>4.99</v>
      </c>
      <c r="T4533">
        <v>0.3992</v>
      </c>
      <c r="U4533">
        <v>0.12479999999999999</v>
      </c>
      <c r="X4533">
        <v>41624</v>
      </c>
      <c r="Y4533">
        <v>41636</v>
      </c>
      <c r="Z4533">
        <v>41631</v>
      </c>
    </row>
    <row r="4534" spans="1:26" x14ac:dyDescent="0.3">
      <c r="A4534">
        <v>480</v>
      </c>
      <c r="B4534">
        <v>20131216</v>
      </c>
      <c r="C4534">
        <v>20131228</v>
      </c>
      <c r="D4534">
        <v>20131223</v>
      </c>
      <c r="E4534">
        <v>27187</v>
      </c>
      <c r="F4534">
        <v>2</v>
      </c>
      <c r="G4534">
        <v>100</v>
      </c>
      <c r="H4534">
        <v>8</v>
      </c>
      <c r="I4534" s="3" t="s">
        <v>7427</v>
      </c>
      <c r="J4534">
        <v>2</v>
      </c>
      <c r="K4534">
        <v>1</v>
      </c>
      <c r="L4534">
        <v>1</v>
      </c>
      <c r="M4534">
        <v>2.29</v>
      </c>
      <c r="N4534">
        <v>2.29</v>
      </c>
      <c r="O4534">
        <v>0</v>
      </c>
      <c r="P4534">
        <v>0</v>
      </c>
      <c r="Q4534">
        <v>0.85650000000000004</v>
      </c>
      <c r="R4534">
        <v>0.85650000000000004</v>
      </c>
      <c r="S4534">
        <v>2.29</v>
      </c>
      <c r="T4534">
        <v>0.1832</v>
      </c>
      <c r="U4534">
        <v>5.7299999999999997E-2</v>
      </c>
      <c r="X4534">
        <v>41624</v>
      </c>
      <c r="Y4534">
        <v>41636</v>
      </c>
      <c r="Z4534">
        <v>41631</v>
      </c>
    </row>
    <row r="4535" spans="1:26" x14ac:dyDescent="0.3">
      <c r="A4535">
        <v>537</v>
      </c>
      <c r="B4535">
        <v>20131216</v>
      </c>
      <c r="C4535">
        <v>20131228</v>
      </c>
      <c r="D4535">
        <v>20131223</v>
      </c>
      <c r="E4535">
        <v>14371</v>
      </c>
      <c r="F4535">
        <v>1</v>
      </c>
      <c r="G4535">
        <v>19</v>
      </c>
      <c r="H4535">
        <v>6</v>
      </c>
      <c r="I4535" s="3" t="s">
        <v>7428</v>
      </c>
      <c r="J4535">
        <v>1</v>
      </c>
      <c r="K4535">
        <v>1</v>
      </c>
      <c r="L4535">
        <v>1</v>
      </c>
      <c r="M4535">
        <v>35</v>
      </c>
      <c r="N4535">
        <v>35</v>
      </c>
      <c r="O4535">
        <v>0</v>
      </c>
      <c r="P4535">
        <v>0</v>
      </c>
      <c r="Q4535">
        <v>13.09</v>
      </c>
      <c r="R4535">
        <v>13.09</v>
      </c>
      <c r="S4535">
        <v>35</v>
      </c>
      <c r="T4535">
        <v>2.8</v>
      </c>
      <c r="U4535">
        <v>0.875</v>
      </c>
      <c r="X4535">
        <v>41624</v>
      </c>
      <c r="Y4535">
        <v>41636</v>
      </c>
      <c r="Z4535">
        <v>41631</v>
      </c>
    </row>
    <row r="4536" spans="1:26" x14ac:dyDescent="0.3">
      <c r="A4536">
        <v>480</v>
      </c>
      <c r="B4536">
        <v>20131216</v>
      </c>
      <c r="C4536">
        <v>20131228</v>
      </c>
      <c r="D4536">
        <v>20131223</v>
      </c>
      <c r="E4536">
        <v>14371</v>
      </c>
      <c r="F4536">
        <v>1</v>
      </c>
      <c r="G4536">
        <v>19</v>
      </c>
      <c r="H4536">
        <v>6</v>
      </c>
      <c r="I4536" s="3" t="s">
        <v>7428</v>
      </c>
      <c r="J4536">
        <v>2</v>
      </c>
      <c r="K4536">
        <v>1</v>
      </c>
      <c r="L4536">
        <v>1</v>
      </c>
      <c r="M4536">
        <v>2.29</v>
      </c>
      <c r="N4536">
        <v>2.29</v>
      </c>
      <c r="O4536">
        <v>0</v>
      </c>
      <c r="P4536">
        <v>0</v>
      </c>
      <c r="Q4536">
        <v>0.85650000000000004</v>
      </c>
      <c r="R4536">
        <v>0.85650000000000004</v>
      </c>
      <c r="S4536">
        <v>2.29</v>
      </c>
      <c r="T4536">
        <v>0.1832</v>
      </c>
      <c r="U4536">
        <v>5.7299999999999997E-2</v>
      </c>
      <c r="X4536">
        <v>41624</v>
      </c>
      <c r="Y4536">
        <v>41636</v>
      </c>
      <c r="Z4536">
        <v>41631</v>
      </c>
    </row>
    <row r="4537" spans="1:26" x14ac:dyDescent="0.3">
      <c r="A4537">
        <v>537</v>
      </c>
      <c r="B4537">
        <v>20131216</v>
      </c>
      <c r="C4537">
        <v>20131228</v>
      </c>
      <c r="D4537">
        <v>20131223</v>
      </c>
      <c r="E4537">
        <v>11668</v>
      </c>
      <c r="F4537">
        <v>1</v>
      </c>
      <c r="G4537">
        <v>100</v>
      </c>
      <c r="H4537">
        <v>4</v>
      </c>
      <c r="I4537" s="3" t="s">
        <v>7429</v>
      </c>
      <c r="J4537">
        <v>1</v>
      </c>
      <c r="K4537">
        <v>1</v>
      </c>
      <c r="L4537">
        <v>1</v>
      </c>
      <c r="M4537">
        <v>35</v>
      </c>
      <c r="N4537">
        <v>35</v>
      </c>
      <c r="O4537">
        <v>0</v>
      </c>
      <c r="P4537">
        <v>0</v>
      </c>
      <c r="Q4537">
        <v>13.09</v>
      </c>
      <c r="R4537">
        <v>13.09</v>
      </c>
      <c r="S4537">
        <v>35</v>
      </c>
      <c r="T4537">
        <v>2.8</v>
      </c>
      <c r="U4537">
        <v>0.875</v>
      </c>
      <c r="X4537">
        <v>41624</v>
      </c>
      <c r="Y4537">
        <v>41636</v>
      </c>
      <c r="Z4537">
        <v>41631</v>
      </c>
    </row>
    <row r="4538" spans="1:26" x14ac:dyDescent="0.3">
      <c r="A4538">
        <v>528</v>
      </c>
      <c r="B4538">
        <v>20131216</v>
      </c>
      <c r="C4538">
        <v>20131228</v>
      </c>
      <c r="D4538">
        <v>20131223</v>
      </c>
      <c r="E4538">
        <v>11668</v>
      </c>
      <c r="F4538">
        <v>1</v>
      </c>
      <c r="G4538">
        <v>100</v>
      </c>
      <c r="H4538">
        <v>4</v>
      </c>
      <c r="I4538" s="3" t="s">
        <v>7429</v>
      </c>
      <c r="J4538">
        <v>2</v>
      </c>
      <c r="K4538">
        <v>1</v>
      </c>
      <c r="L4538">
        <v>1</v>
      </c>
      <c r="M4538">
        <v>4.99</v>
      </c>
      <c r="N4538">
        <v>4.99</v>
      </c>
      <c r="O4538">
        <v>0</v>
      </c>
      <c r="P4538">
        <v>0</v>
      </c>
      <c r="Q4538">
        <v>1.8663000000000001</v>
      </c>
      <c r="R4538">
        <v>1.8663000000000001</v>
      </c>
      <c r="S4538">
        <v>4.99</v>
      </c>
      <c r="T4538">
        <v>0.3992</v>
      </c>
      <c r="U4538">
        <v>0.12479999999999999</v>
      </c>
      <c r="X4538">
        <v>41624</v>
      </c>
      <c r="Y4538">
        <v>41636</v>
      </c>
      <c r="Z4538">
        <v>41631</v>
      </c>
    </row>
    <row r="4539" spans="1:26" x14ac:dyDescent="0.3">
      <c r="A4539">
        <v>222</v>
      </c>
      <c r="B4539">
        <v>20131216</v>
      </c>
      <c r="C4539">
        <v>20131228</v>
      </c>
      <c r="D4539">
        <v>20131223</v>
      </c>
      <c r="E4539">
        <v>11668</v>
      </c>
      <c r="F4539">
        <v>1</v>
      </c>
      <c r="G4539">
        <v>100</v>
      </c>
      <c r="H4539">
        <v>4</v>
      </c>
      <c r="I4539" s="3" t="s">
        <v>7429</v>
      </c>
      <c r="J4539">
        <v>3</v>
      </c>
      <c r="K4539">
        <v>1</v>
      </c>
      <c r="L4539">
        <v>1</v>
      </c>
      <c r="M4539">
        <v>34.99</v>
      </c>
      <c r="N4539">
        <v>34.99</v>
      </c>
      <c r="O4539">
        <v>0</v>
      </c>
      <c r="P4539">
        <v>0</v>
      </c>
      <c r="Q4539">
        <v>13.0863</v>
      </c>
      <c r="R4539">
        <v>13.0863</v>
      </c>
      <c r="S4539">
        <v>34.99</v>
      </c>
      <c r="T4539">
        <v>2.7991999999999999</v>
      </c>
      <c r="U4539">
        <v>0.87480000000000002</v>
      </c>
      <c r="X4539">
        <v>41624</v>
      </c>
      <c r="Y4539">
        <v>41636</v>
      </c>
      <c r="Z4539">
        <v>41631</v>
      </c>
    </row>
    <row r="4540" spans="1:26" x14ac:dyDescent="0.3">
      <c r="A4540">
        <v>485</v>
      </c>
      <c r="B4540">
        <v>20131216</v>
      </c>
      <c r="C4540">
        <v>20131228</v>
      </c>
      <c r="D4540">
        <v>20131223</v>
      </c>
      <c r="E4540">
        <v>13306</v>
      </c>
      <c r="F4540">
        <v>1</v>
      </c>
      <c r="G4540">
        <v>100</v>
      </c>
      <c r="H4540">
        <v>4</v>
      </c>
      <c r="I4540" s="3" t="s">
        <v>7430</v>
      </c>
      <c r="J4540">
        <v>1</v>
      </c>
      <c r="K4540">
        <v>1</v>
      </c>
      <c r="L4540">
        <v>1</v>
      </c>
      <c r="M4540">
        <v>21.98</v>
      </c>
      <c r="N4540">
        <v>21.98</v>
      </c>
      <c r="O4540">
        <v>0</v>
      </c>
      <c r="P4540">
        <v>0</v>
      </c>
      <c r="Q4540">
        <v>8.2204999999999995</v>
      </c>
      <c r="R4540">
        <v>8.2204999999999995</v>
      </c>
      <c r="S4540">
        <v>21.98</v>
      </c>
      <c r="T4540">
        <v>1.7584</v>
      </c>
      <c r="U4540">
        <v>0.54949999999999999</v>
      </c>
      <c r="X4540">
        <v>41624</v>
      </c>
      <c r="Y4540">
        <v>41636</v>
      </c>
      <c r="Z4540">
        <v>41631</v>
      </c>
    </row>
    <row r="4541" spans="1:26" x14ac:dyDescent="0.3">
      <c r="A4541">
        <v>228</v>
      </c>
      <c r="B4541">
        <v>20131216</v>
      </c>
      <c r="C4541">
        <v>20131228</v>
      </c>
      <c r="D4541">
        <v>20131223</v>
      </c>
      <c r="E4541">
        <v>13306</v>
      </c>
      <c r="F4541">
        <v>1</v>
      </c>
      <c r="G4541">
        <v>100</v>
      </c>
      <c r="H4541">
        <v>4</v>
      </c>
      <c r="I4541" s="3" t="s">
        <v>7430</v>
      </c>
      <c r="J4541">
        <v>2</v>
      </c>
      <c r="K4541">
        <v>1</v>
      </c>
      <c r="L4541">
        <v>1</v>
      </c>
      <c r="M4541">
        <v>49.99</v>
      </c>
      <c r="N4541">
        <v>49.99</v>
      </c>
      <c r="O4541">
        <v>0</v>
      </c>
      <c r="P4541">
        <v>0</v>
      </c>
      <c r="Q4541">
        <v>38.4923</v>
      </c>
      <c r="R4541">
        <v>38.4923</v>
      </c>
      <c r="S4541">
        <v>49.99</v>
      </c>
      <c r="T4541">
        <v>3.9992000000000001</v>
      </c>
      <c r="U4541">
        <v>1.2498</v>
      </c>
      <c r="X4541">
        <v>41624</v>
      </c>
      <c r="Y4541">
        <v>41636</v>
      </c>
      <c r="Z4541">
        <v>41631</v>
      </c>
    </row>
    <row r="4542" spans="1:26" x14ac:dyDescent="0.3">
      <c r="A4542">
        <v>225</v>
      </c>
      <c r="B4542">
        <v>20131216</v>
      </c>
      <c r="C4542">
        <v>20131228</v>
      </c>
      <c r="D4542">
        <v>20131223</v>
      </c>
      <c r="E4542">
        <v>12516</v>
      </c>
      <c r="F4542">
        <v>1</v>
      </c>
      <c r="G4542">
        <v>100</v>
      </c>
      <c r="H4542">
        <v>8</v>
      </c>
      <c r="I4542" s="3" t="s">
        <v>7431</v>
      </c>
      <c r="J4542">
        <v>1</v>
      </c>
      <c r="K4542">
        <v>1</v>
      </c>
      <c r="L4542">
        <v>1</v>
      </c>
      <c r="M4542">
        <v>8.99</v>
      </c>
      <c r="N4542">
        <v>8.99</v>
      </c>
      <c r="O4542">
        <v>0</v>
      </c>
      <c r="P4542">
        <v>0</v>
      </c>
      <c r="Q4542">
        <v>6.9222999999999999</v>
      </c>
      <c r="R4542">
        <v>6.9222999999999999</v>
      </c>
      <c r="S4542">
        <v>8.99</v>
      </c>
      <c r="T4542">
        <v>0.71919999999999995</v>
      </c>
      <c r="U4542">
        <v>0.2248</v>
      </c>
      <c r="X4542">
        <v>41624</v>
      </c>
      <c r="Y4542">
        <v>41636</v>
      </c>
      <c r="Z4542">
        <v>41631</v>
      </c>
    </row>
    <row r="4543" spans="1:26" x14ac:dyDescent="0.3">
      <c r="A4543">
        <v>225</v>
      </c>
      <c r="B4543">
        <v>20131216</v>
      </c>
      <c r="C4543">
        <v>20131228</v>
      </c>
      <c r="D4543">
        <v>20131223</v>
      </c>
      <c r="E4543">
        <v>12594</v>
      </c>
      <c r="F4543">
        <v>1</v>
      </c>
      <c r="G4543">
        <v>98</v>
      </c>
      <c r="H4543">
        <v>10</v>
      </c>
      <c r="I4543" s="3" t="s">
        <v>7432</v>
      </c>
      <c r="J4543">
        <v>1</v>
      </c>
      <c r="K4543">
        <v>1</v>
      </c>
      <c r="L4543">
        <v>1</v>
      </c>
      <c r="M4543">
        <v>8.99</v>
      </c>
      <c r="N4543">
        <v>8.99</v>
      </c>
      <c r="O4543">
        <v>0</v>
      </c>
      <c r="P4543">
        <v>0</v>
      </c>
      <c r="Q4543">
        <v>6.9222999999999999</v>
      </c>
      <c r="R4543">
        <v>6.9222999999999999</v>
      </c>
      <c r="S4543">
        <v>8.99</v>
      </c>
      <c r="T4543">
        <v>0.71919999999999995</v>
      </c>
      <c r="U4543">
        <v>0.2248</v>
      </c>
      <c r="X4543">
        <v>41624</v>
      </c>
      <c r="Y4543">
        <v>41636</v>
      </c>
      <c r="Z4543">
        <v>41631</v>
      </c>
    </row>
    <row r="4544" spans="1:26" x14ac:dyDescent="0.3">
      <c r="A4544">
        <v>231</v>
      </c>
      <c r="B4544">
        <v>20131216</v>
      </c>
      <c r="C4544">
        <v>20131228</v>
      </c>
      <c r="D4544">
        <v>20131223</v>
      </c>
      <c r="E4544">
        <v>12336</v>
      </c>
      <c r="F4544">
        <v>1</v>
      </c>
      <c r="G4544">
        <v>98</v>
      </c>
      <c r="H4544">
        <v>10</v>
      </c>
      <c r="I4544" s="3" t="s">
        <v>7433</v>
      </c>
      <c r="J4544">
        <v>1</v>
      </c>
      <c r="K4544">
        <v>1</v>
      </c>
      <c r="L4544">
        <v>1</v>
      </c>
      <c r="M4544">
        <v>49.99</v>
      </c>
      <c r="N4544">
        <v>49.99</v>
      </c>
      <c r="O4544">
        <v>0</v>
      </c>
      <c r="P4544">
        <v>0</v>
      </c>
      <c r="Q4544">
        <v>38.4923</v>
      </c>
      <c r="R4544">
        <v>38.4923</v>
      </c>
      <c r="S4544">
        <v>49.99</v>
      </c>
      <c r="T4544">
        <v>3.9992000000000001</v>
      </c>
      <c r="U4544">
        <v>1.2498</v>
      </c>
      <c r="X4544">
        <v>41624</v>
      </c>
      <c r="Y4544">
        <v>41636</v>
      </c>
      <c r="Z4544">
        <v>41631</v>
      </c>
    </row>
    <row r="4545" spans="1:26" x14ac:dyDescent="0.3">
      <c r="A4545">
        <v>598</v>
      </c>
      <c r="B4545">
        <v>20131216</v>
      </c>
      <c r="C4545">
        <v>20131228</v>
      </c>
      <c r="D4545">
        <v>20131223</v>
      </c>
      <c r="E4545">
        <v>16210</v>
      </c>
      <c r="F4545">
        <v>1</v>
      </c>
      <c r="G4545">
        <v>100</v>
      </c>
      <c r="H4545">
        <v>4</v>
      </c>
      <c r="I4545" s="3" t="s">
        <v>7434</v>
      </c>
      <c r="J4545">
        <v>1</v>
      </c>
      <c r="K4545">
        <v>1</v>
      </c>
      <c r="L4545">
        <v>1</v>
      </c>
      <c r="M4545">
        <v>539.99</v>
      </c>
      <c r="N4545">
        <v>539.99</v>
      </c>
      <c r="O4545">
        <v>0</v>
      </c>
      <c r="P4545">
        <v>0</v>
      </c>
      <c r="Q4545">
        <v>294.5797</v>
      </c>
      <c r="R4545">
        <v>294.5797</v>
      </c>
      <c r="S4545">
        <v>539.99</v>
      </c>
      <c r="T4545">
        <v>43.199199999999998</v>
      </c>
      <c r="U4545">
        <v>13.4998</v>
      </c>
      <c r="X4545">
        <v>41624</v>
      </c>
      <c r="Y4545">
        <v>41636</v>
      </c>
      <c r="Z4545">
        <v>41631</v>
      </c>
    </row>
    <row r="4546" spans="1:26" x14ac:dyDescent="0.3">
      <c r="A4546">
        <v>535</v>
      </c>
      <c r="B4546">
        <v>20131216</v>
      </c>
      <c r="C4546">
        <v>20131228</v>
      </c>
      <c r="D4546">
        <v>20131223</v>
      </c>
      <c r="E4546">
        <v>16210</v>
      </c>
      <c r="F4546">
        <v>1</v>
      </c>
      <c r="G4546">
        <v>100</v>
      </c>
      <c r="H4546">
        <v>4</v>
      </c>
      <c r="I4546" s="3" t="s">
        <v>7434</v>
      </c>
      <c r="J4546">
        <v>2</v>
      </c>
      <c r="K4546">
        <v>1</v>
      </c>
      <c r="L4546">
        <v>1</v>
      </c>
      <c r="M4546">
        <v>24.99</v>
      </c>
      <c r="N4546">
        <v>24.99</v>
      </c>
      <c r="O4546">
        <v>0</v>
      </c>
      <c r="P4546">
        <v>0</v>
      </c>
      <c r="Q4546">
        <v>9.3462999999999994</v>
      </c>
      <c r="R4546">
        <v>9.3462999999999994</v>
      </c>
      <c r="S4546">
        <v>24.99</v>
      </c>
      <c r="T4546">
        <v>1.9992000000000001</v>
      </c>
      <c r="U4546">
        <v>0.62480000000000002</v>
      </c>
      <c r="X4546">
        <v>41624</v>
      </c>
      <c r="Y4546">
        <v>41636</v>
      </c>
      <c r="Z4546">
        <v>41631</v>
      </c>
    </row>
    <row r="4547" spans="1:26" x14ac:dyDescent="0.3">
      <c r="A4547">
        <v>528</v>
      </c>
      <c r="B4547">
        <v>20131216</v>
      </c>
      <c r="C4547">
        <v>20131228</v>
      </c>
      <c r="D4547">
        <v>20131223</v>
      </c>
      <c r="E4547">
        <v>16210</v>
      </c>
      <c r="F4547">
        <v>1</v>
      </c>
      <c r="G4547">
        <v>100</v>
      </c>
      <c r="H4547">
        <v>4</v>
      </c>
      <c r="I4547" s="3" t="s">
        <v>7434</v>
      </c>
      <c r="J4547">
        <v>3</v>
      </c>
      <c r="K4547">
        <v>1</v>
      </c>
      <c r="L4547">
        <v>1</v>
      </c>
      <c r="M4547">
        <v>4.99</v>
      </c>
      <c r="N4547">
        <v>4.99</v>
      </c>
      <c r="O4547">
        <v>0</v>
      </c>
      <c r="P4547">
        <v>0</v>
      </c>
      <c r="Q4547">
        <v>1.8663000000000001</v>
      </c>
      <c r="R4547">
        <v>1.8663000000000001</v>
      </c>
      <c r="S4547">
        <v>4.99</v>
      </c>
      <c r="T4547">
        <v>0.3992</v>
      </c>
      <c r="U4547">
        <v>0.12479999999999999</v>
      </c>
      <c r="X4547">
        <v>41624</v>
      </c>
      <c r="Y4547">
        <v>41636</v>
      </c>
      <c r="Z4547">
        <v>41631</v>
      </c>
    </row>
    <row r="4548" spans="1:26" x14ac:dyDescent="0.3">
      <c r="A4548">
        <v>485</v>
      </c>
      <c r="B4548">
        <v>20131216</v>
      </c>
      <c r="C4548">
        <v>20131228</v>
      </c>
      <c r="D4548">
        <v>20131223</v>
      </c>
      <c r="E4548">
        <v>16210</v>
      </c>
      <c r="F4548">
        <v>1</v>
      </c>
      <c r="G4548">
        <v>100</v>
      </c>
      <c r="H4548">
        <v>4</v>
      </c>
      <c r="I4548" s="3" t="s">
        <v>7434</v>
      </c>
      <c r="J4548">
        <v>4</v>
      </c>
      <c r="K4548">
        <v>1</v>
      </c>
      <c r="L4548">
        <v>1</v>
      </c>
      <c r="M4548">
        <v>21.98</v>
      </c>
      <c r="N4548">
        <v>21.98</v>
      </c>
      <c r="O4548">
        <v>0</v>
      </c>
      <c r="P4548">
        <v>0</v>
      </c>
      <c r="Q4548">
        <v>8.2204999999999995</v>
      </c>
      <c r="R4548">
        <v>8.2204999999999995</v>
      </c>
      <c r="S4548">
        <v>21.98</v>
      </c>
      <c r="T4548">
        <v>1.7584</v>
      </c>
      <c r="U4548">
        <v>0.54949999999999999</v>
      </c>
      <c r="X4548">
        <v>41624</v>
      </c>
      <c r="Y4548">
        <v>41636</v>
      </c>
      <c r="Z4548">
        <v>41631</v>
      </c>
    </row>
    <row r="4549" spans="1:26" x14ac:dyDescent="0.3">
      <c r="A4549">
        <v>490</v>
      </c>
      <c r="B4549">
        <v>20131216</v>
      </c>
      <c r="C4549">
        <v>20131228</v>
      </c>
      <c r="D4549">
        <v>20131223</v>
      </c>
      <c r="E4549">
        <v>16210</v>
      </c>
      <c r="F4549">
        <v>1</v>
      </c>
      <c r="G4549">
        <v>100</v>
      </c>
      <c r="H4549">
        <v>4</v>
      </c>
      <c r="I4549" s="3" t="s">
        <v>7434</v>
      </c>
      <c r="J4549">
        <v>5</v>
      </c>
      <c r="K4549">
        <v>1</v>
      </c>
      <c r="L4549">
        <v>1</v>
      </c>
      <c r="M4549">
        <v>53.99</v>
      </c>
      <c r="N4549">
        <v>53.99</v>
      </c>
      <c r="O4549">
        <v>0</v>
      </c>
      <c r="P4549">
        <v>0</v>
      </c>
      <c r="Q4549">
        <v>41.572299999999998</v>
      </c>
      <c r="R4549">
        <v>41.572299999999998</v>
      </c>
      <c r="S4549">
        <v>53.99</v>
      </c>
      <c r="T4549">
        <v>4.3192000000000004</v>
      </c>
      <c r="U4549">
        <v>1.3498000000000001</v>
      </c>
      <c r="X4549">
        <v>41624</v>
      </c>
      <c r="Y4549">
        <v>41636</v>
      </c>
      <c r="Z4549">
        <v>41631</v>
      </c>
    </row>
    <row r="4550" spans="1:26" x14ac:dyDescent="0.3">
      <c r="A4550">
        <v>361</v>
      </c>
      <c r="B4550">
        <v>20131216</v>
      </c>
      <c r="C4550">
        <v>20131228</v>
      </c>
      <c r="D4550">
        <v>20131223</v>
      </c>
      <c r="E4550">
        <v>18594</v>
      </c>
      <c r="F4550">
        <v>1</v>
      </c>
      <c r="G4550">
        <v>100</v>
      </c>
      <c r="H4550">
        <v>4</v>
      </c>
      <c r="I4550" s="3" t="s">
        <v>7435</v>
      </c>
      <c r="J4550">
        <v>1</v>
      </c>
      <c r="K4550">
        <v>1</v>
      </c>
      <c r="L4550">
        <v>1</v>
      </c>
      <c r="M4550">
        <v>2294.9899999999998</v>
      </c>
      <c r="N4550">
        <v>2294.9899999999998</v>
      </c>
      <c r="O4550">
        <v>0</v>
      </c>
      <c r="P4550">
        <v>0</v>
      </c>
      <c r="Q4550">
        <v>1251.9812999999999</v>
      </c>
      <c r="R4550">
        <v>1251.9812999999999</v>
      </c>
      <c r="S4550">
        <v>2294.9899999999998</v>
      </c>
      <c r="T4550">
        <v>183.5992</v>
      </c>
      <c r="U4550">
        <v>57.3748</v>
      </c>
      <c r="X4550">
        <v>41624</v>
      </c>
      <c r="Y4550">
        <v>41636</v>
      </c>
      <c r="Z4550">
        <v>41631</v>
      </c>
    </row>
    <row r="4551" spans="1:26" x14ac:dyDescent="0.3">
      <c r="A4551">
        <v>485</v>
      </c>
      <c r="B4551">
        <v>20131216</v>
      </c>
      <c r="C4551">
        <v>20131228</v>
      </c>
      <c r="D4551">
        <v>20131223</v>
      </c>
      <c r="E4551">
        <v>18594</v>
      </c>
      <c r="F4551">
        <v>1</v>
      </c>
      <c r="G4551">
        <v>100</v>
      </c>
      <c r="H4551">
        <v>4</v>
      </c>
      <c r="I4551" s="3" t="s">
        <v>7435</v>
      </c>
      <c r="J4551">
        <v>2</v>
      </c>
      <c r="K4551">
        <v>1</v>
      </c>
      <c r="L4551">
        <v>1</v>
      </c>
      <c r="M4551">
        <v>21.98</v>
      </c>
      <c r="N4551">
        <v>21.98</v>
      </c>
      <c r="O4551">
        <v>0</v>
      </c>
      <c r="P4551">
        <v>0</v>
      </c>
      <c r="Q4551">
        <v>8.2204999999999995</v>
      </c>
      <c r="R4551">
        <v>8.2204999999999995</v>
      </c>
      <c r="S4551">
        <v>21.98</v>
      </c>
      <c r="T4551">
        <v>1.7584</v>
      </c>
      <c r="U4551">
        <v>0.54949999999999999</v>
      </c>
      <c r="X4551">
        <v>41624</v>
      </c>
      <c r="Y4551">
        <v>41636</v>
      </c>
      <c r="Z4551">
        <v>41631</v>
      </c>
    </row>
    <row r="4552" spans="1:26" x14ac:dyDescent="0.3">
      <c r="A4552">
        <v>225</v>
      </c>
      <c r="B4552">
        <v>20131216</v>
      </c>
      <c r="C4552">
        <v>20131228</v>
      </c>
      <c r="D4552">
        <v>20131223</v>
      </c>
      <c r="E4552">
        <v>18594</v>
      </c>
      <c r="F4552">
        <v>1</v>
      </c>
      <c r="G4552">
        <v>100</v>
      </c>
      <c r="H4552">
        <v>4</v>
      </c>
      <c r="I4552" s="3" t="s">
        <v>7435</v>
      </c>
      <c r="J4552">
        <v>3</v>
      </c>
      <c r="K4552">
        <v>1</v>
      </c>
      <c r="L4552">
        <v>1</v>
      </c>
      <c r="M4552">
        <v>8.99</v>
      </c>
      <c r="N4552">
        <v>8.99</v>
      </c>
      <c r="O4552">
        <v>0</v>
      </c>
      <c r="P4552">
        <v>0</v>
      </c>
      <c r="Q4552">
        <v>6.9222999999999999</v>
      </c>
      <c r="R4552">
        <v>6.9222999999999999</v>
      </c>
      <c r="S4552">
        <v>8.99</v>
      </c>
      <c r="T4552">
        <v>0.71919999999999995</v>
      </c>
      <c r="U4552">
        <v>0.2248</v>
      </c>
      <c r="X4552">
        <v>41624</v>
      </c>
      <c r="Y4552">
        <v>41636</v>
      </c>
      <c r="Z4552">
        <v>41631</v>
      </c>
    </row>
    <row r="4553" spans="1:26" x14ac:dyDescent="0.3">
      <c r="A4553">
        <v>355</v>
      </c>
      <c r="B4553">
        <v>20131216</v>
      </c>
      <c r="C4553">
        <v>20131228</v>
      </c>
      <c r="D4553">
        <v>20131223</v>
      </c>
      <c r="E4553">
        <v>13918</v>
      </c>
      <c r="F4553">
        <v>1</v>
      </c>
      <c r="G4553">
        <v>19</v>
      </c>
      <c r="H4553">
        <v>6</v>
      </c>
      <c r="I4553" s="3" t="s">
        <v>7436</v>
      </c>
      <c r="J4553">
        <v>1</v>
      </c>
      <c r="K4553">
        <v>1</v>
      </c>
      <c r="L4553">
        <v>1</v>
      </c>
      <c r="M4553">
        <v>2319.9899999999998</v>
      </c>
      <c r="N4553">
        <v>2319.9899999999998</v>
      </c>
      <c r="O4553">
        <v>0</v>
      </c>
      <c r="P4553">
        <v>0</v>
      </c>
      <c r="Q4553">
        <v>1265.6195</v>
      </c>
      <c r="R4553">
        <v>1265.6195</v>
      </c>
      <c r="S4553">
        <v>2319.9899999999998</v>
      </c>
      <c r="T4553">
        <v>185.5992</v>
      </c>
      <c r="U4553">
        <v>57.9998</v>
      </c>
      <c r="X4553">
        <v>41624</v>
      </c>
      <c r="Y4553">
        <v>41636</v>
      </c>
      <c r="Z4553">
        <v>41631</v>
      </c>
    </row>
    <row r="4554" spans="1:26" x14ac:dyDescent="0.3">
      <c r="A4554">
        <v>478</v>
      </c>
      <c r="B4554">
        <v>20131216</v>
      </c>
      <c r="C4554">
        <v>20131228</v>
      </c>
      <c r="D4554">
        <v>20131223</v>
      </c>
      <c r="E4554">
        <v>13918</v>
      </c>
      <c r="F4554">
        <v>1</v>
      </c>
      <c r="G4554">
        <v>19</v>
      </c>
      <c r="H4554">
        <v>6</v>
      </c>
      <c r="I4554" s="3" t="s">
        <v>7436</v>
      </c>
      <c r="J4554">
        <v>2</v>
      </c>
      <c r="K4554">
        <v>1</v>
      </c>
      <c r="L4554">
        <v>1</v>
      </c>
      <c r="M4554">
        <v>9.99</v>
      </c>
      <c r="N4554">
        <v>9.99</v>
      </c>
      <c r="O4554">
        <v>0</v>
      </c>
      <c r="P4554">
        <v>0</v>
      </c>
      <c r="Q4554">
        <v>3.7363</v>
      </c>
      <c r="R4554">
        <v>3.7363</v>
      </c>
      <c r="S4554">
        <v>9.99</v>
      </c>
      <c r="T4554">
        <v>0.79920000000000002</v>
      </c>
      <c r="U4554">
        <v>0.24979999999999999</v>
      </c>
      <c r="X4554">
        <v>41624</v>
      </c>
      <c r="Y4554">
        <v>41636</v>
      </c>
      <c r="Z4554">
        <v>41631</v>
      </c>
    </row>
    <row r="4555" spans="1:26" x14ac:dyDescent="0.3">
      <c r="A4555">
        <v>477</v>
      </c>
      <c r="B4555">
        <v>20131216</v>
      </c>
      <c r="C4555">
        <v>20131228</v>
      </c>
      <c r="D4555">
        <v>20131223</v>
      </c>
      <c r="E4555">
        <v>13918</v>
      </c>
      <c r="F4555">
        <v>1</v>
      </c>
      <c r="G4555">
        <v>19</v>
      </c>
      <c r="H4555">
        <v>6</v>
      </c>
      <c r="I4555" s="3" t="s">
        <v>7436</v>
      </c>
      <c r="J4555">
        <v>3</v>
      </c>
      <c r="K4555">
        <v>1</v>
      </c>
      <c r="L4555">
        <v>1</v>
      </c>
      <c r="M4555">
        <v>4.99</v>
      </c>
      <c r="N4555">
        <v>4.99</v>
      </c>
      <c r="O4555">
        <v>0</v>
      </c>
      <c r="P4555">
        <v>0</v>
      </c>
      <c r="Q4555">
        <v>1.8663000000000001</v>
      </c>
      <c r="R4555">
        <v>1.8663000000000001</v>
      </c>
      <c r="S4555">
        <v>4.99</v>
      </c>
      <c r="T4555">
        <v>0.3992</v>
      </c>
      <c r="U4555">
        <v>0.12479999999999999</v>
      </c>
      <c r="X4555">
        <v>41624</v>
      </c>
      <c r="Y4555">
        <v>41636</v>
      </c>
      <c r="Z4555">
        <v>41631</v>
      </c>
    </row>
    <row r="4556" spans="1:26" x14ac:dyDescent="0.3">
      <c r="A4556">
        <v>491</v>
      </c>
      <c r="B4556">
        <v>20131216</v>
      </c>
      <c r="C4556">
        <v>20131228</v>
      </c>
      <c r="D4556">
        <v>20131223</v>
      </c>
      <c r="E4556">
        <v>13918</v>
      </c>
      <c r="F4556">
        <v>1</v>
      </c>
      <c r="G4556">
        <v>19</v>
      </c>
      <c r="H4556">
        <v>6</v>
      </c>
      <c r="I4556" s="3" t="s">
        <v>7436</v>
      </c>
      <c r="J4556">
        <v>4</v>
      </c>
      <c r="K4556">
        <v>1</v>
      </c>
      <c r="L4556">
        <v>1</v>
      </c>
      <c r="M4556">
        <v>53.99</v>
      </c>
      <c r="N4556">
        <v>53.99</v>
      </c>
      <c r="O4556">
        <v>0</v>
      </c>
      <c r="P4556">
        <v>0</v>
      </c>
      <c r="Q4556">
        <v>41.572299999999998</v>
      </c>
      <c r="R4556">
        <v>41.572299999999998</v>
      </c>
      <c r="S4556">
        <v>53.99</v>
      </c>
      <c r="T4556">
        <v>4.3192000000000004</v>
      </c>
      <c r="U4556">
        <v>1.3498000000000001</v>
      </c>
      <c r="X4556">
        <v>41624</v>
      </c>
      <c r="Y4556">
        <v>41636</v>
      </c>
      <c r="Z4556">
        <v>41631</v>
      </c>
    </row>
    <row r="4557" spans="1:26" x14ac:dyDescent="0.3">
      <c r="A4557">
        <v>225</v>
      </c>
      <c r="B4557">
        <v>20131216</v>
      </c>
      <c r="C4557">
        <v>20131228</v>
      </c>
      <c r="D4557">
        <v>20131223</v>
      </c>
      <c r="E4557">
        <v>13918</v>
      </c>
      <c r="F4557">
        <v>1</v>
      </c>
      <c r="G4557">
        <v>19</v>
      </c>
      <c r="H4557">
        <v>6</v>
      </c>
      <c r="I4557" s="3" t="s">
        <v>7436</v>
      </c>
      <c r="J4557">
        <v>5</v>
      </c>
      <c r="K4557">
        <v>1</v>
      </c>
      <c r="L4557">
        <v>1</v>
      </c>
      <c r="M4557">
        <v>8.99</v>
      </c>
      <c r="N4557">
        <v>8.99</v>
      </c>
      <c r="O4557">
        <v>0</v>
      </c>
      <c r="P4557">
        <v>0</v>
      </c>
      <c r="Q4557">
        <v>6.9222999999999999</v>
      </c>
      <c r="R4557">
        <v>6.9222999999999999</v>
      </c>
      <c r="S4557">
        <v>8.99</v>
      </c>
      <c r="T4557">
        <v>0.71919999999999995</v>
      </c>
      <c r="U4557">
        <v>0.2248</v>
      </c>
      <c r="X4557">
        <v>41624</v>
      </c>
      <c r="Y4557">
        <v>41636</v>
      </c>
      <c r="Z4557">
        <v>41631</v>
      </c>
    </row>
    <row r="4558" spans="1:26" x14ac:dyDescent="0.3">
      <c r="A4558">
        <v>353</v>
      </c>
      <c r="B4558">
        <v>20131216</v>
      </c>
      <c r="C4558">
        <v>20131228</v>
      </c>
      <c r="D4558">
        <v>20131223</v>
      </c>
      <c r="E4558">
        <v>18613</v>
      </c>
      <c r="F4558">
        <v>2</v>
      </c>
      <c r="G4558">
        <v>100</v>
      </c>
      <c r="H4558">
        <v>4</v>
      </c>
      <c r="I4558" s="3" t="s">
        <v>7437</v>
      </c>
      <c r="J4558">
        <v>1</v>
      </c>
      <c r="K4558">
        <v>1</v>
      </c>
      <c r="L4558">
        <v>1</v>
      </c>
      <c r="M4558">
        <v>2319.9899999999998</v>
      </c>
      <c r="N4558">
        <v>2319.9899999999998</v>
      </c>
      <c r="O4558">
        <v>0</v>
      </c>
      <c r="P4558">
        <v>0</v>
      </c>
      <c r="Q4558">
        <v>1265.6195</v>
      </c>
      <c r="R4558">
        <v>1265.6195</v>
      </c>
      <c r="S4558">
        <v>2319.9899999999998</v>
      </c>
      <c r="T4558">
        <v>185.5992</v>
      </c>
      <c r="U4558">
        <v>57.9998</v>
      </c>
      <c r="X4558">
        <v>41624</v>
      </c>
      <c r="Y4558">
        <v>41636</v>
      </c>
      <c r="Z4558">
        <v>41631</v>
      </c>
    </row>
    <row r="4559" spans="1:26" x14ac:dyDescent="0.3">
      <c r="A4559">
        <v>485</v>
      </c>
      <c r="B4559">
        <v>20131216</v>
      </c>
      <c r="C4559">
        <v>20131228</v>
      </c>
      <c r="D4559">
        <v>20131223</v>
      </c>
      <c r="E4559">
        <v>18613</v>
      </c>
      <c r="F4559">
        <v>1</v>
      </c>
      <c r="G4559">
        <v>100</v>
      </c>
      <c r="H4559">
        <v>4</v>
      </c>
      <c r="I4559" s="3" t="s">
        <v>7437</v>
      </c>
      <c r="J4559">
        <v>2</v>
      </c>
      <c r="K4559">
        <v>1</v>
      </c>
      <c r="L4559">
        <v>1</v>
      </c>
      <c r="M4559">
        <v>21.98</v>
      </c>
      <c r="N4559">
        <v>21.98</v>
      </c>
      <c r="O4559">
        <v>0</v>
      </c>
      <c r="P4559">
        <v>0</v>
      </c>
      <c r="Q4559">
        <v>8.2204999999999995</v>
      </c>
      <c r="R4559">
        <v>8.2204999999999995</v>
      </c>
      <c r="S4559">
        <v>21.98</v>
      </c>
      <c r="T4559">
        <v>1.7584</v>
      </c>
      <c r="U4559">
        <v>0.54949999999999999</v>
      </c>
      <c r="X4559">
        <v>41624</v>
      </c>
      <c r="Y4559">
        <v>41636</v>
      </c>
      <c r="Z4559">
        <v>41631</v>
      </c>
    </row>
    <row r="4560" spans="1:26" x14ac:dyDescent="0.3">
      <c r="A4560">
        <v>590</v>
      </c>
      <c r="B4560">
        <v>20131216</v>
      </c>
      <c r="C4560">
        <v>20131228</v>
      </c>
      <c r="D4560">
        <v>20131223</v>
      </c>
      <c r="E4560">
        <v>15530</v>
      </c>
      <c r="F4560">
        <v>1</v>
      </c>
      <c r="G4560">
        <v>19</v>
      </c>
      <c r="H4560">
        <v>6</v>
      </c>
      <c r="I4560" s="3" t="s">
        <v>7438</v>
      </c>
      <c r="J4560">
        <v>1</v>
      </c>
      <c r="K4560">
        <v>1</v>
      </c>
      <c r="L4560">
        <v>1</v>
      </c>
      <c r="M4560">
        <v>769.49</v>
      </c>
      <c r="N4560">
        <v>769.49</v>
      </c>
      <c r="O4560">
        <v>0</v>
      </c>
      <c r="P4560">
        <v>0</v>
      </c>
      <c r="Q4560">
        <v>419.77839999999998</v>
      </c>
      <c r="R4560">
        <v>419.77839999999998</v>
      </c>
      <c r="S4560">
        <v>769.49</v>
      </c>
      <c r="T4560">
        <v>61.559199999999997</v>
      </c>
      <c r="U4560">
        <v>19.237300000000001</v>
      </c>
      <c r="X4560">
        <v>41624</v>
      </c>
      <c r="Y4560">
        <v>41636</v>
      </c>
      <c r="Z4560">
        <v>41631</v>
      </c>
    </row>
    <row r="4561" spans="1:26" x14ac:dyDescent="0.3">
      <c r="A4561">
        <v>485</v>
      </c>
      <c r="B4561">
        <v>20131216</v>
      </c>
      <c r="C4561">
        <v>20131228</v>
      </c>
      <c r="D4561">
        <v>20131223</v>
      </c>
      <c r="E4561">
        <v>15530</v>
      </c>
      <c r="F4561">
        <v>1</v>
      </c>
      <c r="G4561">
        <v>19</v>
      </c>
      <c r="H4561">
        <v>6</v>
      </c>
      <c r="I4561" s="3" t="s">
        <v>7438</v>
      </c>
      <c r="J4561">
        <v>2</v>
      </c>
      <c r="K4561">
        <v>1</v>
      </c>
      <c r="L4561">
        <v>1</v>
      </c>
      <c r="M4561">
        <v>21.98</v>
      </c>
      <c r="N4561">
        <v>21.98</v>
      </c>
      <c r="O4561">
        <v>0</v>
      </c>
      <c r="P4561">
        <v>0</v>
      </c>
      <c r="Q4561">
        <v>8.2204999999999995</v>
      </c>
      <c r="R4561">
        <v>8.2204999999999995</v>
      </c>
      <c r="S4561">
        <v>21.98</v>
      </c>
      <c r="T4561">
        <v>1.7584</v>
      </c>
      <c r="U4561">
        <v>0.54949999999999999</v>
      </c>
      <c r="X4561">
        <v>41624</v>
      </c>
      <c r="Y4561">
        <v>41636</v>
      </c>
      <c r="Z4561">
        <v>41631</v>
      </c>
    </row>
    <row r="4562" spans="1:26" x14ac:dyDescent="0.3">
      <c r="A4562">
        <v>487</v>
      </c>
      <c r="B4562">
        <v>20131216</v>
      </c>
      <c r="C4562">
        <v>20131228</v>
      </c>
      <c r="D4562">
        <v>20131223</v>
      </c>
      <c r="E4562">
        <v>15530</v>
      </c>
      <c r="F4562">
        <v>1</v>
      </c>
      <c r="G4562">
        <v>19</v>
      </c>
      <c r="H4562">
        <v>6</v>
      </c>
      <c r="I4562" s="3" t="s">
        <v>7438</v>
      </c>
      <c r="J4562">
        <v>3</v>
      </c>
      <c r="K4562">
        <v>1</v>
      </c>
      <c r="L4562">
        <v>1</v>
      </c>
      <c r="M4562">
        <v>54.99</v>
      </c>
      <c r="N4562">
        <v>54.99</v>
      </c>
      <c r="O4562">
        <v>0</v>
      </c>
      <c r="P4562">
        <v>0</v>
      </c>
      <c r="Q4562">
        <v>20.566299999999998</v>
      </c>
      <c r="R4562">
        <v>20.566299999999998</v>
      </c>
      <c r="S4562">
        <v>54.99</v>
      </c>
      <c r="T4562">
        <v>4.3992000000000004</v>
      </c>
      <c r="U4562">
        <v>1.3748</v>
      </c>
      <c r="X4562">
        <v>41624</v>
      </c>
      <c r="Y4562">
        <v>41636</v>
      </c>
      <c r="Z4562">
        <v>41631</v>
      </c>
    </row>
    <row r="4563" spans="1:26" x14ac:dyDescent="0.3">
      <c r="A4563">
        <v>590</v>
      </c>
      <c r="B4563">
        <v>20131216</v>
      </c>
      <c r="C4563">
        <v>20131228</v>
      </c>
      <c r="D4563">
        <v>20131223</v>
      </c>
      <c r="E4563">
        <v>15520</v>
      </c>
      <c r="F4563">
        <v>2</v>
      </c>
      <c r="G4563">
        <v>100</v>
      </c>
      <c r="H4563">
        <v>4</v>
      </c>
      <c r="I4563" s="3" t="s">
        <v>7439</v>
      </c>
      <c r="J4563">
        <v>1</v>
      </c>
      <c r="K4563">
        <v>1</v>
      </c>
      <c r="L4563">
        <v>1</v>
      </c>
      <c r="M4563">
        <v>769.49</v>
      </c>
      <c r="N4563">
        <v>769.49</v>
      </c>
      <c r="O4563">
        <v>0</v>
      </c>
      <c r="P4563">
        <v>0</v>
      </c>
      <c r="Q4563">
        <v>419.77839999999998</v>
      </c>
      <c r="R4563">
        <v>419.77839999999998</v>
      </c>
      <c r="S4563">
        <v>769.49</v>
      </c>
      <c r="T4563">
        <v>61.559199999999997</v>
      </c>
      <c r="U4563">
        <v>19.237300000000001</v>
      </c>
      <c r="X4563">
        <v>41624</v>
      </c>
      <c r="Y4563">
        <v>41636</v>
      </c>
      <c r="Z4563">
        <v>41631</v>
      </c>
    </row>
    <row r="4564" spans="1:26" x14ac:dyDescent="0.3">
      <c r="A4564">
        <v>217</v>
      </c>
      <c r="B4564">
        <v>20131216</v>
      </c>
      <c r="C4564">
        <v>20131228</v>
      </c>
      <c r="D4564">
        <v>20131223</v>
      </c>
      <c r="E4564">
        <v>15520</v>
      </c>
      <c r="F4564">
        <v>1</v>
      </c>
      <c r="G4564">
        <v>100</v>
      </c>
      <c r="H4564">
        <v>4</v>
      </c>
      <c r="I4564" s="3" t="s">
        <v>7439</v>
      </c>
      <c r="J4564">
        <v>2</v>
      </c>
      <c r="K4564">
        <v>1</v>
      </c>
      <c r="L4564">
        <v>1</v>
      </c>
      <c r="M4564">
        <v>34.99</v>
      </c>
      <c r="N4564">
        <v>34.99</v>
      </c>
      <c r="O4564">
        <v>0</v>
      </c>
      <c r="P4564">
        <v>0</v>
      </c>
      <c r="Q4564">
        <v>13.0863</v>
      </c>
      <c r="R4564">
        <v>13.0863</v>
      </c>
      <c r="S4564">
        <v>34.99</v>
      </c>
      <c r="T4564">
        <v>2.7991999999999999</v>
      </c>
      <c r="U4564">
        <v>0.87480000000000002</v>
      </c>
      <c r="X4564">
        <v>41624</v>
      </c>
      <c r="Y4564">
        <v>41636</v>
      </c>
      <c r="Z4564">
        <v>41631</v>
      </c>
    </row>
    <row r="4565" spans="1:26" x14ac:dyDescent="0.3">
      <c r="A4565">
        <v>463</v>
      </c>
      <c r="B4565">
        <v>20131216</v>
      </c>
      <c r="C4565">
        <v>20131228</v>
      </c>
      <c r="D4565">
        <v>20131223</v>
      </c>
      <c r="E4565">
        <v>15520</v>
      </c>
      <c r="F4565">
        <v>1</v>
      </c>
      <c r="G4565">
        <v>100</v>
      </c>
      <c r="H4565">
        <v>4</v>
      </c>
      <c r="I4565" s="3" t="s">
        <v>7439</v>
      </c>
      <c r="J4565">
        <v>3</v>
      </c>
      <c r="K4565">
        <v>1</v>
      </c>
      <c r="L4565">
        <v>1</v>
      </c>
      <c r="M4565">
        <v>24.49</v>
      </c>
      <c r="N4565">
        <v>24.49</v>
      </c>
      <c r="O4565">
        <v>0</v>
      </c>
      <c r="P4565">
        <v>0</v>
      </c>
      <c r="Q4565">
        <v>9.1593</v>
      </c>
      <c r="R4565">
        <v>9.1593</v>
      </c>
      <c r="S4565">
        <v>24.49</v>
      </c>
      <c r="T4565">
        <v>1.9592000000000001</v>
      </c>
      <c r="U4565">
        <v>0.61229999999999996</v>
      </c>
      <c r="X4565">
        <v>41624</v>
      </c>
      <c r="Y4565">
        <v>41636</v>
      </c>
      <c r="Z4565">
        <v>41631</v>
      </c>
    </row>
    <row r="4566" spans="1:26" x14ac:dyDescent="0.3">
      <c r="A4566">
        <v>589</v>
      </c>
      <c r="B4566">
        <v>20131216</v>
      </c>
      <c r="C4566">
        <v>20131228</v>
      </c>
      <c r="D4566">
        <v>20131223</v>
      </c>
      <c r="E4566">
        <v>15472</v>
      </c>
      <c r="F4566">
        <v>1</v>
      </c>
      <c r="G4566">
        <v>100</v>
      </c>
      <c r="H4566">
        <v>1</v>
      </c>
      <c r="I4566" s="3" t="s">
        <v>7440</v>
      </c>
      <c r="J4566">
        <v>1</v>
      </c>
      <c r="K4566">
        <v>1</v>
      </c>
      <c r="L4566">
        <v>1</v>
      </c>
      <c r="M4566">
        <v>769.49</v>
      </c>
      <c r="N4566">
        <v>769.49</v>
      </c>
      <c r="O4566">
        <v>0</v>
      </c>
      <c r="P4566">
        <v>0</v>
      </c>
      <c r="Q4566">
        <v>419.77839999999998</v>
      </c>
      <c r="R4566">
        <v>419.77839999999998</v>
      </c>
      <c r="S4566">
        <v>769.49</v>
      </c>
      <c r="T4566">
        <v>61.559199999999997</v>
      </c>
      <c r="U4566">
        <v>19.237300000000001</v>
      </c>
      <c r="X4566">
        <v>41624</v>
      </c>
      <c r="Y4566">
        <v>41636</v>
      </c>
      <c r="Z4566">
        <v>41631</v>
      </c>
    </row>
    <row r="4567" spans="1:26" x14ac:dyDescent="0.3">
      <c r="A4567">
        <v>484</v>
      </c>
      <c r="B4567">
        <v>20131216</v>
      </c>
      <c r="C4567">
        <v>20131228</v>
      </c>
      <c r="D4567">
        <v>20131223</v>
      </c>
      <c r="E4567">
        <v>15472</v>
      </c>
      <c r="F4567">
        <v>1</v>
      </c>
      <c r="G4567">
        <v>100</v>
      </c>
      <c r="H4567">
        <v>1</v>
      </c>
      <c r="I4567" s="3" t="s">
        <v>7440</v>
      </c>
      <c r="J4567">
        <v>2</v>
      </c>
      <c r="K4567">
        <v>1</v>
      </c>
      <c r="L4567">
        <v>1</v>
      </c>
      <c r="M4567">
        <v>7.95</v>
      </c>
      <c r="N4567">
        <v>7.95</v>
      </c>
      <c r="O4567">
        <v>0</v>
      </c>
      <c r="P4567">
        <v>0</v>
      </c>
      <c r="Q4567">
        <v>2.9733000000000001</v>
      </c>
      <c r="R4567">
        <v>2.9733000000000001</v>
      </c>
      <c r="S4567">
        <v>7.95</v>
      </c>
      <c r="T4567">
        <v>0.63600000000000001</v>
      </c>
      <c r="U4567">
        <v>0.1988</v>
      </c>
      <c r="X4567">
        <v>41624</v>
      </c>
      <c r="Y4567">
        <v>41636</v>
      </c>
      <c r="Z4567">
        <v>41631</v>
      </c>
    </row>
    <row r="4568" spans="1:26" x14ac:dyDescent="0.3">
      <c r="A4568">
        <v>359</v>
      </c>
      <c r="B4568">
        <v>20131216</v>
      </c>
      <c r="C4568">
        <v>20131228</v>
      </c>
      <c r="D4568">
        <v>20131223</v>
      </c>
      <c r="E4568">
        <v>18532</v>
      </c>
      <c r="F4568">
        <v>1</v>
      </c>
      <c r="G4568">
        <v>100</v>
      </c>
      <c r="H4568">
        <v>1</v>
      </c>
      <c r="I4568" s="3" t="s">
        <v>7441</v>
      </c>
      <c r="J4568">
        <v>1</v>
      </c>
      <c r="K4568">
        <v>1</v>
      </c>
      <c r="L4568">
        <v>1</v>
      </c>
      <c r="M4568">
        <v>2294.9899999999998</v>
      </c>
      <c r="N4568">
        <v>2294.9899999999998</v>
      </c>
      <c r="O4568">
        <v>0</v>
      </c>
      <c r="P4568">
        <v>0</v>
      </c>
      <c r="Q4568">
        <v>1251.9812999999999</v>
      </c>
      <c r="R4568">
        <v>1251.9812999999999</v>
      </c>
      <c r="S4568">
        <v>2294.9899999999998</v>
      </c>
      <c r="T4568">
        <v>183.5992</v>
      </c>
      <c r="U4568">
        <v>57.3748</v>
      </c>
      <c r="X4568">
        <v>41624</v>
      </c>
      <c r="Y4568">
        <v>41636</v>
      </c>
      <c r="Z4568">
        <v>41631</v>
      </c>
    </row>
    <row r="4569" spans="1:26" x14ac:dyDescent="0.3">
      <c r="A4569">
        <v>537</v>
      </c>
      <c r="B4569">
        <v>20131216</v>
      </c>
      <c r="C4569">
        <v>20131228</v>
      </c>
      <c r="D4569">
        <v>20131223</v>
      </c>
      <c r="E4569">
        <v>18532</v>
      </c>
      <c r="F4569">
        <v>1</v>
      </c>
      <c r="G4569">
        <v>100</v>
      </c>
      <c r="H4569">
        <v>1</v>
      </c>
      <c r="I4569" s="3" t="s">
        <v>7441</v>
      </c>
      <c r="J4569">
        <v>2</v>
      </c>
      <c r="K4569">
        <v>1</v>
      </c>
      <c r="L4569">
        <v>1</v>
      </c>
      <c r="M4569">
        <v>35</v>
      </c>
      <c r="N4569">
        <v>35</v>
      </c>
      <c r="O4569">
        <v>0</v>
      </c>
      <c r="P4569">
        <v>0</v>
      </c>
      <c r="Q4569">
        <v>13.09</v>
      </c>
      <c r="R4569">
        <v>13.09</v>
      </c>
      <c r="S4569">
        <v>35</v>
      </c>
      <c r="T4569">
        <v>2.8</v>
      </c>
      <c r="U4569">
        <v>0.875</v>
      </c>
      <c r="X4569">
        <v>41624</v>
      </c>
      <c r="Y4569">
        <v>41636</v>
      </c>
      <c r="Z4569">
        <v>41631</v>
      </c>
    </row>
    <row r="4570" spans="1:26" x14ac:dyDescent="0.3">
      <c r="A4570">
        <v>528</v>
      </c>
      <c r="B4570">
        <v>20131216</v>
      </c>
      <c r="C4570">
        <v>20131228</v>
      </c>
      <c r="D4570">
        <v>20131223</v>
      </c>
      <c r="E4570">
        <v>18532</v>
      </c>
      <c r="F4570">
        <v>1</v>
      </c>
      <c r="G4570">
        <v>100</v>
      </c>
      <c r="H4570">
        <v>1</v>
      </c>
      <c r="I4570" s="3" t="s">
        <v>7441</v>
      </c>
      <c r="J4570">
        <v>3</v>
      </c>
      <c r="K4570">
        <v>1</v>
      </c>
      <c r="L4570">
        <v>1</v>
      </c>
      <c r="M4570">
        <v>4.99</v>
      </c>
      <c r="N4570">
        <v>4.99</v>
      </c>
      <c r="O4570">
        <v>0</v>
      </c>
      <c r="P4570">
        <v>0</v>
      </c>
      <c r="Q4570">
        <v>1.8663000000000001</v>
      </c>
      <c r="R4570">
        <v>1.8663000000000001</v>
      </c>
      <c r="S4570">
        <v>4.99</v>
      </c>
      <c r="T4570">
        <v>0.3992</v>
      </c>
      <c r="U4570">
        <v>0.12479999999999999</v>
      </c>
      <c r="X4570">
        <v>41624</v>
      </c>
      <c r="Y4570">
        <v>41636</v>
      </c>
      <c r="Z4570">
        <v>41631</v>
      </c>
    </row>
    <row r="4571" spans="1:26" x14ac:dyDescent="0.3">
      <c r="A4571">
        <v>480</v>
      </c>
      <c r="B4571">
        <v>20131216</v>
      </c>
      <c r="C4571">
        <v>20131228</v>
      </c>
      <c r="D4571">
        <v>20131223</v>
      </c>
      <c r="E4571">
        <v>18532</v>
      </c>
      <c r="F4571">
        <v>1</v>
      </c>
      <c r="G4571">
        <v>100</v>
      </c>
      <c r="H4571">
        <v>1</v>
      </c>
      <c r="I4571" s="3" t="s">
        <v>7441</v>
      </c>
      <c r="J4571">
        <v>4</v>
      </c>
      <c r="K4571">
        <v>1</v>
      </c>
      <c r="L4571">
        <v>1</v>
      </c>
      <c r="M4571">
        <v>2.29</v>
      </c>
      <c r="N4571">
        <v>2.29</v>
      </c>
      <c r="O4571">
        <v>0</v>
      </c>
      <c r="P4571">
        <v>0</v>
      </c>
      <c r="Q4571">
        <v>0.85650000000000004</v>
      </c>
      <c r="R4571">
        <v>0.85650000000000004</v>
      </c>
      <c r="S4571">
        <v>2.29</v>
      </c>
      <c r="T4571">
        <v>0.1832</v>
      </c>
      <c r="U4571">
        <v>5.7299999999999997E-2</v>
      </c>
      <c r="X4571">
        <v>41624</v>
      </c>
      <c r="Y4571">
        <v>41636</v>
      </c>
      <c r="Z4571">
        <v>41631</v>
      </c>
    </row>
    <row r="4572" spans="1:26" x14ac:dyDescent="0.3">
      <c r="A4572">
        <v>484</v>
      </c>
      <c r="B4572">
        <v>20131216</v>
      </c>
      <c r="C4572">
        <v>20131228</v>
      </c>
      <c r="D4572">
        <v>20131223</v>
      </c>
      <c r="E4572">
        <v>18532</v>
      </c>
      <c r="F4572">
        <v>1</v>
      </c>
      <c r="G4572">
        <v>100</v>
      </c>
      <c r="H4572">
        <v>1</v>
      </c>
      <c r="I4572" s="3" t="s">
        <v>7441</v>
      </c>
      <c r="J4572">
        <v>5</v>
      </c>
      <c r="K4572">
        <v>1</v>
      </c>
      <c r="L4572">
        <v>1</v>
      </c>
      <c r="M4572">
        <v>7.95</v>
      </c>
      <c r="N4572">
        <v>7.95</v>
      </c>
      <c r="O4572">
        <v>0</v>
      </c>
      <c r="P4572">
        <v>0</v>
      </c>
      <c r="Q4572">
        <v>2.9733000000000001</v>
      </c>
      <c r="R4572">
        <v>2.9733000000000001</v>
      </c>
      <c r="S4572">
        <v>7.95</v>
      </c>
      <c r="T4572">
        <v>0.63600000000000001</v>
      </c>
      <c r="U4572">
        <v>0.1988</v>
      </c>
      <c r="X4572">
        <v>41624</v>
      </c>
      <c r="Y4572">
        <v>41636</v>
      </c>
      <c r="Z4572">
        <v>41631</v>
      </c>
    </row>
    <row r="4573" spans="1:26" x14ac:dyDescent="0.3">
      <c r="A4573">
        <v>363</v>
      </c>
      <c r="B4573">
        <v>20131216</v>
      </c>
      <c r="C4573">
        <v>20131228</v>
      </c>
      <c r="D4573">
        <v>20131223</v>
      </c>
      <c r="E4573">
        <v>18376</v>
      </c>
      <c r="F4573">
        <v>1</v>
      </c>
      <c r="G4573">
        <v>100</v>
      </c>
      <c r="H4573">
        <v>4</v>
      </c>
      <c r="I4573" s="3" t="s">
        <v>7442</v>
      </c>
      <c r="J4573">
        <v>1</v>
      </c>
      <c r="K4573">
        <v>1</v>
      </c>
      <c r="L4573">
        <v>1</v>
      </c>
      <c r="M4573">
        <v>2294.9899999999998</v>
      </c>
      <c r="N4573">
        <v>2294.9899999999998</v>
      </c>
      <c r="O4573">
        <v>0</v>
      </c>
      <c r="P4573">
        <v>0</v>
      </c>
      <c r="Q4573">
        <v>1251.9812999999999</v>
      </c>
      <c r="R4573">
        <v>1251.9812999999999</v>
      </c>
      <c r="S4573">
        <v>2294.9899999999998</v>
      </c>
      <c r="T4573">
        <v>183.5992</v>
      </c>
      <c r="U4573">
        <v>57.3748</v>
      </c>
      <c r="X4573">
        <v>41624</v>
      </c>
      <c r="Y4573">
        <v>41636</v>
      </c>
      <c r="Z4573">
        <v>41631</v>
      </c>
    </row>
    <row r="4574" spans="1:26" x14ac:dyDescent="0.3">
      <c r="A4574">
        <v>537</v>
      </c>
      <c r="B4574">
        <v>20131216</v>
      </c>
      <c r="C4574">
        <v>20131228</v>
      </c>
      <c r="D4574">
        <v>20131223</v>
      </c>
      <c r="E4574">
        <v>18376</v>
      </c>
      <c r="F4574">
        <v>1</v>
      </c>
      <c r="G4574">
        <v>100</v>
      </c>
      <c r="H4574">
        <v>4</v>
      </c>
      <c r="I4574" s="3" t="s">
        <v>7442</v>
      </c>
      <c r="J4574">
        <v>2</v>
      </c>
      <c r="K4574">
        <v>1</v>
      </c>
      <c r="L4574">
        <v>1</v>
      </c>
      <c r="M4574">
        <v>35</v>
      </c>
      <c r="N4574">
        <v>35</v>
      </c>
      <c r="O4574">
        <v>0</v>
      </c>
      <c r="P4574">
        <v>0</v>
      </c>
      <c r="Q4574">
        <v>13.09</v>
      </c>
      <c r="R4574">
        <v>13.09</v>
      </c>
      <c r="S4574">
        <v>35</v>
      </c>
      <c r="T4574">
        <v>2.8</v>
      </c>
      <c r="U4574">
        <v>0.875</v>
      </c>
      <c r="X4574">
        <v>41624</v>
      </c>
      <c r="Y4574">
        <v>41636</v>
      </c>
      <c r="Z4574">
        <v>41631</v>
      </c>
    </row>
    <row r="4575" spans="1:26" x14ac:dyDescent="0.3">
      <c r="A4575">
        <v>528</v>
      </c>
      <c r="B4575">
        <v>20131216</v>
      </c>
      <c r="C4575">
        <v>20131228</v>
      </c>
      <c r="D4575">
        <v>20131223</v>
      </c>
      <c r="E4575">
        <v>18376</v>
      </c>
      <c r="F4575">
        <v>1</v>
      </c>
      <c r="G4575">
        <v>100</v>
      </c>
      <c r="H4575">
        <v>4</v>
      </c>
      <c r="I4575" s="3" t="s">
        <v>7442</v>
      </c>
      <c r="J4575">
        <v>3</v>
      </c>
      <c r="K4575">
        <v>1</v>
      </c>
      <c r="L4575">
        <v>1</v>
      </c>
      <c r="M4575">
        <v>4.99</v>
      </c>
      <c r="N4575">
        <v>4.99</v>
      </c>
      <c r="O4575">
        <v>0</v>
      </c>
      <c r="P4575">
        <v>0</v>
      </c>
      <c r="Q4575">
        <v>1.8663000000000001</v>
      </c>
      <c r="R4575">
        <v>1.8663000000000001</v>
      </c>
      <c r="S4575">
        <v>4.99</v>
      </c>
      <c r="T4575">
        <v>0.3992</v>
      </c>
      <c r="U4575">
        <v>0.12479999999999999</v>
      </c>
      <c r="X4575">
        <v>41624</v>
      </c>
      <c r="Y4575">
        <v>41636</v>
      </c>
      <c r="Z4575">
        <v>41631</v>
      </c>
    </row>
    <row r="4576" spans="1:26" x14ac:dyDescent="0.3">
      <c r="A4576">
        <v>222</v>
      </c>
      <c r="B4576">
        <v>20131216</v>
      </c>
      <c r="C4576">
        <v>20131228</v>
      </c>
      <c r="D4576">
        <v>20131223</v>
      </c>
      <c r="E4576">
        <v>18376</v>
      </c>
      <c r="F4576">
        <v>1</v>
      </c>
      <c r="G4576">
        <v>100</v>
      </c>
      <c r="H4576">
        <v>4</v>
      </c>
      <c r="I4576" s="3" t="s">
        <v>7442</v>
      </c>
      <c r="J4576">
        <v>4</v>
      </c>
      <c r="K4576">
        <v>1</v>
      </c>
      <c r="L4576">
        <v>1</v>
      </c>
      <c r="M4576">
        <v>34.99</v>
      </c>
      <c r="N4576">
        <v>34.99</v>
      </c>
      <c r="O4576">
        <v>0</v>
      </c>
      <c r="P4576">
        <v>0</v>
      </c>
      <c r="Q4576">
        <v>13.0863</v>
      </c>
      <c r="R4576">
        <v>13.0863</v>
      </c>
      <c r="S4576">
        <v>34.99</v>
      </c>
      <c r="T4576">
        <v>2.7991999999999999</v>
      </c>
      <c r="U4576">
        <v>0.87480000000000002</v>
      </c>
      <c r="X4576">
        <v>41624</v>
      </c>
      <c r="Y4576">
        <v>41636</v>
      </c>
      <c r="Z4576">
        <v>41631</v>
      </c>
    </row>
    <row r="4577" spans="1:26" x14ac:dyDescent="0.3">
      <c r="A4577">
        <v>363</v>
      </c>
      <c r="B4577">
        <v>20131216</v>
      </c>
      <c r="C4577">
        <v>20131228</v>
      </c>
      <c r="D4577">
        <v>20131223</v>
      </c>
      <c r="E4577">
        <v>18394</v>
      </c>
      <c r="F4577">
        <v>1</v>
      </c>
      <c r="G4577">
        <v>100</v>
      </c>
      <c r="H4577">
        <v>1</v>
      </c>
      <c r="I4577" s="3" t="s">
        <v>7443</v>
      </c>
      <c r="J4577">
        <v>1</v>
      </c>
      <c r="K4577">
        <v>1</v>
      </c>
      <c r="L4577">
        <v>1</v>
      </c>
      <c r="M4577">
        <v>2294.9899999999998</v>
      </c>
      <c r="N4577">
        <v>2294.9899999999998</v>
      </c>
      <c r="O4577">
        <v>0</v>
      </c>
      <c r="P4577">
        <v>0</v>
      </c>
      <c r="Q4577">
        <v>1251.9812999999999</v>
      </c>
      <c r="R4577">
        <v>1251.9812999999999</v>
      </c>
      <c r="S4577">
        <v>2294.9899999999998</v>
      </c>
      <c r="T4577">
        <v>183.5992</v>
      </c>
      <c r="U4577">
        <v>57.3748</v>
      </c>
      <c r="X4577">
        <v>41624</v>
      </c>
      <c r="Y4577">
        <v>41636</v>
      </c>
      <c r="Z4577">
        <v>41631</v>
      </c>
    </row>
    <row r="4578" spans="1:26" x14ac:dyDescent="0.3">
      <c r="A4578">
        <v>480</v>
      </c>
      <c r="B4578">
        <v>20131216</v>
      </c>
      <c r="C4578">
        <v>20131228</v>
      </c>
      <c r="D4578">
        <v>20131223</v>
      </c>
      <c r="E4578">
        <v>18394</v>
      </c>
      <c r="F4578">
        <v>1</v>
      </c>
      <c r="G4578">
        <v>100</v>
      </c>
      <c r="H4578">
        <v>1</v>
      </c>
      <c r="I4578" s="3" t="s">
        <v>7443</v>
      </c>
      <c r="J4578">
        <v>2</v>
      </c>
      <c r="K4578">
        <v>1</v>
      </c>
      <c r="L4578">
        <v>1</v>
      </c>
      <c r="M4578">
        <v>2.29</v>
      </c>
      <c r="N4578">
        <v>2.29</v>
      </c>
      <c r="O4578">
        <v>0</v>
      </c>
      <c r="P4578">
        <v>0</v>
      </c>
      <c r="Q4578">
        <v>0.85650000000000004</v>
      </c>
      <c r="R4578">
        <v>0.85650000000000004</v>
      </c>
      <c r="S4578">
        <v>2.29</v>
      </c>
      <c r="T4578">
        <v>0.1832</v>
      </c>
      <c r="U4578">
        <v>5.7299999999999997E-2</v>
      </c>
      <c r="X4578">
        <v>41624</v>
      </c>
      <c r="Y4578">
        <v>41636</v>
      </c>
      <c r="Z4578">
        <v>41631</v>
      </c>
    </row>
    <row r="4579" spans="1:26" x14ac:dyDescent="0.3">
      <c r="A4579">
        <v>572</v>
      </c>
      <c r="B4579">
        <v>20131216</v>
      </c>
      <c r="C4579">
        <v>20131228</v>
      </c>
      <c r="D4579">
        <v>20131223</v>
      </c>
      <c r="E4579">
        <v>27881</v>
      </c>
      <c r="F4579">
        <v>1</v>
      </c>
      <c r="G4579">
        <v>100</v>
      </c>
      <c r="H4579">
        <v>7</v>
      </c>
      <c r="I4579" s="3" t="s">
        <v>7444</v>
      </c>
      <c r="J4579">
        <v>1</v>
      </c>
      <c r="K4579">
        <v>1</v>
      </c>
      <c r="L4579">
        <v>1</v>
      </c>
      <c r="M4579">
        <v>742.35</v>
      </c>
      <c r="N4579">
        <v>742.35</v>
      </c>
      <c r="O4579">
        <v>0</v>
      </c>
      <c r="P4579">
        <v>0</v>
      </c>
      <c r="Q4579">
        <v>461.44479999999999</v>
      </c>
      <c r="R4579">
        <v>461.44479999999999</v>
      </c>
      <c r="S4579">
        <v>742.35</v>
      </c>
      <c r="T4579">
        <v>59.387999999999998</v>
      </c>
      <c r="U4579">
        <v>18.558800000000002</v>
      </c>
      <c r="X4579">
        <v>41624</v>
      </c>
      <c r="Y4579">
        <v>41636</v>
      </c>
      <c r="Z4579">
        <v>41631</v>
      </c>
    </row>
    <row r="4580" spans="1:26" x14ac:dyDescent="0.3">
      <c r="A4580">
        <v>217</v>
      </c>
      <c r="B4580">
        <v>20131216</v>
      </c>
      <c r="C4580">
        <v>20131228</v>
      </c>
      <c r="D4580">
        <v>20131223</v>
      </c>
      <c r="E4580">
        <v>27881</v>
      </c>
      <c r="F4580">
        <v>1</v>
      </c>
      <c r="G4580">
        <v>100</v>
      </c>
      <c r="H4580">
        <v>7</v>
      </c>
      <c r="I4580" s="3" t="s">
        <v>7444</v>
      </c>
      <c r="J4580">
        <v>2</v>
      </c>
      <c r="K4580">
        <v>1</v>
      </c>
      <c r="L4580">
        <v>1</v>
      </c>
      <c r="M4580">
        <v>34.99</v>
      </c>
      <c r="N4580">
        <v>34.99</v>
      </c>
      <c r="O4580">
        <v>0</v>
      </c>
      <c r="P4580">
        <v>0</v>
      </c>
      <c r="Q4580">
        <v>13.0863</v>
      </c>
      <c r="R4580">
        <v>13.0863</v>
      </c>
      <c r="S4580">
        <v>34.99</v>
      </c>
      <c r="T4580">
        <v>2.7991999999999999</v>
      </c>
      <c r="U4580">
        <v>0.87480000000000002</v>
      </c>
      <c r="X4580">
        <v>41624</v>
      </c>
      <c r="Y4580">
        <v>41636</v>
      </c>
      <c r="Z4580">
        <v>41631</v>
      </c>
    </row>
    <row r="4581" spans="1:26" x14ac:dyDescent="0.3">
      <c r="A4581">
        <v>576</v>
      </c>
      <c r="B4581">
        <v>20131216</v>
      </c>
      <c r="C4581">
        <v>20131228</v>
      </c>
      <c r="D4581">
        <v>20131223</v>
      </c>
      <c r="E4581">
        <v>18141</v>
      </c>
      <c r="F4581">
        <v>1</v>
      </c>
      <c r="G4581">
        <v>98</v>
      </c>
      <c r="H4581">
        <v>10</v>
      </c>
      <c r="I4581" s="3" t="s">
        <v>7445</v>
      </c>
      <c r="J4581">
        <v>1</v>
      </c>
      <c r="K4581">
        <v>1</v>
      </c>
      <c r="L4581">
        <v>1</v>
      </c>
      <c r="M4581">
        <v>2384.0700000000002</v>
      </c>
      <c r="N4581">
        <v>2384.0700000000002</v>
      </c>
      <c r="O4581">
        <v>0</v>
      </c>
      <c r="P4581">
        <v>0</v>
      </c>
      <c r="Q4581">
        <v>1481.9378999999999</v>
      </c>
      <c r="R4581">
        <v>1481.9378999999999</v>
      </c>
      <c r="S4581">
        <v>2384.0700000000002</v>
      </c>
      <c r="T4581">
        <v>190.72559999999999</v>
      </c>
      <c r="U4581">
        <v>59.601799999999997</v>
      </c>
      <c r="X4581">
        <v>41624</v>
      </c>
      <c r="Y4581">
        <v>41636</v>
      </c>
      <c r="Z4581">
        <v>41631</v>
      </c>
    </row>
    <row r="4582" spans="1:26" x14ac:dyDescent="0.3">
      <c r="A4582">
        <v>530</v>
      </c>
      <c r="B4582">
        <v>20131216</v>
      </c>
      <c r="C4582">
        <v>20131228</v>
      </c>
      <c r="D4582">
        <v>20131223</v>
      </c>
      <c r="E4582">
        <v>18141</v>
      </c>
      <c r="F4582">
        <v>1</v>
      </c>
      <c r="G4582">
        <v>98</v>
      </c>
      <c r="H4582">
        <v>10</v>
      </c>
      <c r="I4582" s="3" t="s">
        <v>7445</v>
      </c>
      <c r="J4582">
        <v>2</v>
      </c>
      <c r="K4582">
        <v>1</v>
      </c>
      <c r="L4582">
        <v>1</v>
      </c>
      <c r="M4582">
        <v>4.99</v>
      </c>
      <c r="N4582">
        <v>4.99</v>
      </c>
      <c r="O4582">
        <v>0</v>
      </c>
      <c r="P4582">
        <v>0</v>
      </c>
      <c r="Q4582">
        <v>1.8663000000000001</v>
      </c>
      <c r="R4582">
        <v>1.8663000000000001</v>
      </c>
      <c r="S4582">
        <v>4.99</v>
      </c>
      <c r="T4582">
        <v>0.3992</v>
      </c>
      <c r="U4582">
        <v>0.12479999999999999</v>
      </c>
      <c r="X4582">
        <v>41624</v>
      </c>
      <c r="Y4582">
        <v>41636</v>
      </c>
      <c r="Z4582">
        <v>41631</v>
      </c>
    </row>
    <row r="4583" spans="1:26" x14ac:dyDescent="0.3">
      <c r="A4583">
        <v>541</v>
      </c>
      <c r="B4583">
        <v>20131216</v>
      </c>
      <c r="C4583">
        <v>20131228</v>
      </c>
      <c r="D4583">
        <v>20131223</v>
      </c>
      <c r="E4583">
        <v>18141</v>
      </c>
      <c r="F4583">
        <v>1</v>
      </c>
      <c r="G4583">
        <v>98</v>
      </c>
      <c r="H4583">
        <v>10</v>
      </c>
      <c r="I4583" s="3" t="s">
        <v>7445</v>
      </c>
      <c r="J4583">
        <v>3</v>
      </c>
      <c r="K4583">
        <v>1</v>
      </c>
      <c r="L4583">
        <v>1</v>
      </c>
      <c r="M4583">
        <v>28.99</v>
      </c>
      <c r="N4583">
        <v>28.99</v>
      </c>
      <c r="O4583">
        <v>0</v>
      </c>
      <c r="P4583">
        <v>0</v>
      </c>
      <c r="Q4583">
        <v>10.8423</v>
      </c>
      <c r="R4583">
        <v>10.8423</v>
      </c>
      <c r="S4583">
        <v>28.99</v>
      </c>
      <c r="T4583">
        <v>2.3191999999999999</v>
      </c>
      <c r="U4583">
        <v>0.7248</v>
      </c>
      <c r="X4583">
        <v>41624</v>
      </c>
      <c r="Y4583">
        <v>41636</v>
      </c>
      <c r="Z4583">
        <v>41631</v>
      </c>
    </row>
    <row r="4584" spans="1:26" x14ac:dyDescent="0.3">
      <c r="A4584">
        <v>480</v>
      </c>
      <c r="B4584">
        <v>20131216</v>
      </c>
      <c r="C4584">
        <v>20131228</v>
      </c>
      <c r="D4584">
        <v>20131223</v>
      </c>
      <c r="E4584">
        <v>18141</v>
      </c>
      <c r="F4584">
        <v>1</v>
      </c>
      <c r="G4584">
        <v>98</v>
      </c>
      <c r="H4584">
        <v>10</v>
      </c>
      <c r="I4584" s="3" t="s">
        <v>7445</v>
      </c>
      <c r="J4584">
        <v>4</v>
      </c>
      <c r="K4584">
        <v>1</v>
      </c>
      <c r="L4584">
        <v>1</v>
      </c>
      <c r="M4584">
        <v>2.29</v>
      </c>
      <c r="N4584">
        <v>2.29</v>
      </c>
      <c r="O4584">
        <v>0</v>
      </c>
      <c r="P4584">
        <v>0</v>
      </c>
      <c r="Q4584">
        <v>0.85650000000000004</v>
      </c>
      <c r="R4584">
        <v>0.85650000000000004</v>
      </c>
      <c r="S4584">
        <v>2.29</v>
      </c>
      <c r="T4584">
        <v>0.1832</v>
      </c>
      <c r="U4584">
        <v>5.7299999999999997E-2</v>
      </c>
      <c r="X4584">
        <v>41624</v>
      </c>
      <c r="Y4584">
        <v>41636</v>
      </c>
      <c r="Z4584">
        <v>41631</v>
      </c>
    </row>
    <row r="4585" spans="1:26" x14ac:dyDescent="0.3">
      <c r="A4585">
        <v>581</v>
      </c>
      <c r="B4585">
        <v>20131216</v>
      </c>
      <c r="C4585">
        <v>20131228</v>
      </c>
      <c r="D4585">
        <v>20131223</v>
      </c>
      <c r="E4585">
        <v>24481</v>
      </c>
      <c r="F4585">
        <v>1</v>
      </c>
      <c r="G4585">
        <v>6</v>
      </c>
      <c r="H4585">
        <v>9</v>
      </c>
      <c r="I4585" s="3" t="s">
        <v>7446</v>
      </c>
      <c r="J4585">
        <v>1</v>
      </c>
      <c r="K4585">
        <v>1</v>
      </c>
      <c r="L4585">
        <v>1</v>
      </c>
      <c r="M4585">
        <v>1700.99</v>
      </c>
      <c r="N4585">
        <v>1700.99</v>
      </c>
      <c r="O4585">
        <v>0</v>
      </c>
      <c r="P4585">
        <v>0</v>
      </c>
      <c r="Q4585">
        <v>1082.51</v>
      </c>
      <c r="R4585">
        <v>1082.51</v>
      </c>
      <c r="S4585">
        <v>1700.99</v>
      </c>
      <c r="T4585">
        <v>136.07919999999999</v>
      </c>
      <c r="U4585">
        <v>42.524799999999999</v>
      </c>
      <c r="X4585">
        <v>41624</v>
      </c>
      <c r="Y4585">
        <v>41636</v>
      </c>
      <c r="Z4585">
        <v>41631</v>
      </c>
    </row>
    <row r="4586" spans="1:26" x14ac:dyDescent="0.3">
      <c r="A4586">
        <v>222</v>
      </c>
      <c r="B4586">
        <v>20131216</v>
      </c>
      <c r="C4586">
        <v>20131228</v>
      </c>
      <c r="D4586">
        <v>20131223</v>
      </c>
      <c r="E4586">
        <v>24481</v>
      </c>
      <c r="F4586">
        <v>1</v>
      </c>
      <c r="G4586">
        <v>6</v>
      </c>
      <c r="H4586">
        <v>9</v>
      </c>
      <c r="I4586" s="3" t="s">
        <v>7446</v>
      </c>
      <c r="J4586">
        <v>2</v>
      </c>
      <c r="K4586">
        <v>1</v>
      </c>
      <c r="L4586">
        <v>1</v>
      </c>
      <c r="M4586">
        <v>34.99</v>
      </c>
      <c r="N4586">
        <v>34.99</v>
      </c>
      <c r="O4586">
        <v>0</v>
      </c>
      <c r="P4586">
        <v>0</v>
      </c>
      <c r="Q4586">
        <v>13.0863</v>
      </c>
      <c r="R4586">
        <v>13.0863</v>
      </c>
      <c r="S4586">
        <v>34.99</v>
      </c>
      <c r="T4586">
        <v>2.7991999999999999</v>
      </c>
      <c r="U4586">
        <v>0.87480000000000002</v>
      </c>
      <c r="X4586">
        <v>41624</v>
      </c>
      <c r="Y4586">
        <v>41636</v>
      </c>
      <c r="Z4586">
        <v>41631</v>
      </c>
    </row>
    <row r="4587" spans="1:26" x14ac:dyDescent="0.3">
      <c r="A4587">
        <v>382</v>
      </c>
      <c r="B4587">
        <v>20131216</v>
      </c>
      <c r="C4587">
        <v>20131228</v>
      </c>
      <c r="D4587">
        <v>20131223</v>
      </c>
      <c r="E4587">
        <v>26652</v>
      </c>
      <c r="F4587">
        <v>1</v>
      </c>
      <c r="G4587">
        <v>6</v>
      </c>
      <c r="H4587">
        <v>9</v>
      </c>
      <c r="I4587" s="3" t="s">
        <v>7447</v>
      </c>
      <c r="J4587">
        <v>1</v>
      </c>
      <c r="K4587">
        <v>1</v>
      </c>
      <c r="L4587">
        <v>1</v>
      </c>
      <c r="M4587">
        <v>1120.49</v>
      </c>
      <c r="N4587">
        <v>1120.49</v>
      </c>
      <c r="O4587">
        <v>0</v>
      </c>
      <c r="P4587">
        <v>0</v>
      </c>
      <c r="Q4587">
        <v>713.07979999999998</v>
      </c>
      <c r="R4587">
        <v>713.07979999999998</v>
      </c>
      <c r="S4587">
        <v>1120.49</v>
      </c>
      <c r="T4587">
        <v>89.639200000000002</v>
      </c>
      <c r="U4587">
        <v>28.0123</v>
      </c>
      <c r="X4587">
        <v>41624</v>
      </c>
      <c r="Y4587">
        <v>41636</v>
      </c>
      <c r="Z4587">
        <v>41631</v>
      </c>
    </row>
    <row r="4588" spans="1:26" x14ac:dyDescent="0.3">
      <c r="A4588">
        <v>214</v>
      </c>
      <c r="B4588">
        <v>20131216</v>
      </c>
      <c r="C4588">
        <v>20131228</v>
      </c>
      <c r="D4588">
        <v>20131223</v>
      </c>
      <c r="E4588">
        <v>26652</v>
      </c>
      <c r="F4588">
        <v>1</v>
      </c>
      <c r="G4588">
        <v>6</v>
      </c>
      <c r="H4588">
        <v>9</v>
      </c>
      <c r="I4588" s="3" t="s">
        <v>7447</v>
      </c>
      <c r="J4588">
        <v>2</v>
      </c>
      <c r="K4588">
        <v>1</v>
      </c>
      <c r="L4588">
        <v>1</v>
      </c>
      <c r="M4588">
        <v>34.99</v>
      </c>
      <c r="N4588">
        <v>34.99</v>
      </c>
      <c r="O4588">
        <v>0</v>
      </c>
      <c r="P4588">
        <v>0</v>
      </c>
      <c r="Q4588">
        <v>13.0863</v>
      </c>
      <c r="R4588">
        <v>13.0863</v>
      </c>
      <c r="S4588">
        <v>34.99</v>
      </c>
      <c r="T4588">
        <v>2.7991999999999999</v>
      </c>
      <c r="U4588">
        <v>0.87480000000000002</v>
      </c>
      <c r="X4588">
        <v>41624</v>
      </c>
      <c r="Y4588">
        <v>41636</v>
      </c>
      <c r="Z4588">
        <v>41631</v>
      </c>
    </row>
    <row r="4589" spans="1:26" x14ac:dyDescent="0.3">
      <c r="A4589">
        <v>600</v>
      </c>
      <c r="B4589">
        <v>20131216</v>
      </c>
      <c r="C4589">
        <v>20131228</v>
      </c>
      <c r="D4589">
        <v>20131223</v>
      </c>
      <c r="E4589">
        <v>13020</v>
      </c>
      <c r="F4589">
        <v>1</v>
      </c>
      <c r="G4589">
        <v>6</v>
      </c>
      <c r="H4589">
        <v>9</v>
      </c>
      <c r="I4589" s="3" t="s">
        <v>7448</v>
      </c>
      <c r="J4589">
        <v>1</v>
      </c>
      <c r="K4589">
        <v>1</v>
      </c>
      <c r="L4589">
        <v>1</v>
      </c>
      <c r="M4589">
        <v>539.99</v>
      </c>
      <c r="N4589">
        <v>539.99</v>
      </c>
      <c r="O4589">
        <v>0</v>
      </c>
      <c r="P4589">
        <v>0</v>
      </c>
      <c r="Q4589">
        <v>294.5797</v>
      </c>
      <c r="R4589">
        <v>294.5797</v>
      </c>
      <c r="S4589">
        <v>539.99</v>
      </c>
      <c r="T4589">
        <v>43.199199999999998</v>
      </c>
      <c r="U4589">
        <v>13.4998</v>
      </c>
      <c r="X4589">
        <v>41624</v>
      </c>
      <c r="Y4589">
        <v>41636</v>
      </c>
      <c r="Z4589">
        <v>41631</v>
      </c>
    </row>
    <row r="4590" spans="1:26" x14ac:dyDescent="0.3">
      <c r="A4590">
        <v>225</v>
      </c>
      <c r="B4590">
        <v>20131216</v>
      </c>
      <c r="C4590">
        <v>20131228</v>
      </c>
      <c r="D4590">
        <v>20131223</v>
      </c>
      <c r="E4590">
        <v>26305</v>
      </c>
      <c r="F4590">
        <v>1</v>
      </c>
      <c r="G4590">
        <v>100</v>
      </c>
      <c r="H4590">
        <v>1</v>
      </c>
      <c r="I4590" s="3" t="s">
        <v>7449</v>
      </c>
      <c r="J4590">
        <v>1</v>
      </c>
      <c r="K4590">
        <v>1</v>
      </c>
      <c r="L4590">
        <v>1</v>
      </c>
      <c r="M4590">
        <v>8.99</v>
      </c>
      <c r="N4590">
        <v>8.99</v>
      </c>
      <c r="O4590">
        <v>0</v>
      </c>
      <c r="P4590">
        <v>0</v>
      </c>
      <c r="Q4590">
        <v>6.9222999999999999</v>
      </c>
      <c r="R4590">
        <v>6.9222999999999999</v>
      </c>
      <c r="S4590">
        <v>8.99</v>
      </c>
      <c r="T4590">
        <v>0.71919999999999995</v>
      </c>
      <c r="U4590">
        <v>0.2248</v>
      </c>
      <c r="X4590">
        <v>41624</v>
      </c>
      <c r="Y4590">
        <v>41636</v>
      </c>
      <c r="Z4590">
        <v>41631</v>
      </c>
    </row>
    <row r="4591" spans="1:26" x14ac:dyDescent="0.3">
      <c r="A4591">
        <v>578</v>
      </c>
      <c r="B4591">
        <v>20131216</v>
      </c>
      <c r="C4591">
        <v>20131228</v>
      </c>
      <c r="D4591">
        <v>20131223</v>
      </c>
      <c r="E4591">
        <v>26305</v>
      </c>
      <c r="F4591">
        <v>1</v>
      </c>
      <c r="G4591">
        <v>100</v>
      </c>
      <c r="H4591">
        <v>1</v>
      </c>
      <c r="I4591" s="3" t="s">
        <v>7449</v>
      </c>
      <c r="J4591">
        <v>2</v>
      </c>
      <c r="K4591">
        <v>1</v>
      </c>
      <c r="L4591">
        <v>1</v>
      </c>
      <c r="M4591">
        <v>1214.8499999999999</v>
      </c>
      <c r="N4591">
        <v>1214.8499999999999</v>
      </c>
      <c r="O4591">
        <v>0</v>
      </c>
      <c r="P4591">
        <v>0</v>
      </c>
      <c r="Q4591">
        <v>755.1508</v>
      </c>
      <c r="R4591">
        <v>755.1508</v>
      </c>
      <c r="S4591">
        <v>1214.8499999999999</v>
      </c>
      <c r="T4591">
        <v>97.188000000000002</v>
      </c>
      <c r="U4591">
        <v>30.371300000000002</v>
      </c>
      <c r="X4591">
        <v>41624</v>
      </c>
      <c r="Y4591">
        <v>41636</v>
      </c>
      <c r="Z4591">
        <v>41631</v>
      </c>
    </row>
    <row r="4592" spans="1:26" x14ac:dyDescent="0.3">
      <c r="A4592">
        <v>357</v>
      </c>
      <c r="B4592">
        <v>20131216</v>
      </c>
      <c r="C4592">
        <v>20131228</v>
      </c>
      <c r="D4592">
        <v>20131223</v>
      </c>
      <c r="E4592">
        <v>16494</v>
      </c>
      <c r="F4592">
        <v>1</v>
      </c>
      <c r="G4592">
        <v>6</v>
      </c>
      <c r="H4592">
        <v>9</v>
      </c>
      <c r="I4592" s="3" t="s">
        <v>7450</v>
      </c>
      <c r="J4592">
        <v>1</v>
      </c>
      <c r="K4592">
        <v>1</v>
      </c>
      <c r="L4592">
        <v>1</v>
      </c>
      <c r="M4592">
        <v>2319.9899999999998</v>
      </c>
      <c r="N4592">
        <v>2319.9899999999998</v>
      </c>
      <c r="O4592">
        <v>0</v>
      </c>
      <c r="P4592">
        <v>0</v>
      </c>
      <c r="Q4592">
        <v>1265.6195</v>
      </c>
      <c r="R4592">
        <v>1265.6195</v>
      </c>
      <c r="S4592">
        <v>2319.9899999999998</v>
      </c>
      <c r="T4592">
        <v>185.5992</v>
      </c>
      <c r="U4592">
        <v>57.9998</v>
      </c>
      <c r="X4592">
        <v>41624</v>
      </c>
      <c r="Y4592">
        <v>41636</v>
      </c>
      <c r="Z4592">
        <v>41631</v>
      </c>
    </row>
    <row r="4593" spans="1:26" x14ac:dyDescent="0.3">
      <c r="A4593">
        <v>487</v>
      </c>
      <c r="B4593">
        <v>20131216</v>
      </c>
      <c r="C4593">
        <v>20131228</v>
      </c>
      <c r="D4593">
        <v>20131223</v>
      </c>
      <c r="E4593">
        <v>16494</v>
      </c>
      <c r="F4593">
        <v>1</v>
      </c>
      <c r="G4593">
        <v>6</v>
      </c>
      <c r="H4593">
        <v>9</v>
      </c>
      <c r="I4593" s="3" t="s">
        <v>7450</v>
      </c>
      <c r="J4593">
        <v>2</v>
      </c>
      <c r="K4593">
        <v>1</v>
      </c>
      <c r="L4593">
        <v>1</v>
      </c>
      <c r="M4593">
        <v>54.99</v>
      </c>
      <c r="N4593">
        <v>54.99</v>
      </c>
      <c r="O4593">
        <v>0</v>
      </c>
      <c r="P4593">
        <v>0</v>
      </c>
      <c r="Q4593">
        <v>20.566299999999998</v>
      </c>
      <c r="R4593">
        <v>20.566299999999998</v>
      </c>
      <c r="S4593">
        <v>54.99</v>
      </c>
      <c r="T4593">
        <v>4.3992000000000004</v>
      </c>
      <c r="U4593">
        <v>1.3748</v>
      </c>
      <c r="X4593">
        <v>41624</v>
      </c>
      <c r="Y4593">
        <v>41636</v>
      </c>
      <c r="Z4593">
        <v>41631</v>
      </c>
    </row>
    <row r="4594" spans="1:26" x14ac:dyDescent="0.3">
      <c r="A4594">
        <v>484</v>
      </c>
      <c r="B4594">
        <v>20131216</v>
      </c>
      <c r="C4594">
        <v>20131228</v>
      </c>
      <c r="D4594">
        <v>20131223</v>
      </c>
      <c r="E4594">
        <v>16494</v>
      </c>
      <c r="F4594">
        <v>1</v>
      </c>
      <c r="G4594">
        <v>6</v>
      </c>
      <c r="H4594">
        <v>9</v>
      </c>
      <c r="I4594" s="3" t="s">
        <v>7450</v>
      </c>
      <c r="J4594">
        <v>3</v>
      </c>
      <c r="K4594">
        <v>1</v>
      </c>
      <c r="L4594">
        <v>1</v>
      </c>
      <c r="M4594">
        <v>7.95</v>
      </c>
      <c r="N4594">
        <v>7.95</v>
      </c>
      <c r="O4594">
        <v>0</v>
      </c>
      <c r="P4594">
        <v>0</v>
      </c>
      <c r="Q4594">
        <v>2.9733000000000001</v>
      </c>
      <c r="R4594">
        <v>2.9733000000000001</v>
      </c>
      <c r="S4594">
        <v>7.95</v>
      </c>
      <c r="T4594">
        <v>0.63600000000000001</v>
      </c>
      <c r="U4594">
        <v>0.1988</v>
      </c>
      <c r="X4594">
        <v>41624</v>
      </c>
      <c r="Y4594">
        <v>41636</v>
      </c>
      <c r="Z4594">
        <v>41631</v>
      </c>
    </row>
    <row r="4595" spans="1:26" x14ac:dyDescent="0.3">
      <c r="A4595">
        <v>568</v>
      </c>
      <c r="B4595">
        <v>20131216</v>
      </c>
      <c r="C4595">
        <v>20131228</v>
      </c>
      <c r="D4595">
        <v>20131223</v>
      </c>
      <c r="E4595">
        <v>25856</v>
      </c>
      <c r="F4595">
        <v>1</v>
      </c>
      <c r="G4595">
        <v>100</v>
      </c>
      <c r="H4595">
        <v>4</v>
      </c>
      <c r="I4595" s="3" t="s">
        <v>7451</v>
      </c>
      <c r="J4595">
        <v>1</v>
      </c>
      <c r="K4595">
        <v>1</v>
      </c>
      <c r="L4595">
        <v>1</v>
      </c>
      <c r="M4595">
        <v>742.35</v>
      </c>
      <c r="N4595">
        <v>742.35</v>
      </c>
      <c r="O4595">
        <v>0</v>
      </c>
      <c r="P4595">
        <v>0</v>
      </c>
      <c r="Q4595">
        <v>461.44479999999999</v>
      </c>
      <c r="R4595">
        <v>461.44479999999999</v>
      </c>
      <c r="S4595">
        <v>742.35</v>
      </c>
      <c r="T4595">
        <v>59.387999999999998</v>
      </c>
      <c r="U4595">
        <v>18.558800000000002</v>
      </c>
      <c r="X4595">
        <v>41624</v>
      </c>
      <c r="Y4595">
        <v>41636</v>
      </c>
      <c r="Z4595">
        <v>41631</v>
      </c>
    </row>
    <row r="4596" spans="1:26" x14ac:dyDescent="0.3">
      <c r="A4596">
        <v>484</v>
      </c>
      <c r="B4596">
        <v>20131216</v>
      </c>
      <c r="C4596">
        <v>20131228</v>
      </c>
      <c r="D4596">
        <v>20131223</v>
      </c>
      <c r="E4596">
        <v>25856</v>
      </c>
      <c r="F4596">
        <v>1</v>
      </c>
      <c r="G4596">
        <v>100</v>
      </c>
      <c r="H4596">
        <v>4</v>
      </c>
      <c r="I4596" s="3" t="s">
        <v>7451</v>
      </c>
      <c r="J4596">
        <v>2</v>
      </c>
      <c r="K4596">
        <v>1</v>
      </c>
      <c r="L4596">
        <v>1</v>
      </c>
      <c r="M4596">
        <v>7.95</v>
      </c>
      <c r="N4596">
        <v>7.95</v>
      </c>
      <c r="O4596">
        <v>0</v>
      </c>
      <c r="P4596">
        <v>0</v>
      </c>
      <c r="Q4596">
        <v>2.9733000000000001</v>
      </c>
      <c r="R4596">
        <v>2.9733000000000001</v>
      </c>
      <c r="S4596">
        <v>7.95</v>
      </c>
      <c r="T4596">
        <v>0.63600000000000001</v>
      </c>
      <c r="U4596">
        <v>0.1988</v>
      </c>
      <c r="X4596">
        <v>41624</v>
      </c>
      <c r="Y4596">
        <v>41636</v>
      </c>
      <c r="Z4596">
        <v>41631</v>
      </c>
    </row>
    <row r="4597" spans="1:26" x14ac:dyDescent="0.3">
      <c r="A4597">
        <v>575</v>
      </c>
      <c r="B4597">
        <v>20131216</v>
      </c>
      <c r="C4597">
        <v>20131228</v>
      </c>
      <c r="D4597">
        <v>20131223</v>
      </c>
      <c r="E4597">
        <v>28078</v>
      </c>
      <c r="F4597">
        <v>1</v>
      </c>
      <c r="G4597">
        <v>100</v>
      </c>
      <c r="H4597">
        <v>1</v>
      </c>
      <c r="I4597" s="3" t="s">
        <v>7452</v>
      </c>
      <c r="J4597">
        <v>1</v>
      </c>
      <c r="K4597">
        <v>1</v>
      </c>
      <c r="L4597">
        <v>1</v>
      </c>
      <c r="M4597">
        <v>2384.0700000000002</v>
      </c>
      <c r="N4597">
        <v>2384.0700000000002</v>
      </c>
      <c r="O4597">
        <v>0</v>
      </c>
      <c r="P4597">
        <v>0</v>
      </c>
      <c r="Q4597">
        <v>1481.9378999999999</v>
      </c>
      <c r="R4597">
        <v>1481.9378999999999</v>
      </c>
      <c r="S4597">
        <v>2384.0700000000002</v>
      </c>
      <c r="T4597">
        <v>190.72559999999999</v>
      </c>
      <c r="U4597">
        <v>59.601799999999997</v>
      </c>
      <c r="X4597">
        <v>41624</v>
      </c>
      <c r="Y4597">
        <v>41636</v>
      </c>
      <c r="Z4597">
        <v>41631</v>
      </c>
    </row>
    <row r="4598" spans="1:26" x14ac:dyDescent="0.3">
      <c r="A4598">
        <v>479</v>
      </c>
      <c r="B4598">
        <v>20131216</v>
      </c>
      <c r="C4598">
        <v>20131228</v>
      </c>
      <c r="D4598">
        <v>20131223</v>
      </c>
      <c r="E4598">
        <v>28078</v>
      </c>
      <c r="F4598">
        <v>1</v>
      </c>
      <c r="G4598">
        <v>100</v>
      </c>
      <c r="H4598">
        <v>1</v>
      </c>
      <c r="I4598" s="3" t="s">
        <v>7452</v>
      </c>
      <c r="J4598">
        <v>2</v>
      </c>
      <c r="K4598">
        <v>1</v>
      </c>
      <c r="L4598">
        <v>1</v>
      </c>
      <c r="M4598">
        <v>8.99</v>
      </c>
      <c r="N4598">
        <v>8.99</v>
      </c>
      <c r="O4598">
        <v>0</v>
      </c>
      <c r="P4598">
        <v>0</v>
      </c>
      <c r="Q4598">
        <v>3.3622999999999998</v>
      </c>
      <c r="R4598">
        <v>3.3622999999999998</v>
      </c>
      <c r="S4598">
        <v>8.99</v>
      </c>
      <c r="T4598">
        <v>0.71919999999999995</v>
      </c>
      <c r="U4598">
        <v>0.2248</v>
      </c>
      <c r="X4598">
        <v>41624</v>
      </c>
      <c r="Y4598">
        <v>41636</v>
      </c>
      <c r="Z4598">
        <v>41631</v>
      </c>
    </row>
    <row r="4599" spans="1:26" x14ac:dyDescent="0.3">
      <c r="A4599">
        <v>477</v>
      </c>
      <c r="B4599">
        <v>20131216</v>
      </c>
      <c r="C4599">
        <v>20131228</v>
      </c>
      <c r="D4599">
        <v>20131223</v>
      </c>
      <c r="E4599">
        <v>28078</v>
      </c>
      <c r="F4599">
        <v>1</v>
      </c>
      <c r="G4599">
        <v>100</v>
      </c>
      <c r="H4599">
        <v>1</v>
      </c>
      <c r="I4599" s="3" t="s">
        <v>7452</v>
      </c>
      <c r="J4599">
        <v>3</v>
      </c>
      <c r="K4599">
        <v>1</v>
      </c>
      <c r="L4599">
        <v>1</v>
      </c>
      <c r="M4599">
        <v>4.99</v>
      </c>
      <c r="N4599">
        <v>4.99</v>
      </c>
      <c r="O4599">
        <v>0</v>
      </c>
      <c r="P4599">
        <v>0</v>
      </c>
      <c r="Q4599">
        <v>1.8663000000000001</v>
      </c>
      <c r="R4599">
        <v>1.8663000000000001</v>
      </c>
      <c r="S4599">
        <v>4.99</v>
      </c>
      <c r="T4599">
        <v>0.3992</v>
      </c>
      <c r="U4599">
        <v>0.12479999999999999</v>
      </c>
      <c r="X4599">
        <v>41624</v>
      </c>
      <c r="Y4599">
        <v>41636</v>
      </c>
      <c r="Z4599">
        <v>41631</v>
      </c>
    </row>
    <row r="4600" spans="1:26" x14ac:dyDescent="0.3">
      <c r="A4600">
        <v>222</v>
      </c>
      <c r="B4600">
        <v>20131216</v>
      </c>
      <c r="C4600">
        <v>20131228</v>
      </c>
      <c r="D4600">
        <v>20131223</v>
      </c>
      <c r="E4600">
        <v>28078</v>
      </c>
      <c r="F4600">
        <v>1</v>
      </c>
      <c r="G4600">
        <v>100</v>
      </c>
      <c r="H4600">
        <v>1</v>
      </c>
      <c r="I4600" s="3" t="s">
        <v>7452</v>
      </c>
      <c r="J4600">
        <v>4</v>
      </c>
      <c r="K4600">
        <v>1</v>
      </c>
      <c r="L4600">
        <v>1</v>
      </c>
      <c r="M4600">
        <v>34.99</v>
      </c>
      <c r="N4600">
        <v>34.99</v>
      </c>
      <c r="O4600">
        <v>0</v>
      </c>
      <c r="P4600">
        <v>0</v>
      </c>
      <c r="Q4600">
        <v>13.0863</v>
      </c>
      <c r="R4600">
        <v>13.0863</v>
      </c>
      <c r="S4600">
        <v>34.99</v>
      </c>
      <c r="T4600">
        <v>2.7991999999999999</v>
      </c>
      <c r="U4600">
        <v>0.87480000000000002</v>
      </c>
      <c r="X4600">
        <v>41624</v>
      </c>
      <c r="Y4600">
        <v>41636</v>
      </c>
      <c r="Z4600">
        <v>41631</v>
      </c>
    </row>
    <row r="4601" spans="1:26" x14ac:dyDescent="0.3">
      <c r="A4601">
        <v>604</v>
      </c>
      <c r="B4601">
        <v>20131216</v>
      </c>
      <c r="C4601">
        <v>20131228</v>
      </c>
      <c r="D4601">
        <v>20131223</v>
      </c>
      <c r="E4601">
        <v>24337</v>
      </c>
      <c r="F4601">
        <v>1</v>
      </c>
      <c r="G4601">
        <v>100</v>
      </c>
      <c r="H4601">
        <v>1</v>
      </c>
      <c r="I4601" s="3" t="s">
        <v>7453</v>
      </c>
      <c r="J4601">
        <v>1</v>
      </c>
      <c r="K4601">
        <v>1</v>
      </c>
      <c r="L4601">
        <v>1</v>
      </c>
      <c r="M4601">
        <v>539.99</v>
      </c>
      <c r="N4601">
        <v>539.99</v>
      </c>
      <c r="O4601">
        <v>0</v>
      </c>
      <c r="P4601">
        <v>0</v>
      </c>
      <c r="Q4601">
        <v>343.64960000000002</v>
      </c>
      <c r="R4601">
        <v>343.64960000000002</v>
      </c>
      <c r="S4601">
        <v>539.99</v>
      </c>
      <c r="T4601">
        <v>43.199199999999998</v>
      </c>
      <c r="U4601">
        <v>13.4998</v>
      </c>
      <c r="X4601">
        <v>41624</v>
      </c>
      <c r="Y4601">
        <v>41636</v>
      </c>
      <c r="Z4601">
        <v>41631</v>
      </c>
    </row>
    <row r="4602" spans="1:26" x14ac:dyDescent="0.3">
      <c r="A4602">
        <v>538</v>
      </c>
      <c r="B4602">
        <v>20131216</v>
      </c>
      <c r="C4602">
        <v>20131228</v>
      </c>
      <c r="D4602">
        <v>20131223</v>
      </c>
      <c r="E4602">
        <v>24337</v>
      </c>
      <c r="F4602">
        <v>1</v>
      </c>
      <c r="G4602">
        <v>100</v>
      </c>
      <c r="H4602">
        <v>1</v>
      </c>
      <c r="I4602" s="3" t="s">
        <v>7453</v>
      </c>
      <c r="J4602">
        <v>2</v>
      </c>
      <c r="K4602">
        <v>1</v>
      </c>
      <c r="L4602">
        <v>1</v>
      </c>
      <c r="M4602">
        <v>21.49</v>
      </c>
      <c r="N4602">
        <v>21.49</v>
      </c>
      <c r="O4602">
        <v>0</v>
      </c>
      <c r="P4602">
        <v>0</v>
      </c>
      <c r="Q4602">
        <v>8.0373000000000001</v>
      </c>
      <c r="R4602">
        <v>8.0373000000000001</v>
      </c>
      <c r="S4602">
        <v>21.49</v>
      </c>
      <c r="T4602">
        <v>1.7192000000000001</v>
      </c>
      <c r="U4602">
        <v>0.5373</v>
      </c>
      <c r="X4602">
        <v>41624</v>
      </c>
      <c r="Y4602">
        <v>41636</v>
      </c>
      <c r="Z4602">
        <v>41631</v>
      </c>
    </row>
    <row r="4603" spans="1:26" x14ac:dyDescent="0.3">
      <c r="A4603">
        <v>529</v>
      </c>
      <c r="B4603">
        <v>20131216</v>
      </c>
      <c r="C4603">
        <v>20131228</v>
      </c>
      <c r="D4603">
        <v>20131223</v>
      </c>
      <c r="E4603">
        <v>24337</v>
      </c>
      <c r="F4603">
        <v>1</v>
      </c>
      <c r="G4603">
        <v>100</v>
      </c>
      <c r="H4603">
        <v>1</v>
      </c>
      <c r="I4603" s="3" t="s">
        <v>7453</v>
      </c>
      <c r="J4603">
        <v>3</v>
      </c>
      <c r="K4603">
        <v>1</v>
      </c>
      <c r="L4603">
        <v>1</v>
      </c>
      <c r="M4603">
        <v>3.99</v>
      </c>
      <c r="N4603">
        <v>3.99</v>
      </c>
      <c r="O4603">
        <v>0</v>
      </c>
      <c r="P4603">
        <v>0</v>
      </c>
      <c r="Q4603">
        <v>1.4923</v>
      </c>
      <c r="R4603">
        <v>1.4923</v>
      </c>
      <c r="S4603">
        <v>3.99</v>
      </c>
      <c r="T4603">
        <v>0.31919999999999998</v>
      </c>
      <c r="U4603">
        <v>9.98E-2</v>
      </c>
      <c r="X4603">
        <v>41624</v>
      </c>
      <c r="Y4603">
        <v>41636</v>
      </c>
      <c r="Z4603">
        <v>41631</v>
      </c>
    </row>
    <row r="4604" spans="1:26" x14ac:dyDescent="0.3">
      <c r="A4604">
        <v>222</v>
      </c>
      <c r="B4604">
        <v>20131216</v>
      </c>
      <c r="C4604">
        <v>20131228</v>
      </c>
      <c r="D4604">
        <v>20131223</v>
      </c>
      <c r="E4604">
        <v>24337</v>
      </c>
      <c r="F4604">
        <v>1</v>
      </c>
      <c r="G4604">
        <v>100</v>
      </c>
      <c r="H4604">
        <v>1</v>
      </c>
      <c r="I4604" s="3" t="s">
        <v>7453</v>
      </c>
      <c r="J4604">
        <v>4</v>
      </c>
      <c r="K4604">
        <v>1</v>
      </c>
      <c r="L4604">
        <v>1</v>
      </c>
      <c r="M4604">
        <v>34.99</v>
      </c>
      <c r="N4604">
        <v>34.99</v>
      </c>
      <c r="O4604">
        <v>0</v>
      </c>
      <c r="P4604">
        <v>0</v>
      </c>
      <c r="Q4604">
        <v>13.0863</v>
      </c>
      <c r="R4604">
        <v>13.0863</v>
      </c>
      <c r="S4604">
        <v>34.99</v>
      </c>
      <c r="T4604">
        <v>2.7991999999999999</v>
      </c>
      <c r="U4604">
        <v>0.87480000000000002</v>
      </c>
      <c r="X4604">
        <v>41624</v>
      </c>
      <c r="Y4604">
        <v>41636</v>
      </c>
      <c r="Z4604">
        <v>41631</v>
      </c>
    </row>
    <row r="4605" spans="1:26" x14ac:dyDescent="0.3">
      <c r="A4605">
        <v>386</v>
      </c>
      <c r="B4605">
        <v>20131216</v>
      </c>
      <c r="C4605">
        <v>20131228</v>
      </c>
      <c r="D4605">
        <v>20131223</v>
      </c>
      <c r="E4605">
        <v>20670</v>
      </c>
      <c r="F4605">
        <v>1</v>
      </c>
      <c r="G4605">
        <v>19</v>
      </c>
      <c r="H4605">
        <v>6</v>
      </c>
      <c r="I4605" s="3" t="s">
        <v>7454</v>
      </c>
      <c r="J4605">
        <v>1</v>
      </c>
      <c r="K4605">
        <v>1</v>
      </c>
      <c r="L4605">
        <v>1</v>
      </c>
      <c r="M4605">
        <v>1120.49</v>
      </c>
      <c r="N4605">
        <v>1120.49</v>
      </c>
      <c r="O4605">
        <v>0</v>
      </c>
      <c r="P4605">
        <v>0</v>
      </c>
      <c r="Q4605">
        <v>713.07979999999998</v>
      </c>
      <c r="R4605">
        <v>713.07979999999998</v>
      </c>
      <c r="S4605">
        <v>1120.49</v>
      </c>
      <c r="T4605">
        <v>89.639200000000002</v>
      </c>
      <c r="U4605">
        <v>28.0123</v>
      </c>
      <c r="X4605">
        <v>41624</v>
      </c>
      <c r="Y4605">
        <v>41636</v>
      </c>
      <c r="Z4605">
        <v>41631</v>
      </c>
    </row>
    <row r="4606" spans="1:26" x14ac:dyDescent="0.3">
      <c r="A4606">
        <v>237</v>
      </c>
      <c r="B4606">
        <v>20131216</v>
      </c>
      <c r="C4606">
        <v>20131228</v>
      </c>
      <c r="D4606">
        <v>20131223</v>
      </c>
      <c r="E4606">
        <v>20670</v>
      </c>
      <c r="F4606">
        <v>1</v>
      </c>
      <c r="G4606">
        <v>19</v>
      </c>
      <c r="H4606">
        <v>6</v>
      </c>
      <c r="I4606" s="3" t="s">
        <v>7454</v>
      </c>
      <c r="J4606">
        <v>2</v>
      </c>
      <c r="K4606">
        <v>1</v>
      </c>
      <c r="L4606">
        <v>1</v>
      </c>
      <c r="M4606">
        <v>49.99</v>
      </c>
      <c r="N4606">
        <v>49.99</v>
      </c>
      <c r="O4606">
        <v>0</v>
      </c>
      <c r="P4606">
        <v>0</v>
      </c>
      <c r="Q4606">
        <v>38.4923</v>
      </c>
      <c r="R4606">
        <v>38.4923</v>
      </c>
      <c r="S4606">
        <v>49.99</v>
      </c>
      <c r="T4606">
        <v>3.9992000000000001</v>
      </c>
      <c r="U4606">
        <v>1.2498</v>
      </c>
      <c r="X4606">
        <v>41624</v>
      </c>
      <c r="Y4606">
        <v>41636</v>
      </c>
      <c r="Z4606">
        <v>41631</v>
      </c>
    </row>
    <row r="4607" spans="1:26" x14ac:dyDescent="0.3">
      <c r="A4607">
        <v>482</v>
      </c>
      <c r="B4607">
        <v>20131216</v>
      </c>
      <c r="C4607">
        <v>20131228</v>
      </c>
      <c r="D4607">
        <v>20131223</v>
      </c>
      <c r="E4607">
        <v>20670</v>
      </c>
      <c r="F4607">
        <v>1</v>
      </c>
      <c r="G4607">
        <v>19</v>
      </c>
      <c r="H4607">
        <v>6</v>
      </c>
      <c r="I4607" s="3" t="s">
        <v>7454</v>
      </c>
      <c r="J4607">
        <v>3</v>
      </c>
      <c r="K4607">
        <v>1</v>
      </c>
      <c r="L4607">
        <v>1</v>
      </c>
      <c r="M4607">
        <v>8.99</v>
      </c>
      <c r="N4607">
        <v>8.99</v>
      </c>
      <c r="O4607">
        <v>0</v>
      </c>
      <c r="P4607">
        <v>0</v>
      </c>
      <c r="Q4607">
        <v>3.3622999999999998</v>
      </c>
      <c r="R4607">
        <v>3.3622999999999998</v>
      </c>
      <c r="S4607">
        <v>8.99</v>
      </c>
      <c r="T4607">
        <v>0.71919999999999995</v>
      </c>
      <c r="U4607">
        <v>0.2248</v>
      </c>
      <c r="X4607">
        <v>41624</v>
      </c>
      <c r="Y4607">
        <v>41636</v>
      </c>
      <c r="Z4607">
        <v>41631</v>
      </c>
    </row>
    <row r="4608" spans="1:26" x14ac:dyDescent="0.3">
      <c r="A4608">
        <v>390</v>
      </c>
      <c r="B4608">
        <v>20131216</v>
      </c>
      <c r="C4608">
        <v>20131228</v>
      </c>
      <c r="D4608">
        <v>20131223</v>
      </c>
      <c r="E4608">
        <v>22036</v>
      </c>
      <c r="F4608">
        <v>1</v>
      </c>
      <c r="G4608">
        <v>100</v>
      </c>
      <c r="H4608">
        <v>4</v>
      </c>
      <c r="I4608" s="3" t="s">
        <v>7455</v>
      </c>
      <c r="J4608">
        <v>1</v>
      </c>
      <c r="K4608">
        <v>1</v>
      </c>
      <c r="L4608">
        <v>1</v>
      </c>
      <c r="M4608">
        <v>1120.49</v>
      </c>
      <c r="N4608">
        <v>1120.49</v>
      </c>
      <c r="O4608">
        <v>0</v>
      </c>
      <c r="P4608">
        <v>0</v>
      </c>
      <c r="Q4608">
        <v>713.07979999999998</v>
      </c>
      <c r="R4608">
        <v>713.07979999999998</v>
      </c>
      <c r="S4608">
        <v>1120.49</v>
      </c>
      <c r="T4608">
        <v>89.639200000000002</v>
      </c>
      <c r="U4608">
        <v>28.0123</v>
      </c>
      <c r="X4608">
        <v>41624</v>
      </c>
      <c r="Y4608">
        <v>41636</v>
      </c>
      <c r="Z4608">
        <v>41631</v>
      </c>
    </row>
    <row r="4609" spans="1:26" x14ac:dyDescent="0.3">
      <c r="A4609">
        <v>217</v>
      </c>
      <c r="B4609">
        <v>20131216</v>
      </c>
      <c r="C4609">
        <v>20131228</v>
      </c>
      <c r="D4609">
        <v>20131223</v>
      </c>
      <c r="E4609">
        <v>22036</v>
      </c>
      <c r="F4609">
        <v>1</v>
      </c>
      <c r="G4609">
        <v>100</v>
      </c>
      <c r="H4609">
        <v>4</v>
      </c>
      <c r="I4609" s="3" t="s">
        <v>7455</v>
      </c>
      <c r="J4609">
        <v>2</v>
      </c>
      <c r="K4609">
        <v>1</v>
      </c>
      <c r="L4609">
        <v>1</v>
      </c>
      <c r="M4609">
        <v>34.99</v>
      </c>
      <c r="N4609">
        <v>34.99</v>
      </c>
      <c r="O4609">
        <v>0</v>
      </c>
      <c r="P4609">
        <v>0</v>
      </c>
      <c r="Q4609">
        <v>13.0863</v>
      </c>
      <c r="R4609">
        <v>13.0863</v>
      </c>
      <c r="S4609">
        <v>34.99</v>
      </c>
      <c r="T4609">
        <v>2.7991999999999999</v>
      </c>
      <c r="U4609">
        <v>0.87480000000000002</v>
      </c>
      <c r="X4609">
        <v>41624</v>
      </c>
      <c r="Y4609">
        <v>41636</v>
      </c>
      <c r="Z4609">
        <v>41631</v>
      </c>
    </row>
    <row r="4610" spans="1:26" x14ac:dyDescent="0.3">
      <c r="A4610">
        <v>583</v>
      </c>
      <c r="B4610">
        <v>20131216</v>
      </c>
      <c r="C4610">
        <v>20131228</v>
      </c>
      <c r="D4610">
        <v>20131223</v>
      </c>
      <c r="E4610">
        <v>21297</v>
      </c>
      <c r="F4610">
        <v>1</v>
      </c>
      <c r="G4610">
        <v>100</v>
      </c>
      <c r="H4610">
        <v>1</v>
      </c>
      <c r="I4610" s="3" t="s">
        <v>7456</v>
      </c>
      <c r="J4610">
        <v>1</v>
      </c>
      <c r="K4610">
        <v>1</v>
      </c>
      <c r="L4610">
        <v>1</v>
      </c>
      <c r="M4610">
        <v>1700.99</v>
      </c>
      <c r="N4610">
        <v>1700.99</v>
      </c>
      <c r="O4610">
        <v>0</v>
      </c>
      <c r="P4610">
        <v>0</v>
      </c>
      <c r="Q4610">
        <v>1082.51</v>
      </c>
      <c r="R4610">
        <v>1082.51</v>
      </c>
      <c r="S4610">
        <v>1700.99</v>
      </c>
      <c r="T4610">
        <v>136.07919999999999</v>
      </c>
      <c r="U4610">
        <v>42.524799999999999</v>
      </c>
      <c r="X4610">
        <v>41624</v>
      </c>
      <c r="Y4610">
        <v>41636</v>
      </c>
      <c r="Z4610">
        <v>41631</v>
      </c>
    </row>
    <row r="4611" spans="1:26" x14ac:dyDescent="0.3">
      <c r="A4611">
        <v>214</v>
      </c>
      <c r="B4611">
        <v>20131216</v>
      </c>
      <c r="C4611">
        <v>20131228</v>
      </c>
      <c r="D4611">
        <v>20131223</v>
      </c>
      <c r="E4611">
        <v>21297</v>
      </c>
      <c r="F4611">
        <v>1</v>
      </c>
      <c r="G4611">
        <v>100</v>
      </c>
      <c r="H4611">
        <v>1</v>
      </c>
      <c r="I4611" s="3" t="s">
        <v>7456</v>
      </c>
      <c r="J4611">
        <v>2</v>
      </c>
      <c r="K4611">
        <v>1</v>
      </c>
      <c r="L4611">
        <v>1</v>
      </c>
      <c r="M4611">
        <v>34.99</v>
      </c>
      <c r="N4611">
        <v>34.99</v>
      </c>
      <c r="O4611">
        <v>0</v>
      </c>
      <c r="P4611">
        <v>0</v>
      </c>
      <c r="Q4611">
        <v>13.0863</v>
      </c>
      <c r="R4611">
        <v>13.0863</v>
      </c>
      <c r="S4611">
        <v>34.99</v>
      </c>
      <c r="T4611">
        <v>2.7991999999999999</v>
      </c>
      <c r="U4611">
        <v>0.87480000000000002</v>
      </c>
      <c r="X4611">
        <v>41624</v>
      </c>
      <c r="Y4611">
        <v>41636</v>
      </c>
      <c r="Z4611">
        <v>41631</v>
      </c>
    </row>
    <row r="4612" spans="1:26" x14ac:dyDescent="0.3">
      <c r="A4612">
        <v>581</v>
      </c>
      <c r="B4612">
        <v>20131216</v>
      </c>
      <c r="C4612">
        <v>20131228</v>
      </c>
      <c r="D4612">
        <v>20131223</v>
      </c>
      <c r="E4612">
        <v>18804</v>
      </c>
      <c r="F4612">
        <v>1</v>
      </c>
      <c r="G4612">
        <v>100</v>
      </c>
      <c r="H4612">
        <v>4</v>
      </c>
      <c r="I4612" s="3" t="s">
        <v>7457</v>
      </c>
      <c r="J4612">
        <v>1</v>
      </c>
      <c r="K4612">
        <v>1</v>
      </c>
      <c r="L4612">
        <v>1</v>
      </c>
      <c r="M4612">
        <v>1700.99</v>
      </c>
      <c r="N4612">
        <v>1700.99</v>
      </c>
      <c r="O4612">
        <v>0</v>
      </c>
      <c r="P4612">
        <v>0</v>
      </c>
      <c r="Q4612">
        <v>1082.51</v>
      </c>
      <c r="R4612">
        <v>1082.51</v>
      </c>
      <c r="S4612">
        <v>1700.99</v>
      </c>
      <c r="T4612">
        <v>136.07919999999999</v>
      </c>
      <c r="U4612">
        <v>42.524799999999999</v>
      </c>
      <c r="X4612">
        <v>41624</v>
      </c>
      <c r="Y4612">
        <v>41636</v>
      </c>
      <c r="Z4612">
        <v>41631</v>
      </c>
    </row>
    <row r="4613" spans="1:26" x14ac:dyDescent="0.3">
      <c r="A4613">
        <v>214</v>
      </c>
      <c r="B4613">
        <v>20131216</v>
      </c>
      <c r="C4613">
        <v>20131228</v>
      </c>
      <c r="D4613">
        <v>20131223</v>
      </c>
      <c r="E4613">
        <v>18804</v>
      </c>
      <c r="F4613">
        <v>1</v>
      </c>
      <c r="G4613">
        <v>100</v>
      </c>
      <c r="H4613">
        <v>4</v>
      </c>
      <c r="I4613" s="3" t="s">
        <v>7457</v>
      </c>
      <c r="J4613">
        <v>2</v>
      </c>
      <c r="K4613">
        <v>1</v>
      </c>
      <c r="L4613">
        <v>1</v>
      </c>
      <c r="M4613">
        <v>34.99</v>
      </c>
      <c r="N4613">
        <v>34.99</v>
      </c>
      <c r="O4613">
        <v>0</v>
      </c>
      <c r="P4613">
        <v>0</v>
      </c>
      <c r="Q4613">
        <v>13.0863</v>
      </c>
      <c r="R4613">
        <v>13.0863</v>
      </c>
      <c r="S4613">
        <v>34.99</v>
      </c>
      <c r="T4613">
        <v>2.7991999999999999</v>
      </c>
      <c r="U4613">
        <v>0.87480000000000002</v>
      </c>
      <c r="X4613">
        <v>41624</v>
      </c>
      <c r="Y4613">
        <v>41636</v>
      </c>
      <c r="Z4613">
        <v>41631</v>
      </c>
    </row>
    <row r="4614" spans="1:26" x14ac:dyDescent="0.3">
      <c r="A4614">
        <v>467</v>
      </c>
      <c r="B4614">
        <v>20131216</v>
      </c>
      <c r="C4614">
        <v>20131228</v>
      </c>
      <c r="D4614">
        <v>20131223</v>
      </c>
      <c r="E4614">
        <v>18804</v>
      </c>
      <c r="F4614">
        <v>1</v>
      </c>
      <c r="G4614">
        <v>100</v>
      </c>
      <c r="H4614">
        <v>4</v>
      </c>
      <c r="I4614" s="3" t="s">
        <v>7457</v>
      </c>
      <c r="J4614">
        <v>3</v>
      </c>
      <c r="K4614">
        <v>1</v>
      </c>
      <c r="L4614">
        <v>1</v>
      </c>
      <c r="M4614">
        <v>24.49</v>
      </c>
      <c r="N4614">
        <v>24.49</v>
      </c>
      <c r="O4614">
        <v>0</v>
      </c>
      <c r="P4614">
        <v>0</v>
      </c>
      <c r="Q4614">
        <v>9.1593</v>
      </c>
      <c r="R4614">
        <v>9.1593</v>
      </c>
      <c r="S4614">
        <v>24.49</v>
      </c>
      <c r="T4614">
        <v>1.9592000000000001</v>
      </c>
      <c r="U4614">
        <v>0.61229999999999996</v>
      </c>
      <c r="X4614">
        <v>41624</v>
      </c>
      <c r="Y4614">
        <v>41636</v>
      </c>
      <c r="Z4614">
        <v>41631</v>
      </c>
    </row>
    <row r="4615" spans="1:26" x14ac:dyDescent="0.3">
      <c r="A4615">
        <v>231</v>
      </c>
      <c r="B4615">
        <v>20131216</v>
      </c>
      <c r="C4615">
        <v>20131228</v>
      </c>
      <c r="D4615">
        <v>20131223</v>
      </c>
      <c r="E4615">
        <v>18804</v>
      </c>
      <c r="F4615">
        <v>1</v>
      </c>
      <c r="G4615">
        <v>100</v>
      </c>
      <c r="H4615">
        <v>4</v>
      </c>
      <c r="I4615" s="3" t="s">
        <v>7457</v>
      </c>
      <c r="J4615">
        <v>4</v>
      </c>
      <c r="K4615">
        <v>1</v>
      </c>
      <c r="L4615">
        <v>1</v>
      </c>
      <c r="M4615">
        <v>49.99</v>
      </c>
      <c r="N4615">
        <v>49.99</v>
      </c>
      <c r="O4615">
        <v>0</v>
      </c>
      <c r="P4615">
        <v>0</v>
      </c>
      <c r="Q4615">
        <v>38.4923</v>
      </c>
      <c r="R4615">
        <v>38.4923</v>
      </c>
      <c r="S4615">
        <v>49.99</v>
      </c>
      <c r="T4615">
        <v>3.9992000000000001</v>
      </c>
      <c r="U4615">
        <v>1.2498</v>
      </c>
      <c r="X4615">
        <v>41624</v>
      </c>
      <c r="Y4615">
        <v>41636</v>
      </c>
      <c r="Z4615">
        <v>41631</v>
      </c>
    </row>
    <row r="4616" spans="1:26" x14ac:dyDescent="0.3">
      <c r="A4616">
        <v>582</v>
      </c>
      <c r="B4616">
        <v>20131216</v>
      </c>
      <c r="C4616">
        <v>20131228</v>
      </c>
      <c r="D4616">
        <v>20131223</v>
      </c>
      <c r="E4616">
        <v>22600</v>
      </c>
      <c r="F4616">
        <v>1</v>
      </c>
      <c r="G4616">
        <v>98</v>
      </c>
      <c r="H4616">
        <v>10</v>
      </c>
      <c r="I4616" s="3" t="s">
        <v>7458</v>
      </c>
      <c r="J4616">
        <v>1</v>
      </c>
      <c r="K4616">
        <v>1</v>
      </c>
      <c r="L4616">
        <v>1</v>
      </c>
      <c r="M4616">
        <v>1700.99</v>
      </c>
      <c r="N4616">
        <v>1700.99</v>
      </c>
      <c r="O4616">
        <v>0</v>
      </c>
      <c r="P4616">
        <v>0</v>
      </c>
      <c r="Q4616">
        <v>1082.51</v>
      </c>
      <c r="R4616">
        <v>1082.51</v>
      </c>
      <c r="S4616">
        <v>1700.99</v>
      </c>
      <c r="T4616">
        <v>136.07919999999999</v>
      </c>
      <c r="U4616">
        <v>42.524799999999999</v>
      </c>
      <c r="X4616">
        <v>41624</v>
      </c>
      <c r="Y4616">
        <v>41636</v>
      </c>
      <c r="Z4616">
        <v>41631</v>
      </c>
    </row>
    <row r="4617" spans="1:26" x14ac:dyDescent="0.3">
      <c r="A4617">
        <v>222</v>
      </c>
      <c r="B4617">
        <v>20131216</v>
      </c>
      <c r="C4617">
        <v>20131228</v>
      </c>
      <c r="D4617">
        <v>20131223</v>
      </c>
      <c r="E4617">
        <v>22600</v>
      </c>
      <c r="F4617">
        <v>1</v>
      </c>
      <c r="G4617">
        <v>98</v>
      </c>
      <c r="H4617">
        <v>10</v>
      </c>
      <c r="I4617" s="3" t="s">
        <v>7458</v>
      </c>
      <c r="J4617">
        <v>2</v>
      </c>
      <c r="K4617">
        <v>1</v>
      </c>
      <c r="L4617">
        <v>1</v>
      </c>
      <c r="M4617">
        <v>34.99</v>
      </c>
      <c r="N4617">
        <v>34.99</v>
      </c>
      <c r="O4617">
        <v>0</v>
      </c>
      <c r="P4617">
        <v>0</v>
      </c>
      <c r="Q4617">
        <v>13.0863</v>
      </c>
      <c r="R4617">
        <v>13.0863</v>
      </c>
      <c r="S4617">
        <v>34.99</v>
      </c>
      <c r="T4617">
        <v>2.7991999999999999</v>
      </c>
      <c r="U4617">
        <v>0.87480000000000002</v>
      </c>
      <c r="X4617">
        <v>41624</v>
      </c>
      <c r="Y4617">
        <v>41636</v>
      </c>
      <c r="Z4617">
        <v>41631</v>
      </c>
    </row>
    <row r="4618" spans="1:26" x14ac:dyDescent="0.3">
      <c r="A4618">
        <v>582</v>
      </c>
      <c r="B4618">
        <v>20131216</v>
      </c>
      <c r="C4618">
        <v>20131228</v>
      </c>
      <c r="D4618">
        <v>20131223</v>
      </c>
      <c r="E4618">
        <v>19309</v>
      </c>
      <c r="F4618">
        <v>1</v>
      </c>
      <c r="G4618">
        <v>100</v>
      </c>
      <c r="H4618">
        <v>7</v>
      </c>
      <c r="I4618" s="3" t="s">
        <v>7459</v>
      </c>
      <c r="J4618">
        <v>1</v>
      </c>
      <c r="K4618">
        <v>1</v>
      </c>
      <c r="L4618">
        <v>1</v>
      </c>
      <c r="M4618">
        <v>1700.99</v>
      </c>
      <c r="N4618">
        <v>1700.99</v>
      </c>
      <c r="O4618">
        <v>0</v>
      </c>
      <c r="P4618">
        <v>0</v>
      </c>
      <c r="Q4618">
        <v>1082.51</v>
      </c>
      <c r="R4618">
        <v>1082.51</v>
      </c>
      <c r="S4618">
        <v>1700.99</v>
      </c>
      <c r="T4618">
        <v>136.07919999999999</v>
      </c>
      <c r="U4618">
        <v>42.524799999999999</v>
      </c>
      <c r="X4618">
        <v>41624</v>
      </c>
      <c r="Y4618">
        <v>41636</v>
      </c>
      <c r="Z4618">
        <v>41631</v>
      </c>
    </row>
    <row r="4619" spans="1:26" x14ac:dyDescent="0.3">
      <c r="A4619">
        <v>214</v>
      </c>
      <c r="B4619">
        <v>20131216</v>
      </c>
      <c r="C4619">
        <v>20131228</v>
      </c>
      <c r="D4619">
        <v>20131223</v>
      </c>
      <c r="E4619">
        <v>19309</v>
      </c>
      <c r="F4619">
        <v>1</v>
      </c>
      <c r="G4619">
        <v>100</v>
      </c>
      <c r="H4619">
        <v>7</v>
      </c>
      <c r="I4619" s="3" t="s">
        <v>7459</v>
      </c>
      <c r="J4619">
        <v>2</v>
      </c>
      <c r="K4619">
        <v>1</v>
      </c>
      <c r="L4619">
        <v>1</v>
      </c>
      <c r="M4619">
        <v>34.99</v>
      </c>
      <c r="N4619">
        <v>34.99</v>
      </c>
      <c r="O4619">
        <v>0</v>
      </c>
      <c r="P4619">
        <v>0</v>
      </c>
      <c r="Q4619">
        <v>13.0863</v>
      </c>
      <c r="R4619">
        <v>13.0863</v>
      </c>
      <c r="S4619">
        <v>34.99</v>
      </c>
      <c r="T4619">
        <v>2.7991999999999999</v>
      </c>
      <c r="U4619">
        <v>0.87480000000000002</v>
      </c>
      <c r="X4619">
        <v>41624</v>
      </c>
      <c r="Y4619">
        <v>41636</v>
      </c>
      <c r="Z4619">
        <v>41631</v>
      </c>
    </row>
    <row r="4620" spans="1:26" x14ac:dyDescent="0.3">
      <c r="A4620">
        <v>386</v>
      </c>
      <c r="B4620">
        <v>20131216</v>
      </c>
      <c r="C4620">
        <v>20131228</v>
      </c>
      <c r="D4620">
        <v>20131223</v>
      </c>
      <c r="E4620">
        <v>22391</v>
      </c>
      <c r="F4620">
        <v>1</v>
      </c>
      <c r="G4620">
        <v>100</v>
      </c>
      <c r="H4620">
        <v>8</v>
      </c>
      <c r="I4620" s="3" t="s">
        <v>7460</v>
      </c>
      <c r="J4620">
        <v>1</v>
      </c>
      <c r="K4620">
        <v>1</v>
      </c>
      <c r="L4620">
        <v>1</v>
      </c>
      <c r="M4620">
        <v>1120.49</v>
      </c>
      <c r="N4620">
        <v>1120.49</v>
      </c>
      <c r="O4620">
        <v>0</v>
      </c>
      <c r="P4620">
        <v>0</v>
      </c>
      <c r="Q4620">
        <v>713.07979999999998</v>
      </c>
      <c r="R4620">
        <v>713.07979999999998</v>
      </c>
      <c r="S4620">
        <v>1120.49</v>
      </c>
      <c r="T4620">
        <v>89.639200000000002</v>
      </c>
      <c r="U4620">
        <v>28.0123</v>
      </c>
      <c r="X4620">
        <v>41624</v>
      </c>
      <c r="Y4620">
        <v>41636</v>
      </c>
      <c r="Z4620">
        <v>41631</v>
      </c>
    </row>
    <row r="4621" spans="1:26" x14ac:dyDescent="0.3">
      <c r="A4621">
        <v>491</v>
      </c>
      <c r="B4621">
        <v>20131216</v>
      </c>
      <c r="C4621">
        <v>20131228</v>
      </c>
      <c r="D4621">
        <v>20131223</v>
      </c>
      <c r="E4621">
        <v>22391</v>
      </c>
      <c r="F4621">
        <v>1</v>
      </c>
      <c r="G4621">
        <v>100</v>
      </c>
      <c r="H4621">
        <v>8</v>
      </c>
      <c r="I4621" s="3" t="s">
        <v>7460</v>
      </c>
      <c r="J4621">
        <v>2</v>
      </c>
      <c r="K4621">
        <v>1</v>
      </c>
      <c r="L4621">
        <v>1</v>
      </c>
      <c r="M4621">
        <v>53.99</v>
      </c>
      <c r="N4621">
        <v>53.99</v>
      </c>
      <c r="O4621">
        <v>0</v>
      </c>
      <c r="P4621">
        <v>0</v>
      </c>
      <c r="Q4621">
        <v>41.572299999999998</v>
      </c>
      <c r="R4621">
        <v>41.572299999999998</v>
      </c>
      <c r="S4621">
        <v>53.99</v>
      </c>
      <c r="T4621">
        <v>4.3192000000000004</v>
      </c>
      <c r="U4621">
        <v>1.3498000000000001</v>
      </c>
      <c r="X4621">
        <v>41624</v>
      </c>
      <c r="Y4621">
        <v>41636</v>
      </c>
      <c r="Z4621">
        <v>41631</v>
      </c>
    </row>
    <row r="4622" spans="1:26" x14ac:dyDescent="0.3">
      <c r="A4622">
        <v>584</v>
      </c>
      <c r="B4622">
        <v>20131216</v>
      </c>
      <c r="C4622">
        <v>20131228</v>
      </c>
      <c r="D4622">
        <v>20131223</v>
      </c>
      <c r="E4622">
        <v>13580</v>
      </c>
      <c r="F4622">
        <v>1</v>
      </c>
      <c r="G4622">
        <v>100</v>
      </c>
      <c r="H4622">
        <v>8</v>
      </c>
      <c r="I4622" s="3" t="s">
        <v>7461</v>
      </c>
      <c r="J4622">
        <v>1</v>
      </c>
      <c r="K4622">
        <v>1</v>
      </c>
      <c r="L4622">
        <v>1</v>
      </c>
      <c r="M4622">
        <v>539.99</v>
      </c>
      <c r="N4622">
        <v>539.99</v>
      </c>
      <c r="O4622">
        <v>0</v>
      </c>
      <c r="P4622">
        <v>0</v>
      </c>
      <c r="Q4622">
        <v>343.64960000000002</v>
      </c>
      <c r="R4622">
        <v>343.64960000000002</v>
      </c>
      <c r="S4622">
        <v>539.99</v>
      </c>
      <c r="T4622">
        <v>43.199199999999998</v>
      </c>
      <c r="U4622">
        <v>13.4998</v>
      </c>
      <c r="X4622">
        <v>41624</v>
      </c>
      <c r="Y4622">
        <v>41636</v>
      </c>
      <c r="Z4622">
        <v>41631</v>
      </c>
    </row>
    <row r="4623" spans="1:26" x14ac:dyDescent="0.3">
      <c r="A4623">
        <v>217</v>
      </c>
      <c r="B4623">
        <v>20131216</v>
      </c>
      <c r="C4623">
        <v>20131228</v>
      </c>
      <c r="D4623">
        <v>20131223</v>
      </c>
      <c r="E4623">
        <v>13580</v>
      </c>
      <c r="F4623">
        <v>1</v>
      </c>
      <c r="G4623">
        <v>100</v>
      </c>
      <c r="H4623">
        <v>8</v>
      </c>
      <c r="I4623" s="3" t="s">
        <v>7461</v>
      </c>
      <c r="J4623">
        <v>2</v>
      </c>
      <c r="K4623">
        <v>1</v>
      </c>
      <c r="L4623">
        <v>1</v>
      </c>
      <c r="M4623">
        <v>34.99</v>
      </c>
      <c r="N4623">
        <v>34.99</v>
      </c>
      <c r="O4623">
        <v>0</v>
      </c>
      <c r="P4623">
        <v>0</v>
      </c>
      <c r="Q4623">
        <v>13.0863</v>
      </c>
      <c r="R4623">
        <v>13.0863</v>
      </c>
      <c r="S4623">
        <v>34.99</v>
      </c>
      <c r="T4623">
        <v>2.7991999999999999</v>
      </c>
      <c r="U4623">
        <v>0.87480000000000002</v>
      </c>
      <c r="X4623">
        <v>41624</v>
      </c>
      <c r="Y4623">
        <v>41636</v>
      </c>
      <c r="Z4623">
        <v>41631</v>
      </c>
    </row>
    <row r="4624" spans="1:26" x14ac:dyDescent="0.3">
      <c r="A4624">
        <v>568</v>
      </c>
      <c r="B4624">
        <v>20131216</v>
      </c>
      <c r="C4624">
        <v>20131228</v>
      </c>
      <c r="D4624">
        <v>20131223</v>
      </c>
      <c r="E4624">
        <v>11930</v>
      </c>
      <c r="F4624">
        <v>2</v>
      </c>
      <c r="G4624">
        <v>6</v>
      </c>
      <c r="H4624">
        <v>9</v>
      </c>
      <c r="I4624" s="3" t="s">
        <v>7462</v>
      </c>
      <c r="J4624">
        <v>1</v>
      </c>
      <c r="K4624">
        <v>1</v>
      </c>
      <c r="L4624">
        <v>1</v>
      </c>
      <c r="M4624">
        <v>742.35</v>
      </c>
      <c r="N4624">
        <v>742.35</v>
      </c>
      <c r="O4624">
        <v>0</v>
      </c>
      <c r="P4624">
        <v>0</v>
      </c>
      <c r="Q4624">
        <v>461.44479999999999</v>
      </c>
      <c r="R4624">
        <v>461.44479999999999</v>
      </c>
      <c r="S4624">
        <v>742.35</v>
      </c>
      <c r="T4624">
        <v>59.387999999999998</v>
      </c>
      <c r="U4624">
        <v>18.558800000000002</v>
      </c>
      <c r="X4624">
        <v>41624</v>
      </c>
      <c r="Y4624">
        <v>41636</v>
      </c>
      <c r="Z4624">
        <v>41631</v>
      </c>
    </row>
    <row r="4625" spans="1:26" x14ac:dyDescent="0.3">
      <c r="A4625">
        <v>563</v>
      </c>
      <c r="B4625">
        <v>20131216</v>
      </c>
      <c r="C4625">
        <v>20131228</v>
      </c>
      <c r="D4625">
        <v>20131223</v>
      </c>
      <c r="E4625">
        <v>13645</v>
      </c>
      <c r="F4625">
        <v>1</v>
      </c>
      <c r="G4625">
        <v>6</v>
      </c>
      <c r="H4625">
        <v>9</v>
      </c>
      <c r="I4625" s="3" t="s">
        <v>7463</v>
      </c>
      <c r="J4625">
        <v>1</v>
      </c>
      <c r="K4625">
        <v>1</v>
      </c>
      <c r="L4625">
        <v>1</v>
      </c>
      <c r="M4625">
        <v>2384.0700000000002</v>
      </c>
      <c r="N4625">
        <v>2384.0700000000002</v>
      </c>
      <c r="O4625">
        <v>0</v>
      </c>
      <c r="P4625">
        <v>0</v>
      </c>
      <c r="Q4625">
        <v>1481.9378999999999</v>
      </c>
      <c r="R4625">
        <v>1481.9378999999999</v>
      </c>
      <c r="S4625">
        <v>2384.0700000000002</v>
      </c>
      <c r="T4625">
        <v>190.72559999999999</v>
      </c>
      <c r="U4625">
        <v>59.601799999999997</v>
      </c>
      <c r="X4625">
        <v>41624</v>
      </c>
      <c r="Y4625">
        <v>41636</v>
      </c>
      <c r="Z4625">
        <v>41631</v>
      </c>
    </row>
    <row r="4626" spans="1:26" x14ac:dyDescent="0.3">
      <c r="A4626">
        <v>477</v>
      </c>
      <c r="B4626">
        <v>20131216</v>
      </c>
      <c r="C4626">
        <v>20131228</v>
      </c>
      <c r="D4626">
        <v>20131223</v>
      </c>
      <c r="E4626">
        <v>13645</v>
      </c>
      <c r="F4626">
        <v>1</v>
      </c>
      <c r="G4626">
        <v>6</v>
      </c>
      <c r="H4626">
        <v>9</v>
      </c>
      <c r="I4626" s="3" t="s">
        <v>7463</v>
      </c>
      <c r="J4626">
        <v>2</v>
      </c>
      <c r="K4626">
        <v>1</v>
      </c>
      <c r="L4626">
        <v>1</v>
      </c>
      <c r="M4626">
        <v>4.99</v>
      </c>
      <c r="N4626">
        <v>4.99</v>
      </c>
      <c r="O4626">
        <v>0</v>
      </c>
      <c r="P4626">
        <v>0</v>
      </c>
      <c r="Q4626">
        <v>1.8663000000000001</v>
      </c>
      <c r="R4626">
        <v>1.8663000000000001</v>
      </c>
      <c r="S4626">
        <v>4.99</v>
      </c>
      <c r="T4626">
        <v>0.3992</v>
      </c>
      <c r="U4626">
        <v>0.12479999999999999</v>
      </c>
      <c r="X4626">
        <v>41624</v>
      </c>
      <c r="Y4626">
        <v>41636</v>
      </c>
      <c r="Z4626">
        <v>41631</v>
      </c>
    </row>
    <row r="4627" spans="1:26" x14ac:dyDescent="0.3">
      <c r="A4627">
        <v>479</v>
      </c>
      <c r="B4627">
        <v>20131216</v>
      </c>
      <c r="C4627">
        <v>20131228</v>
      </c>
      <c r="D4627">
        <v>20131223</v>
      </c>
      <c r="E4627">
        <v>13645</v>
      </c>
      <c r="F4627">
        <v>1</v>
      </c>
      <c r="G4627">
        <v>6</v>
      </c>
      <c r="H4627">
        <v>9</v>
      </c>
      <c r="I4627" s="3" t="s">
        <v>7463</v>
      </c>
      <c r="J4627">
        <v>3</v>
      </c>
      <c r="K4627">
        <v>1</v>
      </c>
      <c r="L4627">
        <v>1</v>
      </c>
      <c r="M4627">
        <v>8.99</v>
      </c>
      <c r="N4627">
        <v>8.99</v>
      </c>
      <c r="O4627">
        <v>0</v>
      </c>
      <c r="P4627">
        <v>0</v>
      </c>
      <c r="Q4627">
        <v>3.3622999999999998</v>
      </c>
      <c r="R4627">
        <v>3.3622999999999998</v>
      </c>
      <c r="S4627">
        <v>8.99</v>
      </c>
      <c r="T4627">
        <v>0.71919999999999995</v>
      </c>
      <c r="U4627">
        <v>0.2248</v>
      </c>
      <c r="X4627">
        <v>41624</v>
      </c>
      <c r="Y4627">
        <v>41636</v>
      </c>
      <c r="Z4627">
        <v>41631</v>
      </c>
    </row>
    <row r="4628" spans="1:26" x14ac:dyDescent="0.3">
      <c r="A4628">
        <v>604</v>
      </c>
      <c r="B4628">
        <v>20131216</v>
      </c>
      <c r="C4628">
        <v>20131228</v>
      </c>
      <c r="D4628">
        <v>20131223</v>
      </c>
      <c r="E4628">
        <v>26923</v>
      </c>
      <c r="F4628">
        <v>1</v>
      </c>
      <c r="G4628">
        <v>6</v>
      </c>
      <c r="H4628">
        <v>9</v>
      </c>
      <c r="I4628" s="3" t="s">
        <v>7464</v>
      </c>
      <c r="J4628">
        <v>1</v>
      </c>
      <c r="K4628">
        <v>1</v>
      </c>
      <c r="L4628">
        <v>1</v>
      </c>
      <c r="M4628">
        <v>539.99</v>
      </c>
      <c r="N4628">
        <v>539.99</v>
      </c>
      <c r="O4628">
        <v>0</v>
      </c>
      <c r="P4628">
        <v>0</v>
      </c>
      <c r="Q4628">
        <v>343.64960000000002</v>
      </c>
      <c r="R4628">
        <v>343.64960000000002</v>
      </c>
      <c r="S4628">
        <v>539.99</v>
      </c>
      <c r="T4628">
        <v>43.199199999999998</v>
      </c>
      <c r="U4628">
        <v>13.4998</v>
      </c>
      <c r="X4628">
        <v>41624</v>
      </c>
      <c r="Y4628">
        <v>41636</v>
      </c>
      <c r="Z4628">
        <v>41631</v>
      </c>
    </row>
    <row r="4629" spans="1:26" x14ac:dyDescent="0.3">
      <c r="A4629">
        <v>573</v>
      </c>
      <c r="B4629">
        <v>20131215</v>
      </c>
      <c r="C4629">
        <v>20131227</v>
      </c>
      <c r="D4629">
        <v>20131222</v>
      </c>
      <c r="E4629">
        <v>14033</v>
      </c>
      <c r="F4629">
        <v>1</v>
      </c>
      <c r="G4629">
        <v>6</v>
      </c>
      <c r="H4629">
        <v>9</v>
      </c>
      <c r="I4629" s="3" t="s">
        <v>7465</v>
      </c>
      <c r="J4629">
        <v>1</v>
      </c>
      <c r="K4629">
        <v>1</v>
      </c>
      <c r="L4629">
        <v>1</v>
      </c>
      <c r="M4629">
        <v>2384.0700000000002</v>
      </c>
      <c r="N4629">
        <v>2384.0700000000002</v>
      </c>
      <c r="O4629">
        <v>0</v>
      </c>
      <c r="P4629">
        <v>0</v>
      </c>
      <c r="Q4629">
        <v>1481.9378999999999</v>
      </c>
      <c r="R4629">
        <v>1481.9378999999999</v>
      </c>
      <c r="S4629">
        <v>2384.0700000000002</v>
      </c>
      <c r="T4629">
        <v>190.72559999999999</v>
      </c>
      <c r="U4629">
        <v>59.601799999999997</v>
      </c>
      <c r="X4629">
        <v>41623</v>
      </c>
      <c r="Y4629">
        <v>41635</v>
      </c>
      <c r="Z4629">
        <v>41630</v>
      </c>
    </row>
    <row r="4630" spans="1:26" x14ac:dyDescent="0.3">
      <c r="A4630">
        <v>222</v>
      </c>
      <c r="B4630">
        <v>20131215</v>
      </c>
      <c r="C4630">
        <v>20131227</v>
      </c>
      <c r="D4630">
        <v>20131222</v>
      </c>
      <c r="E4630">
        <v>14033</v>
      </c>
      <c r="F4630">
        <v>1</v>
      </c>
      <c r="G4630">
        <v>6</v>
      </c>
      <c r="H4630">
        <v>9</v>
      </c>
      <c r="I4630" s="3" t="s">
        <v>7465</v>
      </c>
      <c r="J4630">
        <v>2</v>
      </c>
      <c r="K4630">
        <v>1</v>
      </c>
      <c r="L4630">
        <v>1</v>
      </c>
      <c r="M4630">
        <v>34.99</v>
      </c>
      <c r="N4630">
        <v>34.99</v>
      </c>
      <c r="O4630">
        <v>0</v>
      </c>
      <c r="P4630">
        <v>0</v>
      </c>
      <c r="Q4630">
        <v>13.0863</v>
      </c>
      <c r="R4630">
        <v>13.0863</v>
      </c>
      <c r="S4630">
        <v>34.99</v>
      </c>
      <c r="T4630">
        <v>2.7991999999999999</v>
      </c>
      <c r="U4630">
        <v>0.87480000000000002</v>
      </c>
      <c r="X4630">
        <v>41623</v>
      </c>
      <c r="Y4630">
        <v>41635</v>
      </c>
      <c r="Z4630">
        <v>41630</v>
      </c>
    </row>
    <row r="4631" spans="1:26" x14ac:dyDescent="0.3">
      <c r="A4631">
        <v>467</v>
      </c>
      <c r="B4631">
        <v>20131215</v>
      </c>
      <c r="C4631">
        <v>20131227</v>
      </c>
      <c r="D4631">
        <v>20131222</v>
      </c>
      <c r="E4631">
        <v>14033</v>
      </c>
      <c r="F4631">
        <v>2</v>
      </c>
      <c r="G4631">
        <v>6</v>
      </c>
      <c r="H4631">
        <v>9</v>
      </c>
      <c r="I4631" s="3" t="s">
        <v>7465</v>
      </c>
      <c r="J4631">
        <v>3</v>
      </c>
      <c r="K4631">
        <v>1</v>
      </c>
      <c r="L4631">
        <v>1</v>
      </c>
      <c r="M4631">
        <v>24.49</v>
      </c>
      <c r="N4631">
        <v>24.49</v>
      </c>
      <c r="O4631">
        <v>0</v>
      </c>
      <c r="P4631">
        <v>0</v>
      </c>
      <c r="Q4631">
        <v>9.1593</v>
      </c>
      <c r="R4631">
        <v>9.1593</v>
      </c>
      <c r="S4631">
        <v>24.49</v>
      </c>
      <c r="T4631">
        <v>1.9592000000000001</v>
      </c>
      <c r="U4631">
        <v>0.61229999999999996</v>
      </c>
      <c r="X4631">
        <v>41623</v>
      </c>
      <c r="Y4631">
        <v>41635</v>
      </c>
      <c r="Z4631">
        <v>41630</v>
      </c>
    </row>
    <row r="4632" spans="1:26" x14ac:dyDescent="0.3">
      <c r="A4632">
        <v>581</v>
      </c>
      <c r="B4632">
        <v>20131215</v>
      </c>
      <c r="C4632">
        <v>20131227</v>
      </c>
      <c r="D4632">
        <v>20131222</v>
      </c>
      <c r="E4632">
        <v>16028</v>
      </c>
      <c r="F4632">
        <v>1</v>
      </c>
      <c r="G4632">
        <v>6</v>
      </c>
      <c r="H4632">
        <v>9</v>
      </c>
      <c r="I4632" s="3" t="s">
        <v>7466</v>
      </c>
      <c r="J4632">
        <v>1</v>
      </c>
      <c r="K4632">
        <v>1</v>
      </c>
      <c r="L4632">
        <v>1</v>
      </c>
      <c r="M4632">
        <v>1700.99</v>
      </c>
      <c r="N4632">
        <v>1700.99</v>
      </c>
      <c r="O4632">
        <v>0</v>
      </c>
      <c r="P4632">
        <v>0</v>
      </c>
      <c r="Q4632">
        <v>1082.51</v>
      </c>
      <c r="R4632">
        <v>1082.51</v>
      </c>
      <c r="S4632">
        <v>1700.99</v>
      </c>
      <c r="T4632">
        <v>136.07919999999999</v>
      </c>
      <c r="U4632">
        <v>42.524799999999999</v>
      </c>
      <c r="X4632">
        <v>41623</v>
      </c>
      <c r="Y4632">
        <v>41635</v>
      </c>
      <c r="Z4632">
        <v>41630</v>
      </c>
    </row>
    <row r="4633" spans="1:26" x14ac:dyDescent="0.3">
      <c r="A4633">
        <v>222</v>
      </c>
      <c r="B4633">
        <v>20131215</v>
      </c>
      <c r="C4633">
        <v>20131227</v>
      </c>
      <c r="D4633">
        <v>20131222</v>
      </c>
      <c r="E4633">
        <v>16028</v>
      </c>
      <c r="F4633">
        <v>1</v>
      </c>
      <c r="G4633">
        <v>6</v>
      </c>
      <c r="H4633">
        <v>9</v>
      </c>
      <c r="I4633" s="3" t="s">
        <v>7466</v>
      </c>
      <c r="J4633">
        <v>2</v>
      </c>
      <c r="K4633">
        <v>1</v>
      </c>
      <c r="L4633">
        <v>1</v>
      </c>
      <c r="M4633">
        <v>34.99</v>
      </c>
      <c r="N4633">
        <v>34.99</v>
      </c>
      <c r="O4633">
        <v>0</v>
      </c>
      <c r="P4633">
        <v>0</v>
      </c>
      <c r="Q4633">
        <v>13.0863</v>
      </c>
      <c r="R4633">
        <v>13.0863</v>
      </c>
      <c r="S4633">
        <v>34.99</v>
      </c>
      <c r="T4633">
        <v>2.7991999999999999</v>
      </c>
      <c r="U4633">
        <v>0.87480000000000002</v>
      </c>
      <c r="X4633">
        <v>41623</v>
      </c>
      <c r="Y4633">
        <v>41635</v>
      </c>
      <c r="Z4633">
        <v>41630</v>
      </c>
    </row>
    <row r="4634" spans="1:26" x14ac:dyDescent="0.3">
      <c r="A4634">
        <v>581</v>
      </c>
      <c r="B4634">
        <v>20131215</v>
      </c>
      <c r="C4634">
        <v>20131227</v>
      </c>
      <c r="D4634">
        <v>20131222</v>
      </c>
      <c r="E4634">
        <v>24482</v>
      </c>
      <c r="F4634">
        <v>1</v>
      </c>
      <c r="G4634">
        <v>6</v>
      </c>
      <c r="H4634">
        <v>9</v>
      </c>
      <c r="I4634" s="3" t="s">
        <v>7467</v>
      </c>
      <c r="J4634">
        <v>1</v>
      </c>
      <c r="K4634">
        <v>1</v>
      </c>
      <c r="L4634">
        <v>1</v>
      </c>
      <c r="M4634">
        <v>1700.99</v>
      </c>
      <c r="N4634">
        <v>1700.99</v>
      </c>
      <c r="O4634">
        <v>0</v>
      </c>
      <c r="P4634">
        <v>0</v>
      </c>
      <c r="Q4634">
        <v>1082.51</v>
      </c>
      <c r="R4634">
        <v>1082.51</v>
      </c>
      <c r="S4634">
        <v>1700.99</v>
      </c>
      <c r="T4634">
        <v>136.07919999999999</v>
      </c>
      <c r="U4634">
        <v>42.524799999999999</v>
      </c>
      <c r="X4634">
        <v>41623</v>
      </c>
      <c r="Y4634">
        <v>41635</v>
      </c>
      <c r="Z4634">
        <v>41630</v>
      </c>
    </row>
    <row r="4635" spans="1:26" x14ac:dyDescent="0.3">
      <c r="A4635">
        <v>535</v>
      </c>
      <c r="B4635">
        <v>20131215</v>
      </c>
      <c r="C4635">
        <v>20131227</v>
      </c>
      <c r="D4635">
        <v>20131222</v>
      </c>
      <c r="E4635">
        <v>13159</v>
      </c>
      <c r="F4635">
        <v>1</v>
      </c>
      <c r="G4635">
        <v>6</v>
      </c>
      <c r="H4635">
        <v>9</v>
      </c>
      <c r="I4635" s="3" t="s">
        <v>7468</v>
      </c>
      <c r="J4635">
        <v>1</v>
      </c>
      <c r="K4635">
        <v>1</v>
      </c>
      <c r="L4635">
        <v>1</v>
      </c>
      <c r="M4635">
        <v>24.99</v>
      </c>
      <c r="N4635">
        <v>24.99</v>
      </c>
      <c r="O4635">
        <v>0</v>
      </c>
      <c r="P4635">
        <v>0</v>
      </c>
      <c r="Q4635">
        <v>9.3462999999999994</v>
      </c>
      <c r="R4635">
        <v>9.3462999999999994</v>
      </c>
      <c r="S4635">
        <v>24.99</v>
      </c>
      <c r="T4635">
        <v>1.9992000000000001</v>
      </c>
      <c r="U4635">
        <v>0.62480000000000002</v>
      </c>
      <c r="X4635">
        <v>41623</v>
      </c>
      <c r="Y4635">
        <v>41635</v>
      </c>
      <c r="Z4635">
        <v>41630</v>
      </c>
    </row>
    <row r="4636" spans="1:26" x14ac:dyDescent="0.3">
      <c r="A4636">
        <v>480</v>
      </c>
      <c r="B4636">
        <v>20131215</v>
      </c>
      <c r="C4636">
        <v>20131227</v>
      </c>
      <c r="D4636">
        <v>20131222</v>
      </c>
      <c r="E4636">
        <v>13159</v>
      </c>
      <c r="F4636">
        <v>1</v>
      </c>
      <c r="G4636">
        <v>6</v>
      </c>
      <c r="H4636">
        <v>9</v>
      </c>
      <c r="I4636" s="3" t="s">
        <v>7468</v>
      </c>
      <c r="J4636">
        <v>2</v>
      </c>
      <c r="K4636">
        <v>1</v>
      </c>
      <c r="L4636">
        <v>1</v>
      </c>
      <c r="M4636">
        <v>2.29</v>
      </c>
      <c r="N4636">
        <v>2.29</v>
      </c>
      <c r="O4636">
        <v>0</v>
      </c>
      <c r="P4636">
        <v>0</v>
      </c>
      <c r="Q4636">
        <v>0.85650000000000004</v>
      </c>
      <c r="R4636">
        <v>0.85650000000000004</v>
      </c>
      <c r="S4636">
        <v>2.29</v>
      </c>
      <c r="T4636">
        <v>0.1832</v>
      </c>
      <c r="U4636">
        <v>5.7299999999999997E-2</v>
      </c>
      <c r="X4636">
        <v>41623</v>
      </c>
      <c r="Y4636">
        <v>41635</v>
      </c>
      <c r="Z4636">
        <v>41630</v>
      </c>
    </row>
    <row r="4637" spans="1:26" x14ac:dyDescent="0.3">
      <c r="A4637">
        <v>484</v>
      </c>
      <c r="B4637">
        <v>20131215</v>
      </c>
      <c r="C4637">
        <v>20131227</v>
      </c>
      <c r="D4637">
        <v>20131222</v>
      </c>
      <c r="E4637">
        <v>13159</v>
      </c>
      <c r="F4637">
        <v>1</v>
      </c>
      <c r="G4637">
        <v>6</v>
      </c>
      <c r="H4637">
        <v>9</v>
      </c>
      <c r="I4637" s="3" t="s">
        <v>7468</v>
      </c>
      <c r="J4637">
        <v>3</v>
      </c>
      <c r="K4637">
        <v>1</v>
      </c>
      <c r="L4637">
        <v>1</v>
      </c>
      <c r="M4637">
        <v>7.95</v>
      </c>
      <c r="N4637">
        <v>7.95</v>
      </c>
      <c r="O4637">
        <v>0</v>
      </c>
      <c r="P4637">
        <v>0</v>
      </c>
      <c r="Q4637">
        <v>2.9733000000000001</v>
      </c>
      <c r="R4637">
        <v>2.9733000000000001</v>
      </c>
      <c r="S4637">
        <v>7.95</v>
      </c>
      <c r="T4637">
        <v>0.63600000000000001</v>
      </c>
      <c r="U4637">
        <v>0.1988</v>
      </c>
      <c r="X4637">
        <v>41623</v>
      </c>
      <c r="Y4637">
        <v>41635</v>
      </c>
      <c r="Z4637">
        <v>41630</v>
      </c>
    </row>
    <row r="4638" spans="1:26" x14ac:dyDescent="0.3">
      <c r="A4638">
        <v>485</v>
      </c>
      <c r="B4638">
        <v>20131215</v>
      </c>
      <c r="C4638">
        <v>20131227</v>
      </c>
      <c r="D4638">
        <v>20131222</v>
      </c>
      <c r="E4638">
        <v>17323</v>
      </c>
      <c r="F4638">
        <v>1</v>
      </c>
      <c r="G4638">
        <v>6</v>
      </c>
      <c r="H4638">
        <v>9</v>
      </c>
      <c r="I4638" s="3" t="s">
        <v>7469</v>
      </c>
      <c r="J4638">
        <v>1</v>
      </c>
      <c r="K4638">
        <v>1</v>
      </c>
      <c r="L4638">
        <v>1</v>
      </c>
      <c r="M4638">
        <v>21.98</v>
      </c>
      <c r="N4638">
        <v>21.98</v>
      </c>
      <c r="O4638">
        <v>0</v>
      </c>
      <c r="P4638">
        <v>0</v>
      </c>
      <c r="Q4638">
        <v>8.2204999999999995</v>
      </c>
      <c r="R4638">
        <v>8.2204999999999995</v>
      </c>
      <c r="S4638">
        <v>21.98</v>
      </c>
      <c r="T4638">
        <v>1.7584</v>
      </c>
      <c r="U4638">
        <v>0.54949999999999999</v>
      </c>
      <c r="X4638">
        <v>41623</v>
      </c>
      <c r="Y4638">
        <v>41635</v>
      </c>
      <c r="Z4638">
        <v>41630</v>
      </c>
    </row>
    <row r="4639" spans="1:26" x14ac:dyDescent="0.3">
      <c r="A4639">
        <v>491</v>
      </c>
      <c r="B4639">
        <v>20131215</v>
      </c>
      <c r="C4639">
        <v>20131227</v>
      </c>
      <c r="D4639">
        <v>20131222</v>
      </c>
      <c r="E4639">
        <v>17323</v>
      </c>
      <c r="F4639">
        <v>1</v>
      </c>
      <c r="G4639">
        <v>6</v>
      </c>
      <c r="H4639">
        <v>9</v>
      </c>
      <c r="I4639" s="3" t="s">
        <v>7469</v>
      </c>
      <c r="J4639">
        <v>2</v>
      </c>
      <c r="K4639">
        <v>1</v>
      </c>
      <c r="L4639">
        <v>1</v>
      </c>
      <c r="M4639">
        <v>53.99</v>
      </c>
      <c r="N4639">
        <v>53.99</v>
      </c>
      <c r="O4639">
        <v>0</v>
      </c>
      <c r="P4639">
        <v>0</v>
      </c>
      <c r="Q4639">
        <v>41.572299999999998</v>
      </c>
      <c r="R4639">
        <v>41.572299999999998</v>
      </c>
      <c r="S4639">
        <v>53.99</v>
      </c>
      <c r="T4639">
        <v>4.3192000000000004</v>
      </c>
      <c r="U4639">
        <v>1.3498000000000001</v>
      </c>
      <c r="X4639">
        <v>41623</v>
      </c>
      <c r="Y4639">
        <v>41635</v>
      </c>
      <c r="Z4639">
        <v>41630</v>
      </c>
    </row>
    <row r="4640" spans="1:26" x14ac:dyDescent="0.3">
      <c r="A4640">
        <v>537</v>
      </c>
      <c r="B4640">
        <v>20131215</v>
      </c>
      <c r="C4640">
        <v>20131227</v>
      </c>
      <c r="D4640">
        <v>20131222</v>
      </c>
      <c r="E4640">
        <v>19650</v>
      </c>
      <c r="F4640">
        <v>1</v>
      </c>
      <c r="G4640">
        <v>6</v>
      </c>
      <c r="H4640">
        <v>9</v>
      </c>
      <c r="I4640" s="3" t="s">
        <v>7470</v>
      </c>
      <c r="J4640">
        <v>1</v>
      </c>
      <c r="K4640">
        <v>1</v>
      </c>
      <c r="L4640">
        <v>1</v>
      </c>
      <c r="M4640">
        <v>35</v>
      </c>
      <c r="N4640">
        <v>35</v>
      </c>
      <c r="O4640">
        <v>0</v>
      </c>
      <c r="P4640">
        <v>0</v>
      </c>
      <c r="Q4640">
        <v>13.09</v>
      </c>
      <c r="R4640">
        <v>13.09</v>
      </c>
      <c r="S4640">
        <v>35</v>
      </c>
      <c r="T4640">
        <v>2.8</v>
      </c>
      <c r="U4640">
        <v>0.875</v>
      </c>
      <c r="X4640">
        <v>41623</v>
      </c>
      <c r="Y4640">
        <v>41635</v>
      </c>
      <c r="Z4640">
        <v>41630</v>
      </c>
    </row>
    <row r="4641" spans="1:26" x14ac:dyDescent="0.3">
      <c r="A4641">
        <v>528</v>
      </c>
      <c r="B4641">
        <v>20131215</v>
      </c>
      <c r="C4641">
        <v>20131227</v>
      </c>
      <c r="D4641">
        <v>20131222</v>
      </c>
      <c r="E4641">
        <v>19650</v>
      </c>
      <c r="F4641">
        <v>1</v>
      </c>
      <c r="G4641">
        <v>6</v>
      </c>
      <c r="H4641">
        <v>9</v>
      </c>
      <c r="I4641" s="3" t="s">
        <v>7470</v>
      </c>
      <c r="J4641">
        <v>2</v>
      </c>
      <c r="K4641">
        <v>1</v>
      </c>
      <c r="L4641">
        <v>1</v>
      </c>
      <c r="M4641">
        <v>4.99</v>
      </c>
      <c r="N4641">
        <v>4.99</v>
      </c>
      <c r="O4641">
        <v>0</v>
      </c>
      <c r="P4641">
        <v>0</v>
      </c>
      <c r="Q4641">
        <v>1.8663000000000001</v>
      </c>
      <c r="R4641">
        <v>1.8663000000000001</v>
      </c>
      <c r="S4641">
        <v>4.99</v>
      </c>
      <c r="T4641">
        <v>0.3992</v>
      </c>
      <c r="U4641">
        <v>0.12479999999999999</v>
      </c>
      <c r="X4641">
        <v>41623</v>
      </c>
      <c r="Y4641">
        <v>41635</v>
      </c>
      <c r="Z4641">
        <v>41630</v>
      </c>
    </row>
    <row r="4642" spans="1:26" x14ac:dyDescent="0.3">
      <c r="A4642">
        <v>480</v>
      </c>
      <c r="B4642">
        <v>20131215</v>
      </c>
      <c r="C4642">
        <v>20131227</v>
      </c>
      <c r="D4642">
        <v>20131222</v>
      </c>
      <c r="E4642">
        <v>19650</v>
      </c>
      <c r="F4642">
        <v>1</v>
      </c>
      <c r="G4642">
        <v>6</v>
      </c>
      <c r="H4642">
        <v>9</v>
      </c>
      <c r="I4642" s="3" t="s">
        <v>7470</v>
      </c>
      <c r="J4642">
        <v>3</v>
      </c>
      <c r="K4642">
        <v>1</v>
      </c>
      <c r="L4642">
        <v>1</v>
      </c>
      <c r="M4642">
        <v>2.29</v>
      </c>
      <c r="N4642">
        <v>2.29</v>
      </c>
      <c r="O4642">
        <v>0</v>
      </c>
      <c r="P4642">
        <v>0</v>
      </c>
      <c r="Q4642">
        <v>0.85650000000000004</v>
      </c>
      <c r="R4642">
        <v>0.85650000000000004</v>
      </c>
      <c r="S4642">
        <v>2.29</v>
      </c>
      <c r="T4642">
        <v>0.1832</v>
      </c>
      <c r="U4642">
        <v>5.7299999999999997E-2</v>
      </c>
      <c r="X4642">
        <v>41623</v>
      </c>
      <c r="Y4642">
        <v>41635</v>
      </c>
      <c r="Z4642">
        <v>41630</v>
      </c>
    </row>
    <row r="4643" spans="1:26" x14ac:dyDescent="0.3">
      <c r="A4643">
        <v>537</v>
      </c>
      <c r="B4643">
        <v>20131215</v>
      </c>
      <c r="C4643">
        <v>20131227</v>
      </c>
      <c r="D4643">
        <v>20131222</v>
      </c>
      <c r="E4643">
        <v>19267</v>
      </c>
      <c r="F4643">
        <v>1</v>
      </c>
      <c r="G4643">
        <v>6</v>
      </c>
      <c r="H4643">
        <v>9</v>
      </c>
      <c r="I4643" s="3" t="s">
        <v>7471</v>
      </c>
      <c r="J4643">
        <v>1</v>
      </c>
      <c r="K4643">
        <v>1</v>
      </c>
      <c r="L4643">
        <v>1</v>
      </c>
      <c r="M4643">
        <v>35</v>
      </c>
      <c r="N4643">
        <v>35</v>
      </c>
      <c r="O4643">
        <v>0</v>
      </c>
      <c r="P4643">
        <v>0</v>
      </c>
      <c r="Q4643">
        <v>13.09</v>
      </c>
      <c r="R4643">
        <v>13.09</v>
      </c>
      <c r="S4643">
        <v>35</v>
      </c>
      <c r="T4643">
        <v>2.8</v>
      </c>
      <c r="U4643">
        <v>0.875</v>
      </c>
      <c r="X4643">
        <v>41623</v>
      </c>
      <c r="Y4643">
        <v>41635</v>
      </c>
      <c r="Z4643">
        <v>41630</v>
      </c>
    </row>
    <row r="4644" spans="1:26" x14ac:dyDescent="0.3">
      <c r="A4644">
        <v>528</v>
      </c>
      <c r="B4644">
        <v>20131215</v>
      </c>
      <c r="C4644">
        <v>20131227</v>
      </c>
      <c r="D4644">
        <v>20131222</v>
      </c>
      <c r="E4644">
        <v>19267</v>
      </c>
      <c r="F4644">
        <v>1</v>
      </c>
      <c r="G4644">
        <v>6</v>
      </c>
      <c r="H4644">
        <v>9</v>
      </c>
      <c r="I4644" s="3" t="s">
        <v>7471</v>
      </c>
      <c r="J4644">
        <v>2</v>
      </c>
      <c r="K4644">
        <v>1</v>
      </c>
      <c r="L4644">
        <v>1</v>
      </c>
      <c r="M4644">
        <v>4.99</v>
      </c>
      <c r="N4644">
        <v>4.99</v>
      </c>
      <c r="O4644">
        <v>0</v>
      </c>
      <c r="P4644">
        <v>0</v>
      </c>
      <c r="Q4644">
        <v>1.8663000000000001</v>
      </c>
      <c r="R4644">
        <v>1.8663000000000001</v>
      </c>
      <c r="S4644">
        <v>4.99</v>
      </c>
      <c r="T4644">
        <v>0.3992</v>
      </c>
      <c r="U4644">
        <v>0.12479999999999999</v>
      </c>
      <c r="X4644">
        <v>41623</v>
      </c>
      <c r="Y4644">
        <v>41635</v>
      </c>
      <c r="Z4644">
        <v>41630</v>
      </c>
    </row>
    <row r="4645" spans="1:26" x14ac:dyDescent="0.3">
      <c r="A4645">
        <v>480</v>
      </c>
      <c r="B4645">
        <v>20131215</v>
      </c>
      <c r="C4645">
        <v>20131227</v>
      </c>
      <c r="D4645">
        <v>20131222</v>
      </c>
      <c r="E4645">
        <v>19267</v>
      </c>
      <c r="F4645">
        <v>1</v>
      </c>
      <c r="G4645">
        <v>6</v>
      </c>
      <c r="H4645">
        <v>9</v>
      </c>
      <c r="I4645" s="3" t="s">
        <v>7471</v>
      </c>
      <c r="J4645">
        <v>3</v>
      </c>
      <c r="K4645">
        <v>1</v>
      </c>
      <c r="L4645">
        <v>1</v>
      </c>
      <c r="M4645">
        <v>2.29</v>
      </c>
      <c r="N4645">
        <v>2.29</v>
      </c>
      <c r="O4645">
        <v>0</v>
      </c>
      <c r="P4645">
        <v>0</v>
      </c>
      <c r="Q4645">
        <v>0.85650000000000004</v>
      </c>
      <c r="R4645">
        <v>0.85650000000000004</v>
      </c>
      <c r="S4645">
        <v>2.29</v>
      </c>
      <c r="T4645">
        <v>0.1832</v>
      </c>
      <c r="U4645">
        <v>5.7299999999999997E-2</v>
      </c>
      <c r="X4645">
        <v>41623</v>
      </c>
      <c r="Y4645">
        <v>41635</v>
      </c>
      <c r="Z4645">
        <v>41630</v>
      </c>
    </row>
    <row r="4646" spans="1:26" x14ac:dyDescent="0.3">
      <c r="A4646">
        <v>538</v>
      </c>
      <c r="B4646">
        <v>20131215</v>
      </c>
      <c r="C4646">
        <v>20131227</v>
      </c>
      <c r="D4646">
        <v>20131222</v>
      </c>
      <c r="E4646">
        <v>26431</v>
      </c>
      <c r="F4646">
        <v>1</v>
      </c>
      <c r="G4646">
        <v>6</v>
      </c>
      <c r="H4646">
        <v>9</v>
      </c>
      <c r="I4646" s="3" t="s">
        <v>7472</v>
      </c>
      <c r="J4646">
        <v>1</v>
      </c>
      <c r="K4646">
        <v>1</v>
      </c>
      <c r="L4646">
        <v>1</v>
      </c>
      <c r="M4646">
        <v>21.49</v>
      </c>
      <c r="N4646">
        <v>21.49</v>
      </c>
      <c r="O4646">
        <v>0</v>
      </c>
      <c r="P4646">
        <v>0</v>
      </c>
      <c r="Q4646">
        <v>8.0373000000000001</v>
      </c>
      <c r="R4646">
        <v>8.0373000000000001</v>
      </c>
      <c r="S4646">
        <v>21.49</v>
      </c>
      <c r="T4646">
        <v>1.7192000000000001</v>
      </c>
      <c r="U4646">
        <v>0.5373</v>
      </c>
      <c r="X4646">
        <v>41623</v>
      </c>
      <c r="Y4646">
        <v>41635</v>
      </c>
      <c r="Z4646">
        <v>41630</v>
      </c>
    </row>
    <row r="4647" spans="1:26" x14ac:dyDescent="0.3">
      <c r="A4647">
        <v>480</v>
      </c>
      <c r="B4647">
        <v>20131215</v>
      </c>
      <c r="C4647">
        <v>20131227</v>
      </c>
      <c r="D4647">
        <v>20131222</v>
      </c>
      <c r="E4647">
        <v>26431</v>
      </c>
      <c r="F4647">
        <v>1</v>
      </c>
      <c r="G4647">
        <v>6</v>
      </c>
      <c r="H4647">
        <v>9</v>
      </c>
      <c r="I4647" s="3" t="s">
        <v>7472</v>
      </c>
      <c r="J4647">
        <v>2</v>
      </c>
      <c r="K4647">
        <v>1</v>
      </c>
      <c r="L4647">
        <v>1</v>
      </c>
      <c r="M4647">
        <v>2.29</v>
      </c>
      <c r="N4647">
        <v>2.29</v>
      </c>
      <c r="O4647">
        <v>0</v>
      </c>
      <c r="P4647">
        <v>0</v>
      </c>
      <c r="Q4647">
        <v>0.85650000000000004</v>
      </c>
      <c r="R4647">
        <v>0.85650000000000004</v>
      </c>
      <c r="S4647">
        <v>2.29</v>
      </c>
      <c r="T4647">
        <v>0.1832</v>
      </c>
      <c r="U4647">
        <v>5.7299999999999997E-2</v>
      </c>
      <c r="X4647">
        <v>41623</v>
      </c>
      <c r="Y4647">
        <v>41635</v>
      </c>
      <c r="Z4647">
        <v>41630</v>
      </c>
    </row>
    <row r="4648" spans="1:26" x14ac:dyDescent="0.3">
      <c r="A4648">
        <v>538</v>
      </c>
      <c r="B4648">
        <v>20131215</v>
      </c>
      <c r="C4648">
        <v>20131227</v>
      </c>
      <c r="D4648">
        <v>20131222</v>
      </c>
      <c r="E4648">
        <v>20607</v>
      </c>
      <c r="F4648">
        <v>1</v>
      </c>
      <c r="G4648">
        <v>6</v>
      </c>
      <c r="H4648">
        <v>9</v>
      </c>
      <c r="I4648" s="3" t="s">
        <v>7473</v>
      </c>
      <c r="J4648">
        <v>1</v>
      </c>
      <c r="K4648">
        <v>1</v>
      </c>
      <c r="L4648">
        <v>1</v>
      </c>
      <c r="M4648">
        <v>21.49</v>
      </c>
      <c r="N4648">
        <v>21.49</v>
      </c>
      <c r="O4648">
        <v>0</v>
      </c>
      <c r="P4648">
        <v>0</v>
      </c>
      <c r="Q4648">
        <v>8.0373000000000001</v>
      </c>
      <c r="R4648">
        <v>8.0373000000000001</v>
      </c>
      <c r="S4648">
        <v>21.49</v>
      </c>
      <c r="T4648">
        <v>1.7192000000000001</v>
      </c>
      <c r="U4648">
        <v>0.5373</v>
      </c>
      <c r="X4648">
        <v>41623</v>
      </c>
      <c r="Y4648">
        <v>41635</v>
      </c>
      <c r="Z4648">
        <v>41630</v>
      </c>
    </row>
    <row r="4649" spans="1:26" x14ac:dyDescent="0.3">
      <c r="A4649">
        <v>480</v>
      </c>
      <c r="B4649">
        <v>20131215</v>
      </c>
      <c r="C4649">
        <v>20131227</v>
      </c>
      <c r="D4649">
        <v>20131222</v>
      </c>
      <c r="E4649">
        <v>20607</v>
      </c>
      <c r="F4649">
        <v>1</v>
      </c>
      <c r="G4649">
        <v>6</v>
      </c>
      <c r="H4649">
        <v>9</v>
      </c>
      <c r="I4649" s="3" t="s">
        <v>7473</v>
      </c>
      <c r="J4649">
        <v>2</v>
      </c>
      <c r="K4649">
        <v>1</v>
      </c>
      <c r="L4649">
        <v>1</v>
      </c>
      <c r="M4649">
        <v>2.29</v>
      </c>
      <c r="N4649">
        <v>2.29</v>
      </c>
      <c r="O4649">
        <v>0</v>
      </c>
      <c r="P4649">
        <v>0</v>
      </c>
      <c r="Q4649">
        <v>0.85650000000000004</v>
      </c>
      <c r="R4649">
        <v>0.85650000000000004</v>
      </c>
      <c r="S4649">
        <v>2.29</v>
      </c>
      <c r="T4649">
        <v>0.1832</v>
      </c>
      <c r="U4649">
        <v>5.7299999999999997E-2</v>
      </c>
      <c r="X4649">
        <v>41623</v>
      </c>
      <c r="Y4649">
        <v>41635</v>
      </c>
      <c r="Z4649">
        <v>41630</v>
      </c>
    </row>
    <row r="4650" spans="1:26" x14ac:dyDescent="0.3">
      <c r="A4650">
        <v>217</v>
      </c>
      <c r="B4650">
        <v>20131215</v>
      </c>
      <c r="C4650">
        <v>20131227</v>
      </c>
      <c r="D4650">
        <v>20131222</v>
      </c>
      <c r="E4650">
        <v>15602</v>
      </c>
      <c r="F4650">
        <v>1</v>
      </c>
      <c r="G4650">
        <v>6</v>
      </c>
      <c r="H4650">
        <v>9</v>
      </c>
      <c r="I4650" s="3" t="s">
        <v>7474</v>
      </c>
      <c r="J4650">
        <v>1</v>
      </c>
      <c r="K4650">
        <v>1</v>
      </c>
      <c r="L4650">
        <v>1</v>
      </c>
      <c r="M4650">
        <v>34.99</v>
      </c>
      <c r="N4650">
        <v>34.99</v>
      </c>
      <c r="O4650">
        <v>0</v>
      </c>
      <c r="P4650">
        <v>0</v>
      </c>
      <c r="Q4650">
        <v>13.0863</v>
      </c>
      <c r="R4650">
        <v>13.0863</v>
      </c>
      <c r="S4650">
        <v>34.99</v>
      </c>
      <c r="T4650">
        <v>2.7991999999999999</v>
      </c>
      <c r="U4650">
        <v>0.87480000000000002</v>
      </c>
      <c r="X4650">
        <v>41623</v>
      </c>
      <c r="Y4650">
        <v>41635</v>
      </c>
      <c r="Z4650">
        <v>41630</v>
      </c>
    </row>
    <row r="4651" spans="1:26" x14ac:dyDescent="0.3">
      <c r="A4651">
        <v>479</v>
      </c>
      <c r="B4651">
        <v>20131215</v>
      </c>
      <c r="C4651">
        <v>20131227</v>
      </c>
      <c r="D4651">
        <v>20131222</v>
      </c>
      <c r="E4651">
        <v>20212</v>
      </c>
      <c r="F4651">
        <v>1</v>
      </c>
      <c r="G4651">
        <v>6</v>
      </c>
      <c r="H4651">
        <v>9</v>
      </c>
      <c r="I4651" s="3" t="s">
        <v>7475</v>
      </c>
      <c r="J4651">
        <v>1</v>
      </c>
      <c r="K4651">
        <v>1</v>
      </c>
      <c r="L4651">
        <v>1</v>
      </c>
      <c r="M4651">
        <v>8.99</v>
      </c>
      <c r="N4651">
        <v>8.99</v>
      </c>
      <c r="O4651">
        <v>0</v>
      </c>
      <c r="P4651">
        <v>0</v>
      </c>
      <c r="Q4651">
        <v>3.3622999999999998</v>
      </c>
      <c r="R4651">
        <v>3.3622999999999998</v>
      </c>
      <c r="S4651">
        <v>8.99</v>
      </c>
      <c r="T4651">
        <v>0.71919999999999995</v>
      </c>
      <c r="U4651">
        <v>0.2248</v>
      </c>
      <c r="X4651">
        <v>41623</v>
      </c>
      <c r="Y4651">
        <v>41635</v>
      </c>
      <c r="Z4651">
        <v>41630</v>
      </c>
    </row>
    <row r="4652" spans="1:26" x14ac:dyDescent="0.3">
      <c r="A4652">
        <v>477</v>
      </c>
      <c r="B4652">
        <v>20131215</v>
      </c>
      <c r="C4652">
        <v>20131227</v>
      </c>
      <c r="D4652">
        <v>20131222</v>
      </c>
      <c r="E4652">
        <v>20212</v>
      </c>
      <c r="F4652">
        <v>1</v>
      </c>
      <c r="G4652">
        <v>6</v>
      </c>
      <c r="H4652">
        <v>9</v>
      </c>
      <c r="I4652" s="3" t="s">
        <v>7475</v>
      </c>
      <c r="J4652">
        <v>2</v>
      </c>
      <c r="K4652">
        <v>1</v>
      </c>
      <c r="L4652">
        <v>1</v>
      </c>
      <c r="M4652">
        <v>4.99</v>
      </c>
      <c r="N4652">
        <v>4.99</v>
      </c>
      <c r="O4652">
        <v>0</v>
      </c>
      <c r="P4652">
        <v>0</v>
      </c>
      <c r="Q4652">
        <v>1.8663000000000001</v>
      </c>
      <c r="R4652">
        <v>1.8663000000000001</v>
      </c>
      <c r="S4652">
        <v>4.99</v>
      </c>
      <c r="T4652">
        <v>0.3992</v>
      </c>
      <c r="U4652">
        <v>0.12479999999999999</v>
      </c>
      <c r="X4652">
        <v>41623</v>
      </c>
      <c r="Y4652">
        <v>41635</v>
      </c>
      <c r="Z4652">
        <v>41630</v>
      </c>
    </row>
    <row r="4653" spans="1:26" x14ac:dyDescent="0.3">
      <c r="A4653">
        <v>489</v>
      </c>
      <c r="B4653">
        <v>20131215</v>
      </c>
      <c r="C4653">
        <v>20131227</v>
      </c>
      <c r="D4653">
        <v>20131222</v>
      </c>
      <c r="E4653">
        <v>20212</v>
      </c>
      <c r="F4653">
        <v>1</v>
      </c>
      <c r="G4653">
        <v>6</v>
      </c>
      <c r="H4653">
        <v>9</v>
      </c>
      <c r="I4653" s="3" t="s">
        <v>7475</v>
      </c>
      <c r="J4653">
        <v>3</v>
      </c>
      <c r="K4653">
        <v>1</v>
      </c>
      <c r="L4653">
        <v>1</v>
      </c>
      <c r="M4653">
        <v>53.99</v>
      </c>
      <c r="N4653">
        <v>53.99</v>
      </c>
      <c r="O4653">
        <v>0</v>
      </c>
      <c r="P4653">
        <v>0</v>
      </c>
      <c r="Q4653">
        <v>41.572299999999998</v>
      </c>
      <c r="R4653">
        <v>41.572299999999998</v>
      </c>
      <c r="S4653">
        <v>53.99</v>
      </c>
      <c r="T4653">
        <v>4.3192000000000004</v>
      </c>
      <c r="U4653">
        <v>1.3498000000000001</v>
      </c>
      <c r="X4653">
        <v>41623</v>
      </c>
      <c r="Y4653">
        <v>41635</v>
      </c>
      <c r="Z4653">
        <v>41630</v>
      </c>
    </row>
    <row r="4654" spans="1:26" x14ac:dyDescent="0.3">
      <c r="A4654">
        <v>225</v>
      </c>
      <c r="B4654">
        <v>20131215</v>
      </c>
      <c r="C4654">
        <v>20131227</v>
      </c>
      <c r="D4654">
        <v>20131222</v>
      </c>
      <c r="E4654">
        <v>20212</v>
      </c>
      <c r="F4654">
        <v>1</v>
      </c>
      <c r="G4654">
        <v>6</v>
      </c>
      <c r="H4654">
        <v>9</v>
      </c>
      <c r="I4654" s="3" t="s">
        <v>7475</v>
      </c>
      <c r="J4654">
        <v>4</v>
      </c>
      <c r="K4654">
        <v>1</v>
      </c>
      <c r="L4654">
        <v>1</v>
      </c>
      <c r="M4654">
        <v>8.99</v>
      </c>
      <c r="N4654">
        <v>8.99</v>
      </c>
      <c r="O4654">
        <v>0</v>
      </c>
      <c r="P4654">
        <v>0</v>
      </c>
      <c r="Q4654">
        <v>6.9222999999999999</v>
      </c>
      <c r="R4654">
        <v>6.9222999999999999</v>
      </c>
      <c r="S4654">
        <v>8.99</v>
      </c>
      <c r="T4654">
        <v>0.71919999999999995</v>
      </c>
      <c r="U4654">
        <v>0.2248</v>
      </c>
      <c r="X4654">
        <v>41623</v>
      </c>
      <c r="Y4654">
        <v>41635</v>
      </c>
      <c r="Z4654">
        <v>41630</v>
      </c>
    </row>
    <row r="4655" spans="1:26" x14ac:dyDescent="0.3">
      <c r="A4655">
        <v>465</v>
      </c>
      <c r="B4655">
        <v>20131215</v>
      </c>
      <c r="C4655">
        <v>20131227</v>
      </c>
      <c r="D4655">
        <v>20131222</v>
      </c>
      <c r="E4655">
        <v>14054</v>
      </c>
      <c r="F4655">
        <v>1</v>
      </c>
      <c r="G4655">
        <v>6</v>
      </c>
      <c r="H4655">
        <v>9</v>
      </c>
      <c r="I4655" s="3" t="s">
        <v>7476</v>
      </c>
      <c r="J4655">
        <v>1</v>
      </c>
      <c r="K4655">
        <v>1</v>
      </c>
      <c r="L4655">
        <v>1</v>
      </c>
      <c r="M4655">
        <v>24.49</v>
      </c>
      <c r="N4655">
        <v>24.49</v>
      </c>
      <c r="O4655">
        <v>0</v>
      </c>
      <c r="P4655">
        <v>0</v>
      </c>
      <c r="Q4655">
        <v>9.1593</v>
      </c>
      <c r="R4655">
        <v>9.1593</v>
      </c>
      <c r="S4655">
        <v>24.49</v>
      </c>
      <c r="T4655">
        <v>1.9592000000000001</v>
      </c>
      <c r="U4655">
        <v>0.61229999999999996</v>
      </c>
      <c r="X4655">
        <v>41623</v>
      </c>
      <c r="Y4655">
        <v>41635</v>
      </c>
      <c r="Z4655">
        <v>41630</v>
      </c>
    </row>
    <row r="4656" spans="1:26" x14ac:dyDescent="0.3">
      <c r="A4656">
        <v>587</v>
      </c>
      <c r="B4656">
        <v>20131215</v>
      </c>
      <c r="C4656">
        <v>20131227</v>
      </c>
      <c r="D4656">
        <v>20131222</v>
      </c>
      <c r="E4656">
        <v>18620</v>
      </c>
      <c r="F4656">
        <v>1</v>
      </c>
      <c r="G4656">
        <v>98</v>
      </c>
      <c r="H4656">
        <v>10</v>
      </c>
      <c r="I4656" s="3" t="s">
        <v>7477</v>
      </c>
      <c r="J4656">
        <v>1</v>
      </c>
      <c r="K4656">
        <v>1</v>
      </c>
      <c r="L4656">
        <v>1</v>
      </c>
      <c r="M4656">
        <v>769.49</v>
      </c>
      <c r="N4656">
        <v>769.49</v>
      </c>
      <c r="O4656">
        <v>0</v>
      </c>
      <c r="P4656">
        <v>0</v>
      </c>
      <c r="Q4656">
        <v>419.77839999999998</v>
      </c>
      <c r="R4656">
        <v>419.77839999999998</v>
      </c>
      <c r="S4656">
        <v>769.49</v>
      </c>
      <c r="T4656">
        <v>61.559199999999997</v>
      </c>
      <c r="U4656">
        <v>19.237300000000001</v>
      </c>
      <c r="X4656">
        <v>41623</v>
      </c>
      <c r="Y4656">
        <v>41635</v>
      </c>
      <c r="Z4656">
        <v>41630</v>
      </c>
    </row>
    <row r="4657" spans="1:26" x14ac:dyDescent="0.3">
      <c r="A4657">
        <v>231</v>
      </c>
      <c r="B4657">
        <v>20131215</v>
      </c>
      <c r="C4657">
        <v>20131227</v>
      </c>
      <c r="D4657">
        <v>20131222</v>
      </c>
      <c r="E4657">
        <v>18620</v>
      </c>
      <c r="F4657">
        <v>1</v>
      </c>
      <c r="G4657">
        <v>98</v>
      </c>
      <c r="H4657">
        <v>10</v>
      </c>
      <c r="I4657" s="3" t="s">
        <v>7477</v>
      </c>
      <c r="J4657">
        <v>2</v>
      </c>
      <c r="K4657">
        <v>1</v>
      </c>
      <c r="L4657">
        <v>1</v>
      </c>
      <c r="M4657">
        <v>49.99</v>
      </c>
      <c r="N4657">
        <v>49.99</v>
      </c>
      <c r="O4657">
        <v>0</v>
      </c>
      <c r="P4657">
        <v>0</v>
      </c>
      <c r="Q4657">
        <v>38.4923</v>
      </c>
      <c r="R4657">
        <v>38.4923</v>
      </c>
      <c r="S4657">
        <v>49.99</v>
      </c>
      <c r="T4657">
        <v>3.9992000000000001</v>
      </c>
      <c r="U4657">
        <v>1.2498</v>
      </c>
      <c r="X4657">
        <v>41623</v>
      </c>
      <c r="Y4657">
        <v>41635</v>
      </c>
      <c r="Z4657">
        <v>41630</v>
      </c>
    </row>
    <row r="4658" spans="1:26" x14ac:dyDescent="0.3">
      <c r="A4658">
        <v>588</v>
      </c>
      <c r="B4658">
        <v>20131215</v>
      </c>
      <c r="C4658">
        <v>20131227</v>
      </c>
      <c r="D4658">
        <v>20131222</v>
      </c>
      <c r="E4658">
        <v>16554</v>
      </c>
      <c r="F4658">
        <v>1</v>
      </c>
      <c r="G4658">
        <v>98</v>
      </c>
      <c r="H4658">
        <v>10</v>
      </c>
      <c r="I4658" s="3" t="s">
        <v>7478</v>
      </c>
      <c r="J4658">
        <v>1</v>
      </c>
      <c r="K4658">
        <v>1</v>
      </c>
      <c r="L4658">
        <v>1</v>
      </c>
      <c r="M4658">
        <v>769.49</v>
      </c>
      <c r="N4658">
        <v>769.49</v>
      </c>
      <c r="O4658">
        <v>0</v>
      </c>
      <c r="P4658">
        <v>0</v>
      </c>
      <c r="Q4658">
        <v>419.77839999999998</v>
      </c>
      <c r="R4658">
        <v>419.77839999999998</v>
      </c>
      <c r="S4658">
        <v>769.49</v>
      </c>
      <c r="T4658">
        <v>61.559199999999997</v>
      </c>
      <c r="U4658">
        <v>19.237300000000001</v>
      </c>
      <c r="X4658">
        <v>41623</v>
      </c>
      <c r="Y4658">
        <v>41635</v>
      </c>
      <c r="Z4658">
        <v>41630</v>
      </c>
    </row>
    <row r="4659" spans="1:26" x14ac:dyDescent="0.3">
      <c r="A4659">
        <v>478</v>
      </c>
      <c r="B4659">
        <v>20131215</v>
      </c>
      <c r="C4659">
        <v>20131227</v>
      </c>
      <c r="D4659">
        <v>20131222</v>
      </c>
      <c r="E4659">
        <v>16554</v>
      </c>
      <c r="F4659">
        <v>1</v>
      </c>
      <c r="G4659">
        <v>98</v>
      </c>
      <c r="H4659">
        <v>10</v>
      </c>
      <c r="I4659" s="3" t="s">
        <v>7478</v>
      </c>
      <c r="J4659">
        <v>2</v>
      </c>
      <c r="K4659">
        <v>1</v>
      </c>
      <c r="L4659">
        <v>1</v>
      </c>
      <c r="M4659">
        <v>9.99</v>
      </c>
      <c r="N4659">
        <v>9.99</v>
      </c>
      <c r="O4659">
        <v>0</v>
      </c>
      <c r="P4659">
        <v>0</v>
      </c>
      <c r="Q4659">
        <v>3.7363</v>
      </c>
      <c r="R4659">
        <v>3.7363</v>
      </c>
      <c r="S4659">
        <v>9.99</v>
      </c>
      <c r="T4659">
        <v>0.79920000000000002</v>
      </c>
      <c r="U4659">
        <v>0.24979999999999999</v>
      </c>
      <c r="X4659">
        <v>41623</v>
      </c>
      <c r="Y4659">
        <v>41635</v>
      </c>
      <c r="Z4659">
        <v>41630</v>
      </c>
    </row>
    <row r="4660" spans="1:26" x14ac:dyDescent="0.3">
      <c r="A4660">
        <v>477</v>
      </c>
      <c r="B4660">
        <v>20131215</v>
      </c>
      <c r="C4660">
        <v>20131227</v>
      </c>
      <c r="D4660">
        <v>20131222</v>
      </c>
      <c r="E4660">
        <v>16554</v>
      </c>
      <c r="F4660">
        <v>1</v>
      </c>
      <c r="G4660">
        <v>98</v>
      </c>
      <c r="H4660">
        <v>10</v>
      </c>
      <c r="I4660" s="3" t="s">
        <v>7478</v>
      </c>
      <c r="J4660">
        <v>3</v>
      </c>
      <c r="K4660">
        <v>1</v>
      </c>
      <c r="L4660">
        <v>1</v>
      </c>
      <c r="M4660">
        <v>4.99</v>
      </c>
      <c r="N4660">
        <v>4.99</v>
      </c>
      <c r="O4660">
        <v>0</v>
      </c>
      <c r="P4660">
        <v>0</v>
      </c>
      <c r="Q4660">
        <v>1.8663000000000001</v>
      </c>
      <c r="R4660">
        <v>1.8663000000000001</v>
      </c>
      <c r="S4660">
        <v>4.99</v>
      </c>
      <c r="T4660">
        <v>0.3992</v>
      </c>
      <c r="U4660">
        <v>0.12479999999999999</v>
      </c>
      <c r="X4660">
        <v>41623</v>
      </c>
      <c r="Y4660">
        <v>41635</v>
      </c>
      <c r="Z4660">
        <v>41630</v>
      </c>
    </row>
    <row r="4661" spans="1:26" x14ac:dyDescent="0.3">
      <c r="A4661">
        <v>463</v>
      </c>
      <c r="B4661">
        <v>20131215</v>
      </c>
      <c r="C4661">
        <v>20131227</v>
      </c>
      <c r="D4661">
        <v>20131222</v>
      </c>
      <c r="E4661">
        <v>16554</v>
      </c>
      <c r="F4661">
        <v>1</v>
      </c>
      <c r="G4661">
        <v>98</v>
      </c>
      <c r="H4661">
        <v>10</v>
      </c>
      <c r="I4661" s="3" t="s">
        <v>7478</v>
      </c>
      <c r="J4661">
        <v>4</v>
      </c>
      <c r="K4661">
        <v>1</v>
      </c>
      <c r="L4661">
        <v>1</v>
      </c>
      <c r="M4661">
        <v>24.49</v>
      </c>
      <c r="N4661">
        <v>24.49</v>
      </c>
      <c r="O4661">
        <v>0</v>
      </c>
      <c r="P4661">
        <v>0</v>
      </c>
      <c r="Q4661">
        <v>9.1593</v>
      </c>
      <c r="R4661">
        <v>9.1593</v>
      </c>
      <c r="S4661">
        <v>24.49</v>
      </c>
      <c r="T4661">
        <v>1.9592000000000001</v>
      </c>
      <c r="U4661">
        <v>0.61229999999999996</v>
      </c>
      <c r="X4661">
        <v>41623</v>
      </c>
      <c r="Y4661">
        <v>41635</v>
      </c>
      <c r="Z4661">
        <v>41630</v>
      </c>
    </row>
    <row r="4662" spans="1:26" x14ac:dyDescent="0.3">
      <c r="A4662">
        <v>353</v>
      </c>
      <c r="B4662">
        <v>20131215</v>
      </c>
      <c r="C4662">
        <v>20131227</v>
      </c>
      <c r="D4662">
        <v>20131222</v>
      </c>
      <c r="E4662">
        <v>15669</v>
      </c>
      <c r="F4662">
        <v>2</v>
      </c>
      <c r="G4662">
        <v>98</v>
      </c>
      <c r="H4662">
        <v>10</v>
      </c>
      <c r="I4662" s="3" t="s">
        <v>7479</v>
      </c>
      <c r="J4662">
        <v>1</v>
      </c>
      <c r="K4662">
        <v>1</v>
      </c>
      <c r="L4662">
        <v>1</v>
      </c>
      <c r="M4662">
        <v>2319.9899999999998</v>
      </c>
      <c r="N4662">
        <v>2319.9899999999998</v>
      </c>
      <c r="O4662">
        <v>0</v>
      </c>
      <c r="P4662">
        <v>0</v>
      </c>
      <c r="Q4662">
        <v>1265.6195</v>
      </c>
      <c r="R4662">
        <v>1265.6195</v>
      </c>
      <c r="S4662">
        <v>2319.9899999999998</v>
      </c>
      <c r="T4662">
        <v>185.5992</v>
      </c>
      <c r="U4662">
        <v>57.9998</v>
      </c>
      <c r="X4662">
        <v>41623</v>
      </c>
      <c r="Y4662">
        <v>41635</v>
      </c>
      <c r="Z4662">
        <v>41630</v>
      </c>
    </row>
    <row r="4663" spans="1:26" x14ac:dyDescent="0.3">
      <c r="A4663">
        <v>357</v>
      </c>
      <c r="B4663">
        <v>20131215</v>
      </c>
      <c r="C4663">
        <v>20131227</v>
      </c>
      <c r="D4663">
        <v>20131222</v>
      </c>
      <c r="E4663">
        <v>20592</v>
      </c>
      <c r="F4663">
        <v>1</v>
      </c>
      <c r="G4663">
        <v>98</v>
      </c>
      <c r="H4663">
        <v>10</v>
      </c>
      <c r="I4663" s="3" t="s">
        <v>7480</v>
      </c>
      <c r="J4663">
        <v>1</v>
      </c>
      <c r="K4663">
        <v>1</v>
      </c>
      <c r="L4663">
        <v>1</v>
      </c>
      <c r="M4663">
        <v>2319.9899999999998</v>
      </c>
      <c r="N4663">
        <v>2319.9899999999998</v>
      </c>
      <c r="O4663">
        <v>0</v>
      </c>
      <c r="P4663">
        <v>0</v>
      </c>
      <c r="Q4663">
        <v>1265.6195</v>
      </c>
      <c r="R4663">
        <v>1265.6195</v>
      </c>
      <c r="S4663">
        <v>2319.9899999999998</v>
      </c>
      <c r="T4663">
        <v>185.5992</v>
      </c>
      <c r="U4663">
        <v>57.9998</v>
      </c>
      <c r="X4663">
        <v>41623</v>
      </c>
      <c r="Y4663">
        <v>41635</v>
      </c>
      <c r="Z4663">
        <v>41630</v>
      </c>
    </row>
    <row r="4664" spans="1:26" x14ac:dyDescent="0.3">
      <c r="A4664">
        <v>480</v>
      </c>
      <c r="B4664">
        <v>20131215</v>
      </c>
      <c r="C4664">
        <v>20131227</v>
      </c>
      <c r="D4664">
        <v>20131222</v>
      </c>
      <c r="E4664">
        <v>20592</v>
      </c>
      <c r="F4664">
        <v>1</v>
      </c>
      <c r="G4664">
        <v>98</v>
      </c>
      <c r="H4664">
        <v>10</v>
      </c>
      <c r="I4664" s="3" t="s">
        <v>7480</v>
      </c>
      <c r="J4664">
        <v>2</v>
      </c>
      <c r="K4664">
        <v>1</v>
      </c>
      <c r="L4664">
        <v>1</v>
      </c>
      <c r="M4664">
        <v>2.29</v>
      </c>
      <c r="N4664">
        <v>2.29</v>
      </c>
      <c r="O4664">
        <v>0</v>
      </c>
      <c r="P4664">
        <v>0</v>
      </c>
      <c r="Q4664">
        <v>0.85650000000000004</v>
      </c>
      <c r="R4664">
        <v>0.85650000000000004</v>
      </c>
      <c r="S4664">
        <v>2.29</v>
      </c>
      <c r="T4664">
        <v>0.1832</v>
      </c>
      <c r="U4664">
        <v>5.7299999999999997E-2</v>
      </c>
      <c r="X4664">
        <v>41623</v>
      </c>
      <c r="Y4664">
        <v>41635</v>
      </c>
      <c r="Z4664">
        <v>41630</v>
      </c>
    </row>
    <row r="4665" spans="1:26" x14ac:dyDescent="0.3">
      <c r="A4665">
        <v>484</v>
      </c>
      <c r="B4665">
        <v>20131215</v>
      </c>
      <c r="C4665">
        <v>20131227</v>
      </c>
      <c r="D4665">
        <v>20131222</v>
      </c>
      <c r="E4665">
        <v>20592</v>
      </c>
      <c r="F4665">
        <v>1</v>
      </c>
      <c r="G4665">
        <v>98</v>
      </c>
      <c r="H4665">
        <v>10</v>
      </c>
      <c r="I4665" s="3" t="s">
        <v>7480</v>
      </c>
      <c r="J4665">
        <v>3</v>
      </c>
      <c r="K4665">
        <v>1</v>
      </c>
      <c r="L4665">
        <v>1</v>
      </c>
      <c r="M4665">
        <v>7.95</v>
      </c>
      <c r="N4665">
        <v>7.95</v>
      </c>
      <c r="O4665">
        <v>0</v>
      </c>
      <c r="P4665">
        <v>0</v>
      </c>
      <c r="Q4665">
        <v>2.9733000000000001</v>
      </c>
      <c r="R4665">
        <v>2.9733000000000001</v>
      </c>
      <c r="S4665">
        <v>7.95</v>
      </c>
      <c r="T4665">
        <v>0.63600000000000001</v>
      </c>
      <c r="U4665">
        <v>0.1988</v>
      </c>
      <c r="X4665">
        <v>41623</v>
      </c>
      <c r="Y4665">
        <v>41635</v>
      </c>
      <c r="Z4665">
        <v>41630</v>
      </c>
    </row>
    <row r="4666" spans="1:26" x14ac:dyDescent="0.3">
      <c r="A4666">
        <v>353</v>
      </c>
      <c r="B4666">
        <v>20131215</v>
      </c>
      <c r="C4666">
        <v>20131227</v>
      </c>
      <c r="D4666">
        <v>20131222</v>
      </c>
      <c r="E4666">
        <v>20866</v>
      </c>
      <c r="F4666">
        <v>2</v>
      </c>
      <c r="G4666">
        <v>98</v>
      </c>
      <c r="H4666">
        <v>10</v>
      </c>
      <c r="I4666" s="3" t="s">
        <v>7481</v>
      </c>
      <c r="J4666">
        <v>1</v>
      </c>
      <c r="K4666">
        <v>1</v>
      </c>
      <c r="L4666">
        <v>1</v>
      </c>
      <c r="M4666">
        <v>2319.9899999999998</v>
      </c>
      <c r="N4666">
        <v>2319.9899999999998</v>
      </c>
      <c r="O4666">
        <v>0</v>
      </c>
      <c r="P4666">
        <v>0</v>
      </c>
      <c r="Q4666">
        <v>1265.6195</v>
      </c>
      <c r="R4666">
        <v>1265.6195</v>
      </c>
      <c r="S4666">
        <v>2319.9899999999998</v>
      </c>
      <c r="T4666">
        <v>185.5992</v>
      </c>
      <c r="U4666">
        <v>57.9998</v>
      </c>
      <c r="X4666">
        <v>41623</v>
      </c>
      <c r="Y4666">
        <v>41635</v>
      </c>
      <c r="Z4666">
        <v>41630</v>
      </c>
    </row>
    <row r="4667" spans="1:26" x14ac:dyDescent="0.3">
      <c r="A4667">
        <v>487</v>
      </c>
      <c r="B4667">
        <v>20131215</v>
      </c>
      <c r="C4667">
        <v>20131227</v>
      </c>
      <c r="D4667">
        <v>20131222</v>
      </c>
      <c r="E4667">
        <v>20866</v>
      </c>
      <c r="F4667">
        <v>1</v>
      </c>
      <c r="G4667">
        <v>98</v>
      </c>
      <c r="H4667">
        <v>10</v>
      </c>
      <c r="I4667" s="3" t="s">
        <v>7481</v>
      </c>
      <c r="J4667">
        <v>2</v>
      </c>
      <c r="K4667">
        <v>1</v>
      </c>
      <c r="L4667">
        <v>1</v>
      </c>
      <c r="M4667">
        <v>54.99</v>
      </c>
      <c r="N4667">
        <v>54.99</v>
      </c>
      <c r="O4667">
        <v>0</v>
      </c>
      <c r="P4667">
        <v>0</v>
      </c>
      <c r="Q4667">
        <v>20.566299999999998</v>
      </c>
      <c r="R4667">
        <v>20.566299999999998</v>
      </c>
      <c r="S4667">
        <v>54.99</v>
      </c>
      <c r="T4667">
        <v>4.3992000000000004</v>
      </c>
      <c r="U4667">
        <v>1.3748</v>
      </c>
      <c r="X4667">
        <v>41623</v>
      </c>
      <c r="Y4667">
        <v>41635</v>
      </c>
      <c r="Z4667">
        <v>41630</v>
      </c>
    </row>
    <row r="4668" spans="1:26" x14ac:dyDescent="0.3">
      <c r="A4668">
        <v>353</v>
      </c>
      <c r="B4668">
        <v>20131215</v>
      </c>
      <c r="C4668">
        <v>20131227</v>
      </c>
      <c r="D4668">
        <v>20131222</v>
      </c>
      <c r="E4668">
        <v>20575</v>
      </c>
      <c r="F4668">
        <v>2</v>
      </c>
      <c r="G4668">
        <v>98</v>
      </c>
      <c r="H4668">
        <v>10</v>
      </c>
      <c r="I4668" s="3" t="s">
        <v>7482</v>
      </c>
      <c r="J4668">
        <v>1</v>
      </c>
      <c r="K4668">
        <v>1</v>
      </c>
      <c r="L4668">
        <v>1</v>
      </c>
      <c r="M4668">
        <v>2319.9899999999998</v>
      </c>
      <c r="N4668">
        <v>2319.9899999999998</v>
      </c>
      <c r="O4668">
        <v>0</v>
      </c>
      <c r="P4668">
        <v>0</v>
      </c>
      <c r="Q4668">
        <v>1265.6195</v>
      </c>
      <c r="R4668">
        <v>1265.6195</v>
      </c>
      <c r="S4668">
        <v>2319.9899999999998</v>
      </c>
      <c r="T4668">
        <v>185.5992</v>
      </c>
      <c r="U4668">
        <v>57.9998</v>
      </c>
      <c r="X4668">
        <v>41623</v>
      </c>
      <c r="Y4668">
        <v>41635</v>
      </c>
      <c r="Z4668">
        <v>41630</v>
      </c>
    </row>
    <row r="4669" spans="1:26" x14ac:dyDescent="0.3">
      <c r="A4669">
        <v>485</v>
      </c>
      <c r="B4669">
        <v>20131215</v>
      </c>
      <c r="C4669">
        <v>20131227</v>
      </c>
      <c r="D4669">
        <v>20131222</v>
      </c>
      <c r="E4669">
        <v>20575</v>
      </c>
      <c r="F4669">
        <v>1</v>
      </c>
      <c r="G4669">
        <v>98</v>
      </c>
      <c r="H4669">
        <v>10</v>
      </c>
      <c r="I4669" s="3" t="s">
        <v>7482</v>
      </c>
      <c r="J4669">
        <v>2</v>
      </c>
      <c r="K4669">
        <v>1</v>
      </c>
      <c r="L4669">
        <v>1</v>
      </c>
      <c r="M4669">
        <v>21.98</v>
      </c>
      <c r="N4669">
        <v>21.98</v>
      </c>
      <c r="O4669">
        <v>0</v>
      </c>
      <c r="P4669">
        <v>0</v>
      </c>
      <c r="Q4669">
        <v>8.2204999999999995</v>
      </c>
      <c r="R4669">
        <v>8.2204999999999995</v>
      </c>
      <c r="S4669">
        <v>21.98</v>
      </c>
      <c r="T4669">
        <v>1.7584</v>
      </c>
      <c r="U4669">
        <v>0.54949999999999999</v>
      </c>
      <c r="X4669">
        <v>41623</v>
      </c>
      <c r="Y4669">
        <v>41635</v>
      </c>
      <c r="Z4669">
        <v>41630</v>
      </c>
    </row>
    <row r="4670" spans="1:26" x14ac:dyDescent="0.3">
      <c r="A4670">
        <v>478</v>
      </c>
      <c r="B4670">
        <v>20131215</v>
      </c>
      <c r="C4670">
        <v>20131227</v>
      </c>
      <c r="D4670">
        <v>20131222</v>
      </c>
      <c r="E4670">
        <v>20575</v>
      </c>
      <c r="F4670">
        <v>1</v>
      </c>
      <c r="G4670">
        <v>98</v>
      </c>
      <c r="H4670">
        <v>10</v>
      </c>
      <c r="I4670" s="3" t="s">
        <v>7482</v>
      </c>
      <c r="J4670">
        <v>3</v>
      </c>
      <c r="K4670">
        <v>1</v>
      </c>
      <c r="L4670">
        <v>1</v>
      </c>
      <c r="M4670">
        <v>9.99</v>
      </c>
      <c r="N4670">
        <v>9.99</v>
      </c>
      <c r="O4670">
        <v>0</v>
      </c>
      <c r="P4670">
        <v>0</v>
      </c>
      <c r="Q4670">
        <v>3.7363</v>
      </c>
      <c r="R4670">
        <v>3.7363</v>
      </c>
      <c r="S4670">
        <v>9.99</v>
      </c>
      <c r="T4670">
        <v>0.79920000000000002</v>
      </c>
      <c r="U4670">
        <v>0.24979999999999999</v>
      </c>
      <c r="X4670">
        <v>41623</v>
      </c>
      <c r="Y4670">
        <v>41635</v>
      </c>
      <c r="Z4670">
        <v>41630</v>
      </c>
    </row>
    <row r="4671" spans="1:26" x14ac:dyDescent="0.3">
      <c r="A4671">
        <v>225</v>
      </c>
      <c r="B4671">
        <v>20131215</v>
      </c>
      <c r="C4671">
        <v>20131227</v>
      </c>
      <c r="D4671">
        <v>20131222</v>
      </c>
      <c r="E4671">
        <v>20575</v>
      </c>
      <c r="F4671">
        <v>1</v>
      </c>
      <c r="G4671">
        <v>98</v>
      </c>
      <c r="H4671">
        <v>10</v>
      </c>
      <c r="I4671" s="3" t="s">
        <v>7482</v>
      </c>
      <c r="J4671">
        <v>4</v>
      </c>
      <c r="K4671">
        <v>1</v>
      </c>
      <c r="L4671">
        <v>1</v>
      </c>
      <c r="M4671">
        <v>8.99</v>
      </c>
      <c r="N4671">
        <v>8.99</v>
      </c>
      <c r="O4671">
        <v>0</v>
      </c>
      <c r="P4671">
        <v>0</v>
      </c>
      <c r="Q4671">
        <v>6.9222999999999999</v>
      </c>
      <c r="R4671">
        <v>6.9222999999999999</v>
      </c>
      <c r="S4671">
        <v>8.99</v>
      </c>
      <c r="T4671">
        <v>0.71919999999999995</v>
      </c>
      <c r="U4671">
        <v>0.2248</v>
      </c>
      <c r="X4671">
        <v>41623</v>
      </c>
      <c r="Y4671">
        <v>41635</v>
      </c>
      <c r="Z4671">
        <v>41630</v>
      </c>
    </row>
    <row r="4672" spans="1:26" x14ac:dyDescent="0.3">
      <c r="A4672">
        <v>217</v>
      </c>
      <c r="B4672">
        <v>20131215</v>
      </c>
      <c r="C4672">
        <v>20131227</v>
      </c>
      <c r="D4672">
        <v>20131222</v>
      </c>
      <c r="E4672">
        <v>20575</v>
      </c>
      <c r="F4672">
        <v>1</v>
      </c>
      <c r="G4672">
        <v>98</v>
      </c>
      <c r="H4672">
        <v>10</v>
      </c>
      <c r="I4672" s="3" t="s">
        <v>7482</v>
      </c>
      <c r="J4672">
        <v>5</v>
      </c>
      <c r="K4672">
        <v>1</v>
      </c>
      <c r="L4672">
        <v>1</v>
      </c>
      <c r="M4672">
        <v>34.99</v>
      </c>
      <c r="N4672">
        <v>34.99</v>
      </c>
      <c r="O4672">
        <v>0</v>
      </c>
      <c r="P4672">
        <v>0</v>
      </c>
      <c r="Q4672">
        <v>13.0863</v>
      </c>
      <c r="R4672">
        <v>13.0863</v>
      </c>
      <c r="S4672">
        <v>34.99</v>
      </c>
      <c r="T4672">
        <v>2.7991999999999999</v>
      </c>
      <c r="U4672">
        <v>0.87480000000000002</v>
      </c>
      <c r="X4672">
        <v>41623</v>
      </c>
      <c r="Y4672">
        <v>41635</v>
      </c>
      <c r="Z4672">
        <v>41630</v>
      </c>
    </row>
    <row r="4673" spans="1:26" x14ac:dyDescent="0.3">
      <c r="A4673">
        <v>353</v>
      </c>
      <c r="B4673">
        <v>20131215</v>
      </c>
      <c r="C4673">
        <v>20131227</v>
      </c>
      <c r="D4673">
        <v>20131222</v>
      </c>
      <c r="E4673">
        <v>17767</v>
      </c>
      <c r="F4673">
        <v>1</v>
      </c>
      <c r="G4673">
        <v>100</v>
      </c>
      <c r="H4673">
        <v>7</v>
      </c>
      <c r="I4673" s="3" t="s">
        <v>7483</v>
      </c>
      <c r="J4673">
        <v>1</v>
      </c>
      <c r="K4673">
        <v>1</v>
      </c>
      <c r="L4673">
        <v>1</v>
      </c>
      <c r="M4673">
        <v>2319.9899999999998</v>
      </c>
      <c r="N4673">
        <v>2319.9899999999998</v>
      </c>
      <c r="O4673">
        <v>0</v>
      </c>
      <c r="P4673">
        <v>0</v>
      </c>
      <c r="Q4673">
        <v>1265.6195</v>
      </c>
      <c r="R4673">
        <v>1265.6195</v>
      </c>
      <c r="S4673">
        <v>2319.9899999999998</v>
      </c>
      <c r="T4673">
        <v>185.5992</v>
      </c>
      <c r="U4673">
        <v>57.9998</v>
      </c>
      <c r="X4673">
        <v>41623</v>
      </c>
      <c r="Y4673">
        <v>41635</v>
      </c>
      <c r="Z4673">
        <v>41630</v>
      </c>
    </row>
    <row r="4674" spans="1:26" x14ac:dyDescent="0.3">
      <c r="A4674">
        <v>478</v>
      </c>
      <c r="B4674">
        <v>20131215</v>
      </c>
      <c r="C4674">
        <v>20131227</v>
      </c>
      <c r="D4674">
        <v>20131222</v>
      </c>
      <c r="E4674">
        <v>17767</v>
      </c>
      <c r="F4674">
        <v>1</v>
      </c>
      <c r="G4674">
        <v>100</v>
      </c>
      <c r="H4674">
        <v>7</v>
      </c>
      <c r="I4674" s="3" t="s">
        <v>7483</v>
      </c>
      <c r="J4674">
        <v>2</v>
      </c>
      <c r="K4674">
        <v>1</v>
      </c>
      <c r="L4674">
        <v>1</v>
      </c>
      <c r="M4674">
        <v>9.99</v>
      </c>
      <c r="N4674">
        <v>9.99</v>
      </c>
      <c r="O4674">
        <v>0</v>
      </c>
      <c r="P4674">
        <v>0</v>
      </c>
      <c r="Q4674">
        <v>3.7363</v>
      </c>
      <c r="R4674">
        <v>3.7363</v>
      </c>
      <c r="S4674">
        <v>9.99</v>
      </c>
      <c r="T4674">
        <v>0.79920000000000002</v>
      </c>
      <c r="U4674">
        <v>0.24979999999999999</v>
      </c>
      <c r="X4674">
        <v>41623</v>
      </c>
      <c r="Y4674">
        <v>41635</v>
      </c>
      <c r="Z4674">
        <v>41630</v>
      </c>
    </row>
    <row r="4675" spans="1:26" x14ac:dyDescent="0.3">
      <c r="A4675">
        <v>597</v>
      </c>
      <c r="B4675">
        <v>20131215</v>
      </c>
      <c r="C4675">
        <v>20131227</v>
      </c>
      <c r="D4675">
        <v>20131222</v>
      </c>
      <c r="E4675">
        <v>19337</v>
      </c>
      <c r="F4675">
        <v>1</v>
      </c>
      <c r="G4675">
        <v>98</v>
      </c>
      <c r="H4675">
        <v>10</v>
      </c>
      <c r="I4675" s="3" t="s">
        <v>7484</v>
      </c>
      <c r="J4675">
        <v>1</v>
      </c>
      <c r="K4675">
        <v>1</v>
      </c>
      <c r="L4675">
        <v>1</v>
      </c>
      <c r="M4675">
        <v>539.99</v>
      </c>
      <c r="N4675">
        <v>539.99</v>
      </c>
      <c r="O4675">
        <v>0</v>
      </c>
      <c r="P4675">
        <v>0</v>
      </c>
      <c r="Q4675">
        <v>294.5797</v>
      </c>
      <c r="R4675">
        <v>294.5797</v>
      </c>
      <c r="S4675">
        <v>539.99</v>
      </c>
      <c r="T4675">
        <v>43.199199999999998</v>
      </c>
      <c r="U4675">
        <v>13.4998</v>
      </c>
      <c r="X4675">
        <v>41623</v>
      </c>
      <c r="Y4675">
        <v>41635</v>
      </c>
      <c r="Z4675">
        <v>41630</v>
      </c>
    </row>
    <row r="4676" spans="1:26" x14ac:dyDescent="0.3">
      <c r="A4676">
        <v>222</v>
      </c>
      <c r="B4676">
        <v>20131215</v>
      </c>
      <c r="C4676">
        <v>20131227</v>
      </c>
      <c r="D4676">
        <v>20131222</v>
      </c>
      <c r="E4676">
        <v>19337</v>
      </c>
      <c r="F4676">
        <v>1</v>
      </c>
      <c r="G4676">
        <v>98</v>
      </c>
      <c r="H4676">
        <v>10</v>
      </c>
      <c r="I4676" s="3" t="s">
        <v>7484</v>
      </c>
      <c r="J4676">
        <v>2</v>
      </c>
      <c r="K4676">
        <v>1</v>
      </c>
      <c r="L4676">
        <v>1</v>
      </c>
      <c r="M4676">
        <v>34.99</v>
      </c>
      <c r="N4676">
        <v>34.99</v>
      </c>
      <c r="O4676">
        <v>0</v>
      </c>
      <c r="P4676">
        <v>0</v>
      </c>
      <c r="Q4676">
        <v>13.0863</v>
      </c>
      <c r="R4676">
        <v>13.0863</v>
      </c>
      <c r="S4676">
        <v>34.99</v>
      </c>
      <c r="T4676">
        <v>2.7991999999999999</v>
      </c>
      <c r="U4676">
        <v>0.87480000000000002</v>
      </c>
      <c r="X4676">
        <v>41623</v>
      </c>
      <c r="Y4676">
        <v>41635</v>
      </c>
      <c r="Z4676">
        <v>41630</v>
      </c>
    </row>
    <row r="4677" spans="1:26" x14ac:dyDescent="0.3">
      <c r="A4677">
        <v>599</v>
      </c>
      <c r="B4677">
        <v>20131215</v>
      </c>
      <c r="C4677">
        <v>20131227</v>
      </c>
      <c r="D4677">
        <v>20131222</v>
      </c>
      <c r="E4677">
        <v>16271</v>
      </c>
      <c r="F4677">
        <v>1</v>
      </c>
      <c r="G4677">
        <v>100</v>
      </c>
      <c r="H4677">
        <v>8</v>
      </c>
      <c r="I4677" s="3" t="s">
        <v>7485</v>
      </c>
      <c r="J4677">
        <v>1</v>
      </c>
      <c r="K4677">
        <v>1</v>
      </c>
      <c r="L4677">
        <v>1</v>
      </c>
      <c r="M4677">
        <v>539.99</v>
      </c>
      <c r="N4677">
        <v>539.99</v>
      </c>
      <c r="O4677">
        <v>0</v>
      </c>
      <c r="P4677">
        <v>0</v>
      </c>
      <c r="Q4677">
        <v>294.5797</v>
      </c>
      <c r="R4677">
        <v>294.5797</v>
      </c>
      <c r="S4677">
        <v>539.99</v>
      </c>
      <c r="T4677">
        <v>43.199199999999998</v>
      </c>
      <c r="U4677">
        <v>13.4998</v>
      </c>
      <c r="X4677">
        <v>41623</v>
      </c>
      <c r="Y4677">
        <v>41635</v>
      </c>
      <c r="Z4677">
        <v>41630</v>
      </c>
    </row>
    <row r="4678" spans="1:26" x14ac:dyDescent="0.3">
      <c r="A4678">
        <v>485</v>
      </c>
      <c r="B4678">
        <v>20131215</v>
      </c>
      <c r="C4678">
        <v>20131227</v>
      </c>
      <c r="D4678">
        <v>20131222</v>
      </c>
      <c r="E4678">
        <v>16271</v>
      </c>
      <c r="F4678">
        <v>1</v>
      </c>
      <c r="G4678">
        <v>100</v>
      </c>
      <c r="H4678">
        <v>8</v>
      </c>
      <c r="I4678" s="3" t="s">
        <v>7485</v>
      </c>
      <c r="J4678">
        <v>2</v>
      </c>
      <c r="K4678">
        <v>1</v>
      </c>
      <c r="L4678">
        <v>1</v>
      </c>
      <c r="M4678">
        <v>21.98</v>
      </c>
      <c r="N4678">
        <v>21.98</v>
      </c>
      <c r="O4678">
        <v>0</v>
      </c>
      <c r="P4678">
        <v>0</v>
      </c>
      <c r="Q4678">
        <v>8.2204999999999995</v>
      </c>
      <c r="R4678">
        <v>8.2204999999999995</v>
      </c>
      <c r="S4678">
        <v>21.98</v>
      </c>
      <c r="T4678">
        <v>1.7584</v>
      </c>
      <c r="U4678">
        <v>0.54949999999999999</v>
      </c>
      <c r="X4678">
        <v>41623</v>
      </c>
      <c r="Y4678">
        <v>41635</v>
      </c>
      <c r="Z4678">
        <v>41630</v>
      </c>
    </row>
    <row r="4679" spans="1:26" x14ac:dyDescent="0.3">
      <c r="A4679">
        <v>225</v>
      </c>
      <c r="B4679">
        <v>20131215</v>
      </c>
      <c r="C4679">
        <v>20131227</v>
      </c>
      <c r="D4679">
        <v>20131222</v>
      </c>
      <c r="E4679">
        <v>16271</v>
      </c>
      <c r="F4679">
        <v>1</v>
      </c>
      <c r="G4679">
        <v>100</v>
      </c>
      <c r="H4679">
        <v>8</v>
      </c>
      <c r="I4679" s="3" t="s">
        <v>7485</v>
      </c>
      <c r="J4679">
        <v>3</v>
      </c>
      <c r="K4679">
        <v>1</v>
      </c>
      <c r="L4679">
        <v>1</v>
      </c>
      <c r="M4679">
        <v>8.99</v>
      </c>
      <c r="N4679">
        <v>8.99</v>
      </c>
      <c r="O4679">
        <v>0</v>
      </c>
      <c r="P4679">
        <v>0</v>
      </c>
      <c r="Q4679">
        <v>6.9222999999999999</v>
      </c>
      <c r="R4679">
        <v>6.9222999999999999</v>
      </c>
      <c r="S4679">
        <v>8.99</v>
      </c>
      <c r="T4679">
        <v>0.71919999999999995</v>
      </c>
      <c r="U4679">
        <v>0.2248</v>
      </c>
      <c r="X4679">
        <v>41623</v>
      </c>
      <c r="Y4679">
        <v>41635</v>
      </c>
      <c r="Z4679">
        <v>41630</v>
      </c>
    </row>
    <row r="4680" spans="1:26" x14ac:dyDescent="0.3">
      <c r="A4680">
        <v>591</v>
      </c>
      <c r="B4680">
        <v>20131215</v>
      </c>
      <c r="C4680">
        <v>20131227</v>
      </c>
      <c r="D4680">
        <v>20131222</v>
      </c>
      <c r="E4680">
        <v>16268</v>
      </c>
      <c r="F4680">
        <v>1</v>
      </c>
      <c r="G4680">
        <v>100</v>
      </c>
      <c r="H4680">
        <v>7</v>
      </c>
      <c r="I4680" s="3" t="s">
        <v>7486</v>
      </c>
      <c r="J4680">
        <v>1</v>
      </c>
      <c r="K4680">
        <v>1</v>
      </c>
      <c r="L4680">
        <v>1</v>
      </c>
      <c r="M4680">
        <v>564.99</v>
      </c>
      <c r="N4680">
        <v>564.99</v>
      </c>
      <c r="O4680">
        <v>0</v>
      </c>
      <c r="P4680">
        <v>0</v>
      </c>
      <c r="Q4680">
        <v>308.21789999999999</v>
      </c>
      <c r="R4680">
        <v>308.21789999999999</v>
      </c>
      <c r="S4680">
        <v>564.99</v>
      </c>
      <c r="T4680">
        <v>45.199199999999998</v>
      </c>
      <c r="U4680">
        <v>14.1248</v>
      </c>
      <c r="X4680">
        <v>41623</v>
      </c>
      <c r="Y4680">
        <v>41635</v>
      </c>
      <c r="Z4680">
        <v>41630</v>
      </c>
    </row>
    <row r="4681" spans="1:26" x14ac:dyDescent="0.3">
      <c r="A4681">
        <v>535</v>
      </c>
      <c r="B4681">
        <v>20131215</v>
      </c>
      <c r="C4681">
        <v>20131227</v>
      </c>
      <c r="D4681">
        <v>20131222</v>
      </c>
      <c r="E4681">
        <v>16268</v>
      </c>
      <c r="F4681">
        <v>1</v>
      </c>
      <c r="G4681">
        <v>100</v>
      </c>
      <c r="H4681">
        <v>7</v>
      </c>
      <c r="I4681" s="3" t="s">
        <v>7486</v>
      </c>
      <c r="J4681">
        <v>2</v>
      </c>
      <c r="K4681">
        <v>1</v>
      </c>
      <c r="L4681">
        <v>1</v>
      </c>
      <c r="M4681">
        <v>24.99</v>
      </c>
      <c r="N4681">
        <v>24.99</v>
      </c>
      <c r="O4681">
        <v>0</v>
      </c>
      <c r="P4681">
        <v>0</v>
      </c>
      <c r="Q4681">
        <v>9.3462999999999994</v>
      </c>
      <c r="R4681">
        <v>9.3462999999999994</v>
      </c>
      <c r="S4681">
        <v>24.99</v>
      </c>
      <c r="T4681">
        <v>1.9992000000000001</v>
      </c>
      <c r="U4681">
        <v>0.62480000000000002</v>
      </c>
      <c r="X4681">
        <v>41623</v>
      </c>
      <c r="Y4681">
        <v>41635</v>
      </c>
      <c r="Z4681">
        <v>41630</v>
      </c>
    </row>
    <row r="4682" spans="1:26" x14ac:dyDescent="0.3">
      <c r="A4682">
        <v>528</v>
      </c>
      <c r="B4682">
        <v>20131215</v>
      </c>
      <c r="C4682">
        <v>20131227</v>
      </c>
      <c r="D4682">
        <v>20131222</v>
      </c>
      <c r="E4682">
        <v>16268</v>
      </c>
      <c r="F4682">
        <v>1</v>
      </c>
      <c r="G4682">
        <v>100</v>
      </c>
      <c r="H4682">
        <v>7</v>
      </c>
      <c r="I4682" s="3" t="s">
        <v>7486</v>
      </c>
      <c r="J4682">
        <v>3</v>
      </c>
      <c r="K4682">
        <v>1</v>
      </c>
      <c r="L4682">
        <v>1</v>
      </c>
      <c r="M4682">
        <v>4.99</v>
      </c>
      <c r="N4682">
        <v>4.99</v>
      </c>
      <c r="O4682">
        <v>0</v>
      </c>
      <c r="P4682">
        <v>0</v>
      </c>
      <c r="Q4682">
        <v>1.8663000000000001</v>
      </c>
      <c r="R4682">
        <v>1.8663000000000001</v>
      </c>
      <c r="S4682">
        <v>4.99</v>
      </c>
      <c r="T4682">
        <v>0.3992</v>
      </c>
      <c r="U4682">
        <v>0.12479999999999999</v>
      </c>
      <c r="X4682">
        <v>41623</v>
      </c>
      <c r="Y4682">
        <v>41635</v>
      </c>
      <c r="Z4682">
        <v>41630</v>
      </c>
    </row>
    <row r="4683" spans="1:26" x14ac:dyDescent="0.3">
      <c r="A4683">
        <v>480</v>
      </c>
      <c r="B4683">
        <v>20131215</v>
      </c>
      <c r="C4683">
        <v>20131227</v>
      </c>
      <c r="D4683">
        <v>20131222</v>
      </c>
      <c r="E4683">
        <v>16268</v>
      </c>
      <c r="F4683">
        <v>2</v>
      </c>
      <c r="G4683">
        <v>100</v>
      </c>
      <c r="H4683">
        <v>7</v>
      </c>
      <c r="I4683" s="3" t="s">
        <v>7486</v>
      </c>
      <c r="J4683">
        <v>4</v>
      </c>
      <c r="K4683">
        <v>1</v>
      </c>
      <c r="L4683">
        <v>1</v>
      </c>
      <c r="M4683">
        <v>2.29</v>
      </c>
      <c r="N4683">
        <v>2.29</v>
      </c>
      <c r="O4683">
        <v>0</v>
      </c>
      <c r="P4683">
        <v>0</v>
      </c>
      <c r="Q4683">
        <v>0.85650000000000004</v>
      </c>
      <c r="R4683">
        <v>0.85650000000000004</v>
      </c>
      <c r="S4683">
        <v>2.29</v>
      </c>
      <c r="T4683">
        <v>0.1832</v>
      </c>
      <c r="U4683">
        <v>5.7299999999999997E-2</v>
      </c>
      <c r="X4683">
        <v>41623</v>
      </c>
      <c r="Y4683">
        <v>41635</v>
      </c>
      <c r="Z4683">
        <v>41630</v>
      </c>
    </row>
    <row r="4684" spans="1:26" x14ac:dyDescent="0.3">
      <c r="A4684">
        <v>529</v>
      </c>
      <c r="B4684">
        <v>20131215</v>
      </c>
      <c r="C4684">
        <v>20131227</v>
      </c>
      <c r="D4684">
        <v>20131222</v>
      </c>
      <c r="E4684">
        <v>11500</v>
      </c>
      <c r="F4684">
        <v>1</v>
      </c>
      <c r="G4684">
        <v>19</v>
      </c>
      <c r="H4684">
        <v>6</v>
      </c>
      <c r="I4684" s="3" t="s">
        <v>7487</v>
      </c>
      <c r="J4684">
        <v>1</v>
      </c>
      <c r="K4684">
        <v>1</v>
      </c>
      <c r="L4684">
        <v>1</v>
      </c>
      <c r="M4684">
        <v>3.99</v>
      </c>
      <c r="N4684">
        <v>3.99</v>
      </c>
      <c r="O4684">
        <v>0</v>
      </c>
      <c r="P4684">
        <v>0</v>
      </c>
      <c r="Q4684">
        <v>1.4923</v>
      </c>
      <c r="R4684">
        <v>1.4923</v>
      </c>
      <c r="S4684">
        <v>3.99</v>
      </c>
      <c r="T4684">
        <v>0.31919999999999998</v>
      </c>
      <c r="U4684">
        <v>9.98E-2</v>
      </c>
      <c r="X4684">
        <v>41623</v>
      </c>
      <c r="Y4684">
        <v>41635</v>
      </c>
      <c r="Z4684">
        <v>41630</v>
      </c>
    </row>
    <row r="4685" spans="1:26" x14ac:dyDescent="0.3">
      <c r="A4685">
        <v>487</v>
      </c>
      <c r="B4685">
        <v>20131215</v>
      </c>
      <c r="C4685">
        <v>20131227</v>
      </c>
      <c r="D4685">
        <v>20131222</v>
      </c>
      <c r="E4685">
        <v>11500</v>
      </c>
      <c r="F4685">
        <v>1</v>
      </c>
      <c r="G4685">
        <v>19</v>
      </c>
      <c r="H4685">
        <v>6</v>
      </c>
      <c r="I4685" s="3" t="s">
        <v>7487</v>
      </c>
      <c r="J4685">
        <v>2</v>
      </c>
      <c r="K4685">
        <v>1</v>
      </c>
      <c r="L4685">
        <v>1</v>
      </c>
      <c r="M4685">
        <v>54.99</v>
      </c>
      <c r="N4685">
        <v>54.99</v>
      </c>
      <c r="O4685">
        <v>0</v>
      </c>
      <c r="P4685">
        <v>0</v>
      </c>
      <c r="Q4685">
        <v>20.566299999999998</v>
      </c>
      <c r="R4685">
        <v>20.566299999999998</v>
      </c>
      <c r="S4685">
        <v>54.99</v>
      </c>
      <c r="T4685">
        <v>4.3992000000000004</v>
      </c>
      <c r="U4685">
        <v>1.3748</v>
      </c>
      <c r="X4685">
        <v>41623</v>
      </c>
      <c r="Y4685">
        <v>41635</v>
      </c>
      <c r="Z4685">
        <v>41630</v>
      </c>
    </row>
    <row r="4686" spans="1:26" x14ac:dyDescent="0.3">
      <c r="A4686">
        <v>541</v>
      </c>
      <c r="B4686">
        <v>20131215</v>
      </c>
      <c r="C4686">
        <v>20131227</v>
      </c>
      <c r="D4686">
        <v>20131222</v>
      </c>
      <c r="E4686">
        <v>27635</v>
      </c>
      <c r="F4686">
        <v>1</v>
      </c>
      <c r="G4686">
        <v>100</v>
      </c>
      <c r="H4686">
        <v>1</v>
      </c>
      <c r="I4686" s="3" t="s">
        <v>7488</v>
      </c>
      <c r="J4686">
        <v>1</v>
      </c>
      <c r="K4686">
        <v>1</v>
      </c>
      <c r="L4686">
        <v>1</v>
      </c>
      <c r="M4686">
        <v>28.99</v>
      </c>
      <c r="N4686">
        <v>28.99</v>
      </c>
      <c r="O4686">
        <v>0</v>
      </c>
      <c r="P4686">
        <v>0</v>
      </c>
      <c r="Q4686">
        <v>10.8423</v>
      </c>
      <c r="R4686">
        <v>10.8423</v>
      </c>
      <c r="S4686">
        <v>28.99</v>
      </c>
      <c r="T4686">
        <v>2.3191999999999999</v>
      </c>
      <c r="U4686">
        <v>0.7248</v>
      </c>
      <c r="X4686">
        <v>41623</v>
      </c>
      <c r="Y4686">
        <v>41635</v>
      </c>
      <c r="Z4686">
        <v>41630</v>
      </c>
    </row>
    <row r="4687" spans="1:26" x14ac:dyDescent="0.3">
      <c r="A4687">
        <v>530</v>
      </c>
      <c r="B4687">
        <v>20131215</v>
      </c>
      <c r="C4687">
        <v>20131227</v>
      </c>
      <c r="D4687">
        <v>20131222</v>
      </c>
      <c r="E4687">
        <v>27635</v>
      </c>
      <c r="F4687">
        <v>1</v>
      </c>
      <c r="G4687">
        <v>100</v>
      </c>
      <c r="H4687">
        <v>1</v>
      </c>
      <c r="I4687" s="3" t="s">
        <v>7488</v>
      </c>
      <c r="J4687">
        <v>2</v>
      </c>
      <c r="K4687">
        <v>1</v>
      </c>
      <c r="L4687">
        <v>1</v>
      </c>
      <c r="M4687">
        <v>4.99</v>
      </c>
      <c r="N4687">
        <v>4.99</v>
      </c>
      <c r="O4687">
        <v>0</v>
      </c>
      <c r="P4687">
        <v>0</v>
      </c>
      <c r="Q4687">
        <v>1.8663000000000001</v>
      </c>
      <c r="R4687">
        <v>1.8663000000000001</v>
      </c>
      <c r="S4687">
        <v>4.99</v>
      </c>
      <c r="T4687">
        <v>0.3992</v>
      </c>
      <c r="U4687">
        <v>0.12479999999999999</v>
      </c>
      <c r="X4687">
        <v>41623</v>
      </c>
      <c r="Y4687">
        <v>41635</v>
      </c>
      <c r="Z4687">
        <v>41630</v>
      </c>
    </row>
    <row r="4688" spans="1:26" x14ac:dyDescent="0.3">
      <c r="A4688">
        <v>222</v>
      </c>
      <c r="B4688">
        <v>20131215</v>
      </c>
      <c r="C4688">
        <v>20131227</v>
      </c>
      <c r="D4688">
        <v>20131222</v>
      </c>
      <c r="E4688">
        <v>27635</v>
      </c>
      <c r="F4688">
        <v>1</v>
      </c>
      <c r="G4688">
        <v>100</v>
      </c>
      <c r="H4688">
        <v>1</v>
      </c>
      <c r="I4688" s="3" t="s">
        <v>7488</v>
      </c>
      <c r="J4688">
        <v>3</v>
      </c>
      <c r="K4688">
        <v>1</v>
      </c>
      <c r="L4688">
        <v>1</v>
      </c>
      <c r="M4688">
        <v>34.99</v>
      </c>
      <c r="N4688">
        <v>34.99</v>
      </c>
      <c r="O4688">
        <v>0</v>
      </c>
      <c r="P4688">
        <v>0</v>
      </c>
      <c r="Q4688">
        <v>13.0863</v>
      </c>
      <c r="R4688">
        <v>13.0863</v>
      </c>
      <c r="S4688">
        <v>34.99</v>
      </c>
      <c r="T4688">
        <v>2.7991999999999999</v>
      </c>
      <c r="U4688">
        <v>0.87480000000000002</v>
      </c>
      <c r="X4688">
        <v>41623</v>
      </c>
      <c r="Y4688">
        <v>41635</v>
      </c>
      <c r="Z4688">
        <v>41630</v>
      </c>
    </row>
    <row r="4689" spans="1:26" x14ac:dyDescent="0.3">
      <c r="A4689">
        <v>467</v>
      </c>
      <c r="B4689">
        <v>20131215</v>
      </c>
      <c r="C4689">
        <v>20131227</v>
      </c>
      <c r="D4689">
        <v>20131222</v>
      </c>
      <c r="E4689">
        <v>27635</v>
      </c>
      <c r="F4689">
        <v>1</v>
      </c>
      <c r="G4689">
        <v>100</v>
      </c>
      <c r="H4689">
        <v>1</v>
      </c>
      <c r="I4689" s="3" t="s">
        <v>7488</v>
      </c>
      <c r="J4689">
        <v>4</v>
      </c>
      <c r="K4689">
        <v>1</v>
      </c>
      <c r="L4689">
        <v>1</v>
      </c>
      <c r="M4689">
        <v>24.49</v>
      </c>
      <c r="N4689">
        <v>24.49</v>
      </c>
      <c r="O4689">
        <v>0</v>
      </c>
      <c r="P4689">
        <v>0</v>
      </c>
      <c r="Q4689">
        <v>9.1593</v>
      </c>
      <c r="R4689">
        <v>9.1593</v>
      </c>
      <c r="S4689">
        <v>24.49</v>
      </c>
      <c r="T4689">
        <v>1.9592000000000001</v>
      </c>
      <c r="U4689">
        <v>0.61229999999999996</v>
      </c>
      <c r="X4689">
        <v>41623</v>
      </c>
      <c r="Y4689">
        <v>41635</v>
      </c>
      <c r="Z4689">
        <v>41630</v>
      </c>
    </row>
    <row r="4690" spans="1:26" x14ac:dyDescent="0.3">
      <c r="A4690">
        <v>530</v>
      </c>
      <c r="B4690">
        <v>20131215</v>
      </c>
      <c r="C4690">
        <v>20131227</v>
      </c>
      <c r="D4690">
        <v>20131222</v>
      </c>
      <c r="E4690">
        <v>28275</v>
      </c>
      <c r="F4690">
        <v>1</v>
      </c>
      <c r="G4690">
        <v>100</v>
      </c>
      <c r="H4690">
        <v>4</v>
      </c>
      <c r="I4690" s="3" t="s">
        <v>7489</v>
      </c>
      <c r="J4690">
        <v>1</v>
      </c>
      <c r="K4690">
        <v>1</v>
      </c>
      <c r="L4690">
        <v>1</v>
      </c>
      <c r="M4690">
        <v>4.99</v>
      </c>
      <c r="N4690">
        <v>4.99</v>
      </c>
      <c r="O4690">
        <v>0</v>
      </c>
      <c r="P4690">
        <v>0</v>
      </c>
      <c r="Q4690">
        <v>1.8663000000000001</v>
      </c>
      <c r="R4690">
        <v>1.8663000000000001</v>
      </c>
      <c r="S4690">
        <v>4.99</v>
      </c>
      <c r="T4690">
        <v>0.3992</v>
      </c>
      <c r="U4690">
        <v>0.12479999999999999</v>
      </c>
      <c r="X4690">
        <v>41623</v>
      </c>
      <c r="Y4690">
        <v>41635</v>
      </c>
      <c r="Z4690">
        <v>41630</v>
      </c>
    </row>
    <row r="4691" spans="1:26" x14ac:dyDescent="0.3">
      <c r="A4691">
        <v>217</v>
      </c>
      <c r="B4691">
        <v>20131215</v>
      </c>
      <c r="C4691">
        <v>20131227</v>
      </c>
      <c r="D4691">
        <v>20131222</v>
      </c>
      <c r="E4691">
        <v>28275</v>
      </c>
      <c r="F4691">
        <v>1</v>
      </c>
      <c r="G4691">
        <v>100</v>
      </c>
      <c r="H4691">
        <v>4</v>
      </c>
      <c r="I4691" s="3" t="s">
        <v>7489</v>
      </c>
      <c r="J4691">
        <v>2</v>
      </c>
      <c r="K4691">
        <v>1</v>
      </c>
      <c r="L4691">
        <v>1</v>
      </c>
      <c r="M4691">
        <v>34.99</v>
      </c>
      <c r="N4691">
        <v>34.99</v>
      </c>
      <c r="O4691">
        <v>0</v>
      </c>
      <c r="P4691">
        <v>0</v>
      </c>
      <c r="Q4691">
        <v>13.0863</v>
      </c>
      <c r="R4691">
        <v>13.0863</v>
      </c>
      <c r="S4691">
        <v>34.99</v>
      </c>
      <c r="T4691">
        <v>2.7991999999999999</v>
      </c>
      <c r="U4691">
        <v>0.87480000000000002</v>
      </c>
      <c r="X4691">
        <v>41623</v>
      </c>
      <c r="Y4691">
        <v>41635</v>
      </c>
      <c r="Z4691">
        <v>41630</v>
      </c>
    </row>
    <row r="4692" spans="1:26" x14ac:dyDescent="0.3">
      <c r="A4692">
        <v>535</v>
      </c>
      <c r="B4692">
        <v>20131215</v>
      </c>
      <c r="C4692">
        <v>20131227</v>
      </c>
      <c r="D4692">
        <v>20131222</v>
      </c>
      <c r="E4692">
        <v>26119</v>
      </c>
      <c r="F4692">
        <v>1</v>
      </c>
      <c r="G4692">
        <v>100</v>
      </c>
      <c r="H4692">
        <v>4</v>
      </c>
      <c r="I4692" s="3" t="s">
        <v>7490</v>
      </c>
      <c r="J4692">
        <v>1</v>
      </c>
      <c r="K4692">
        <v>1</v>
      </c>
      <c r="L4692">
        <v>1</v>
      </c>
      <c r="M4692">
        <v>24.99</v>
      </c>
      <c r="N4692">
        <v>24.99</v>
      </c>
      <c r="O4692">
        <v>0</v>
      </c>
      <c r="P4692">
        <v>0</v>
      </c>
      <c r="Q4692">
        <v>9.3462999999999994</v>
      </c>
      <c r="R4692">
        <v>9.3462999999999994</v>
      </c>
      <c r="S4692">
        <v>24.99</v>
      </c>
      <c r="T4692">
        <v>1.9992000000000001</v>
      </c>
      <c r="U4692">
        <v>0.62480000000000002</v>
      </c>
      <c r="X4692">
        <v>41623</v>
      </c>
      <c r="Y4692">
        <v>41635</v>
      </c>
      <c r="Z4692">
        <v>41630</v>
      </c>
    </row>
    <row r="4693" spans="1:26" x14ac:dyDescent="0.3">
      <c r="A4693">
        <v>528</v>
      </c>
      <c r="B4693">
        <v>20131215</v>
      </c>
      <c r="C4693">
        <v>20131227</v>
      </c>
      <c r="D4693">
        <v>20131222</v>
      </c>
      <c r="E4693">
        <v>26119</v>
      </c>
      <c r="F4693">
        <v>1</v>
      </c>
      <c r="G4693">
        <v>100</v>
      </c>
      <c r="H4693">
        <v>4</v>
      </c>
      <c r="I4693" s="3" t="s">
        <v>7490</v>
      </c>
      <c r="J4693">
        <v>2</v>
      </c>
      <c r="K4693">
        <v>1</v>
      </c>
      <c r="L4693">
        <v>1</v>
      </c>
      <c r="M4693">
        <v>4.99</v>
      </c>
      <c r="N4693">
        <v>4.99</v>
      </c>
      <c r="O4693">
        <v>0</v>
      </c>
      <c r="P4693">
        <v>0</v>
      </c>
      <c r="Q4693">
        <v>1.8663000000000001</v>
      </c>
      <c r="R4693">
        <v>1.8663000000000001</v>
      </c>
      <c r="S4693">
        <v>4.99</v>
      </c>
      <c r="T4693">
        <v>0.3992</v>
      </c>
      <c r="U4693">
        <v>0.12479999999999999</v>
      </c>
      <c r="X4693">
        <v>41623</v>
      </c>
      <c r="Y4693">
        <v>41635</v>
      </c>
      <c r="Z4693">
        <v>41630</v>
      </c>
    </row>
    <row r="4694" spans="1:26" x14ac:dyDescent="0.3">
      <c r="A4694">
        <v>222</v>
      </c>
      <c r="B4694">
        <v>20131215</v>
      </c>
      <c r="C4694">
        <v>20131227</v>
      </c>
      <c r="D4694">
        <v>20131222</v>
      </c>
      <c r="E4694">
        <v>26119</v>
      </c>
      <c r="F4694">
        <v>1</v>
      </c>
      <c r="G4694">
        <v>100</v>
      </c>
      <c r="H4694">
        <v>4</v>
      </c>
      <c r="I4694" s="3" t="s">
        <v>7490</v>
      </c>
      <c r="J4694">
        <v>3</v>
      </c>
      <c r="K4694">
        <v>1</v>
      </c>
      <c r="L4694">
        <v>1</v>
      </c>
      <c r="M4694">
        <v>34.99</v>
      </c>
      <c r="N4694">
        <v>34.99</v>
      </c>
      <c r="O4694">
        <v>0</v>
      </c>
      <c r="P4694">
        <v>0</v>
      </c>
      <c r="Q4694">
        <v>13.0863</v>
      </c>
      <c r="R4694">
        <v>13.0863</v>
      </c>
      <c r="S4694">
        <v>34.99</v>
      </c>
      <c r="T4694">
        <v>2.7991999999999999</v>
      </c>
      <c r="U4694">
        <v>0.87480000000000002</v>
      </c>
      <c r="X4694">
        <v>41623</v>
      </c>
      <c r="Y4694">
        <v>41635</v>
      </c>
      <c r="Z4694">
        <v>41630</v>
      </c>
    </row>
    <row r="4695" spans="1:26" x14ac:dyDescent="0.3">
      <c r="A4695">
        <v>535</v>
      </c>
      <c r="B4695">
        <v>20131215</v>
      </c>
      <c r="C4695">
        <v>20131227</v>
      </c>
      <c r="D4695">
        <v>20131222</v>
      </c>
      <c r="E4695">
        <v>11215</v>
      </c>
      <c r="F4695">
        <v>1</v>
      </c>
      <c r="G4695">
        <v>19</v>
      </c>
      <c r="H4695">
        <v>6</v>
      </c>
      <c r="I4695" s="3" t="s">
        <v>7491</v>
      </c>
      <c r="J4695">
        <v>1</v>
      </c>
      <c r="K4695">
        <v>1</v>
      </c>
      <c r="L4695">
        <v>1</v>
      </c>
      <c r="M4695">
        <v>24.99</v>
      </c>
      <c r="N4695">
        <v>24.99</v>
      </c>
      <c r="O4695">
        <v>0</v>
      </c>
      <c r="P4695">
        <v>0</v>
      </c>
      <c r="Q4695">
        <v>9.3462999999999994</v>
      </c>
      <c r="R4695">
        <v>9.3462999999999994</v>
      </c>
      <c r="S4695">
        <v>24.99</v>
      </c>
      <c r="T4695">
        <v>1.9992000000000001</v>
      </c>
      <c r="U4695">
        <v>0.62480000000000002</v>
      </c>
      <c r="X4695">
        <v>41623</v>
      </c>
      <c r="Y4695">
        <v>41635</v>
      </c>
      <c r="Z4695">
        <v>41630</v>
      </c>
    </row>
    <row r="4696" spans="1:26" x14ac:dyDescent="0.3">
      <c r="A4696">
        <v>540</v>
      </c>
      <c r="B4696">
        <v>20131215</v>
      </c>
      <c r="C4696">
        <v>20131227</v>
      </c>
      <c r="D4696">
        <v>20131222</v>
      </c>
      <c r="E4696">
        <v>24237</v>
      </c>
      <c r="F4696">
        <v>1</v>
      </c>
      <c r="G4696">
        <v>100</v>
      </c>
      <c r="H4696">
        <v>1</v>
      </c>
      <c r="I4696" s="3" t="s">
        <v>7492</v>
      </c>
      <c r="J4696">
        <v>1</v>
      </c>
      <c r="K4696">
        <v>1</v>
      </c>
      <c r="L4696">
        <v>1</v>
      </c>
      <c r="M4696">
        <v>32.6</v>
      </c>
      <c r="N4696">
        <v>32.6</v>
      </c>
      <c r="O4696">
        <v>0</v>
      </c>
      <c r="P4696">
        <v>0</v>
      </c>
      <c r="Q4696">
        <v>12.192399999999999</v>
      </c>
      <c r="R4696">
        <v>12.192399999999999</v>
      </c>
      <c r="S4696">
        <v>32.6</v>
      </c>
      <c r="T4696">
        <v>2.6080000000000001</v>
      </c>
      <c r="U4696">
        <v>0.81499999999999995</v>
      </c>
      <c r="X4696">
        <v>41623</v>
      </c>
      <c r="Y4696">
        <v>41635</v>
      </c>
      <c r="Z4696">
        <v>41630</v>
      </c>
    </row>
    <row r="4697" spans="1:26" x14ac:dyDescent="0.3">
      <c r="A4697">
        <v>529</v>
      </c>
      <c r="B4697">
        <v>20131215</v>
      </c>
      <c r="C4697">
        <v>20131227</v>
      </c>
      <c r="D4697">
        <v>20131222</v>
      </c>
      <c r="E4697">
        <v>24237</v>
      </c>
      <c r="F4697">
        <v>1</v>
      </c>
      <c r="G4697">
        <v>100</v>
      </c>
      <c r="H4697">
        <v>1</v>
      </c>
      <c r="I4697" s="3" t="s">
        <v>7492</v>
      </c>
      <c r="J4697">
        <v>2</v>
      </c>
      <c r="K4697">
        <v>1</v>
      </c>
      <c r="L4697">
        <v>1</v>
      </c>
      <c r="M4697">
        <v>3.99</v>
      </c>
      <c r="N4697">
        <v>3.99</v>
      </c>
      <c r="O4697">
        <v>0</v>
      </c>
      <c r="P4697">
        <v>0</v>
      </c>
      <c r="Q4697">
        <v>1.4923</v>
      </c>
      <c r="R4697">
        <v>1.4923</v>
      </c>
      <c r="S4697">
        <v>3.99</v>
      </c>
      <c r="T4697">
        <v>0.31919999999999998</v>
      </c>
      <c r="U4697">
        <v>9.98E-2</v>
      </c>
      <c r="X4697">
        <v>41623</v>
      </c>
      <c r="Y4697">
        <v>41635</v>
      </c>
      <c r="Z4697">
        <v>41630</v>
      </c>
    </row>
    <row r="4698" spans="1:26" x14ac:dyDescent="0.3">
      <c r="A4698">
        <v>217</v>
      </c>
      <c r="B4698">
        <v>20131215</v>
      </c>
      <c r="C4698">
        <v>20131227</v>
      </c>
      <c r="D4698">
        <v>20131222</v>
      </c>
      <c r="E4698">
        <v>24237</v>
      </c>
      <c r="F4698">
        <v>1</v>
      </c>
      <c r="G4698">
        <v>100</v>
      </c>
      <c r="H4698">
        <v>1</v>
      </c>
      <c r="I4698" s="3" t="s">
        <v>7492</v>
      </c>
      <c r="J4698">
        <v>3</v>
      </c>
      <c r="K4698">
        <v>1</v>
      </c>
      <c r="L4698">
        <v>1</v>
      </c>
      <c r="M4698">
        <v>34.99</v>
      </c>
      <c r="N4698">
        <v>34.99</v>
      </c>
      <c r="O4698">
        <v>0</v>
      </c>
      <c r="P4698">
        <v>0</v>
      </c>
      <c r="Q4698">
        <v>13.0863</v>
      </c>
      <c r="R4698">
        <v>13.0863</v>
      </c>
      <c r="S4698">
        <v>34.99</v>
      </c>
      <c r="T4698">
        <v>2.7991999999999999</v>
      </c>
      <c r="U4698">
        <v>0.87480000000000002</v>
      </c>
      <c r="X4698">
        <v>41623</v>
      </c>
      <c r="Y4698">
        <v>41635</v>
      </c>
      <c r="Z4698">
        <v>41630</v>
      </c>
    </row>
    <row r="4699" spans="1:26" x14ac:dyDescent="0.3">
      <c r="A4699">
        <v>540</v>
      </c>
      <c r="B4699">
        <v>20131215</v>
      </c>
      <c r="C4699">
        <v>20131227</v>
      </c>
      <c r="D4699">
        <v>20131222</v>
      </c>
      <c r="E4699">
        <v>24287</v>
      </c>
      <c r="F4699">
        <v>1</v>
      </c>
      <c r="G4699">
        <v>100</v>
      </c>
      <c r="H4699">
        <v>4</v>
      </c>
      <c r="I4699" s="3" t="s">
        <v>7493</v>
      </c>
      <c r="J4699">
        <v>1</v>
      </c>
      <c r="K4699">
        <v>1</v>
      </c>
      <c r="L4699">
        <v>1</v>
      </c>
      <c r="M4699">
        <v>32.6</v>
      </c>
      <c r="N4699">
        <v>32.6</v>
      </c>
      <c r="O4699">
        <v>0</v>
      </c>
      <c r="P4699">
        <v>0</v>
      </c>
      <c r="Q4699">
        <v>12.192399999999999</v>
      </c>
      <c r="R4699">
        <v>12.192399999999999</v>
      </c>
      <c r="S4699">
        <v>32.6</v>
      </c>
      <c r="T4699">
        <v>2.6080000000000001</v>
      </c>
      <c r="U4699">
        <v>0.81499999999999995</v>
      </c>
      <c r="X4699">
        <v>41623</v>
      </c>
      <c r="Y4699">
        <v>41635</v>
      </c>
      <c r="Z4699">
        <v>41630</v>
      </c>
    </row>
    <row r="4700" spans="1:26" x14ac:dyDescent="0.3">
      <c r="A4700">
        <v>529</v>
      </c>
      <c r="B4700">
        <v>20131215</v>
      </c>
      <c r="C4700">
        <v>20131227</v>
      </c>
      <c r="D4700">
        <v>20131222</v>
      </c>
      <c r="E4700">
        <v>24287</v>
      </c>
      <c r="F4700">
        <v>1</v>
      </c>
      <c r="G4700">
        <v>100</v>
      </c>
      <c r="H4700">
        <v>4</v>
      </c>
      <c r="I4700" s="3" t="s">
        <v>7493</v>
      </c>
      <c r="J4700">
        <v>2</v>
      </c>
      <c r="K4700">
        <v>1</v>
      </c>
      <c r="L4700">
        <v>1</v>
      </c>
      <c r="M4700">
        <v>3.99</v>
      </c>
      <c r="N4700">
        <v>3.99</v>
      </c>
      <c r="O4700">
        <v>0</v>
      </c>
      <c r="P4700">
        <v>0</v>
      </c>
      <c r="Q4700">
        <v>1.4923</v>
      </c>
      <c r="R4700">
        <v>1.4923</v>
      </c>
      <c r="S4700">
        <v>3.99</v>
      </c>
      <c r="T4700">
        <v>0.31919999999999998</v>
      </c>
      <c r="U4700">
        <v>9.98E-2</v>
      </c>
      <c r="X4700">
        <v>41623</v>
      </c>
      <c r="Y4700">
        <v>41635</v>
      </c>
      <c r="Z4700">
        <v>41630</v>
      </c>
    </row>
    <row r="4701" spans="1:26" x14ac:dyDescent="0.3">
      <c r="A4701">
        <v>473</v>
      </c>
      <c r="B4701">
        <v>20131215</v>
      </c>
      <c r="C4701">
        <v>20131227</v>
      </c>
      <c r="D4701">
        <v>20131222</v>
      </c>
      <c r="E4701">
        <v>24287</v>
      </c>
      <c r="F4701">
        <v>1</v>
      </c>
      <c r="G4701">
        <v>100</v>
      </c>
      <c r="H4701">
        <v>4</v>
      </c>
      <c r="I4701" s="3" t="s">
        <v>7493</v>
      </c>
      <c r="J4701">
        <v>3</v>
      </c>
      <c r="K4701">
        <v>1</v>
      </c>
      <c r="L4701">
        <v>1</v>
      </c>
      <c r="M4701">
        <v>63.5</v>
      </c>
      <c r="N4701">
        <v>63.5</v>
      </c>
      <c r="O4701">
        <v>0</v>
      </c>
      <c r="P4701">
        <v>0</v>
      </c>
      <c r="Q4701">
        <v>23.748999999999999</v>
      </c>
      <c r="R4701">
        <v>23.748999999999999</v>
      </c>
      <c r="S4701">
        <v>63.5</v>
      </c>
      <c r="T4701">
        <v>5.08</v>
      </c>
      <c r="U4701">
        <v>1.5874999999999999</v>
      </c>
      <c r="X4701">
        <v>41623</v>
      </c>
      <c r="Y4701">
        <v>41635</v>
      </c>
      <c r="Z4701">
        <v>41630</v>
      </c>
    </row>
    <row r="4702" spans="1:26" x14ac:dyDescent="0.3">
      <c r="A4702">
        <v>535</v>
      </c>
      <c r="B4702">
        <v>20131215</v>
      </c>
      <c r="C4702">
        <v>20131227</v>
      </c>
      <c r="D4702">
        <v>20131222</v>
      </c>
      <c r="E4702">
        <v>26092</v>
      </c>
      <c r="F4702">
        <v>1</v>
      </c>
      <c r="G4702">
        <v>100</v>
      </c>
      <c r="H4702">
        <v>1</v>
      </c>
      <c r="I4702" s="3" t="s">
        <v>7494</v>
      </c>
      <c r="J4702">
        <v>1</v>
      </c>
      <c r="K4702">
        <v>1</v>
      </c>
      <c r="L4702">
        <v>1</v>
      </c>
      <c r="M4702">
        <v>24.99</v>
      </c>
      <c r="N4702">
        <v>24.99</v>
      </c>
      <c r="O4702">
        <v>0</v>
      </c>
      <c r="P4702">
        <v>0</v>
      </c>
      <c r="Q4702">
        <v>9.3462999999999994</v>
      </c>
      <c r="R4702">
        <v>9.3462999999999994</v>
      </c>
      <c r="S4702">
        <v>24.99</v>
      </c>
      <c r="T4702">
        <v>1.9992000000000001</v>
      </c>
      <c r="U4702">
        <v>0.62480000000000002</v>
      </c>
      <c r="X4702">
        <v>41623</v>
      </c>
      <c r="Y4702">
        <v>41635</v>
      </c>
      <c r="Z4702">
        <v>41630</v>
      </c>
    </row>
    <row r="4703" spans="1:26" x14ac:dyDescent="0.3">
      <c r="A4703">
        <v>528</v>
      </c>
      <c r="B4703">
        <v>20131215</v>
      </c>
      <c r="C4703">
        <v>20131227</v>
      </c>
      <c r="D4703">
        <v>20131222</v>
      </c>
      <c r="E4703">
        <v>26092</v>
      </c>
      <c r="F4703">
        <v>1</v>
      </c>
      <c r="G4703">
        <v>100</v>
      </c>
      <c r="H4703">
        <v>1</v>
      </c>
      <c r="I4703" s="3" t="s">
        <v>7494</v>
      </c>
      <c r="J4703">
        <v>2</v>
      </c>
      <c r="K4703">
        <v>1</v>
      </c>
      <c r="L4703">
        <v>1</v>
      </c>
      <c r="M4703">
        <v>4.99</v>
      </c>
      <c r="N4703">
        <v>4.99</v>
      </c>
      <c r="O4703">
        <v>0</v>
      </c>
      <c r="P4703">
        <v>0</v>
      </c>
      <c r="Q4703">
        <v>1.8663000000000001</v>
      </c>
      <c r="R4703">
        <v>1.8663000000000001</v>
      </c>
      <c r="S4703">
        <v>4.99</v>
      </c>
      <c r="T4703">
        <v>0.3992</v>
      </c>
      <c r="U4703">
        <v>0.12479999999999999</v>
      </c>
      <c r="X4703">
        <v>41623</v>
      </c>
      <c r="Y4703">
        <v>41635</v>
      </c>
      <c r="Z4703">
        <v>41630</v>
      </c>
    </row>
    <row r="4704" spans="1:26" x14ac:dyDescent="0.3">
      <c r="A4704">
        <v>214</v>
      </c>
      <c r="B4704">
        <v>20131215</v>
      </c>
      <c r="C4704">
        <v>20131227</v>
      </c>
      <c r="D4704">
        <v>20131222</v>
      </c>
      <c r="E4704">
        <v>26092</v>
      </c>
      <c r="F4704">
        <v>1</v>
      </c>
      <c r="G4704">
        <v>100</v>
      </c>
      <c r="H4704">
        <v>1</v>
      </c>
      <c r="I4704" s="3" t="s">
        <v>7494</v>
      </c>
      <c r="J4704">
        <v>3</v>
      </c>
      <c r="K4704">
        <v>1</v>
      </c>
      <c r="L4704">
        <v>1</v>
      </c>
      <c r="M4704">
        <v>34.99</v>
      </c>
      <c r="N4704">
        <v>34.99</v>
      </c>
      <c r="O4704">
        <v>0</v>
      </c>
      <c r="P4704">
        <v>0</v>
      </c>
      <c r="Q4704">
        <v>13.0863</v>
      </c>
      <c r="R4704">
        <v>13.0863</v>
      </c>
      <c r="S4704">
        <v>34.99</v>
      </c>
      <c r="T4704">
        <v>2.7991999999999999</v>
      </c>
      <c r="U4704">
        <v>0.87480000000000002</v>
      </c>
      <c r="X4704">
        <v>41623</v>
      </c>
      <c r="Y4704">
        <v>41635</v>
      </c>
      <c r="Z4704">
        <v>41630</v>
      </c>
    </row>
    <row r="4705" spans="1:26" x14ac:dyDescent="0.3">
      <c r="A4705">
        <v>528</v>
      </c>
      <c r="B4705">
        <v>20131215</v>
      </c>
      <c r="C4705">
        <v>20131227</v>
      </c>
      <c r="D4705">
        <v>20131222</v>
      </c>
      <c r="E4705">
        <v>24925</v>
      </c>
      <c r="F4705">
        <v>1</v>
      </c>
      <c r="G4705">
        <v>100</v>
      </c>
      <c r="H4705">
        <v>4</v>
      </c>
      <c r="I4705" s="3" t="s">
        <v>7495</v>
      </c>
      <c r="J4705">
        <v>1</v>
      </c>
      <c r="K4705">
        <v>1</v>
      </c>
      <c r="L4705">
        <v>1</v>
      </c>
      <c r="M4705">
        <v>4.99</v>
      </c>
      <c r="N4705">
        <v>4.99</v>
      </c>
      <c r="O4705">
        <v>0</v>
      </c>
      <c r="P4705">
        <v>0</v>
      </c>
      <c r="Q4705">
        <v>1.8663000000000001</v>
      </c>
      <c r="R4705">
        <v>1.8663000000000001</v>
      </c>
      <c r="S4705">
        <v>4.99</v>
      </c>
      <c r="T4705">
        <v>0.3992</v>
      </c>
      <c r="U4705">
        <v>0.12479999999999999</v>
      </c>
      <c r="X4705">
        <v>41623</v>
      </c>
      <c r="Y4705">
        <v>41635</v>
      </c>
      <c r="Z4705">
        <v>41630</v>
      </c>
    </row>
    <row r="4706" spans="1:26" x14ac:dyDescent="0.3">
      <c r="A4706">
        <v>535</v>
      </c>
      <c r="B4706">
        <v>20131215</v>
      </c>
      <c r="C4706">
        <v>20131227</v>
      </c>
      <c r="D4706">
        <v>20131222</v>
      </c>
      <c r="E4706">
        <v>24925</v>
      </c>
      <c r="F4706">
        <v>1</v>
      </c>
      <c r="G4706">
        <v>100</v>
      </c>
      <c r="H4706">
        <v>4</v>
      </c>
      <c r="I4706" s="3" t="s">
        <v>7495</v>
      </c>
      <c r="J4706">
        <v>2</v>
      </c>
      <c r="K4706">
        <v>1</v>
      </c>
      <c r="L4706">
        <v>1</v>
      </c>
      <c r="M4706">
        <v>24.99</v>
      </c>
      <c r="N4706">
        <v>24.99</v>
      </c>
      <c r="O4706">
        <v>0</v>
      </c>
      <c r="P4706">
        <v>0</v>
      </c>
      <c r="Q4706">
        <v>9.3462999999999994</v>
      </c>
      <c r="R4706">
        <v>9.3462999999999994</v>
      </c>
      <c r="S4706">
        <v>24.99</v>
      </c>
      <c r="T4706">
        <v>1.9992000000000001</v>
      </c>
      <c r="U4706">
        <v>0.62480000000000002</v>
      </c>
      <c r="X4706">
        <v>41623</v>
      </c>
      <c r="Y4706">
        <v>41635</v>
      </c>
      <c r="Z4706">
        <v>41630</v>
      </c>
    </row>
    <row r="4707" spans="1:26" x14ac:dyDescent="0.3">
      <c r="A4707">
        <v>480</v>
      </c>
      <c r="B4707">
        <v>20131215</v>
      </c>
      <c r="C4707">
        <v>20131227</v>
      </c>
      <c r="D4707">
        <v>20131222</v>
      </c>
      <c r="E4707">
        <v>24925</v>
      </c>
      <c r="F4707">
        <v>2</v>
      </c>
      <c r="G4707">
        <v>100</v>
      </c>
      <c r="H4707">
        <v>4</v>
      </c>
      <c r="I4707" s="3" t="s">
        <v>7495</v>
      </c>
      <c r="J4707">
        <v>3</v>
      </c>
      <c r="K4707">
        <v>1</v>
      </c>
      <c r="L4707">
        <v>1</v>
      </c>
      <c r="M4707">
        <v>2.29</v>
      </c>
      <c r="N4707">
        <v>2.29</v>
      </c>
      <c r="O4707">
        <v>0</v>
      </c>
      <c r="P4707">
        <v>0</v>
      </c>
      <c r="Q4707">
        <v>0.85650000000000004</v>
      </c>
      <c r="R4707">
        <v>0.85650000000000004</v>
      </c>
      <c r="S4707">
        <v>2.29</v>
      </c>
      <c r="T4707">
        <v>0.1832</v>
      </c>
      <c r="U4707">
        <v>5.7299999999999997E-2</v>
      </c>
      <c r="X4707">
        <v>41623</v>
      </c>
      <c r="Y4707">
        <v>41635</v>
      </c>
      <c r="Z4707">
        <v>41630</v>
      </c>
    </row>
    <row r="4708" spans="1:26" x14ac:dyDescent="0.3">
      <c r="A4708">
        <v>529</v>
      </c>
      <c r="B4708">
        <v>20131215</v>
      </c>
      <c r="C4708">
        <v>20131227</v>
      </c>
      <c r="D4708">
        <v>20131222</v>
      </c>
      <c r="E4708">
        <v>15872</v>
      </c>
      <c r="F4708">
        <v>1</v>
      </c>
      <c r="G4708">
        <v>19</v>
      </c>
      <c r="H4708">
        <v>6</v>
      </c>
      <c r="I4708" s="3" t="s">
        <v>7496</v>
      </c>
      <c r="J4708">
        <v>1</v>
      </c>
      <c r="K4708">
        <v>1</v>
      </c>
      <c r="L4708">
        <v>1</v>
      </c>
      <c r="M4708">
        <v>3.99</v>
      </c>
      <c r="N4708">
        <v>3.99</v>
      </c>
      <c r="O4708">
        <v>0</v>
      </c>
      <c r="P4708">
        <v>0</v>
      </c>
      <c r="Q4708">
        <v>1.4923</v>
      </c>
      <c r="R4708">
        <v>1.4923</v>
      </c>
      <c r="S4708">
        <v>3.99</v>
      </c>
      <c r="T4708">
        <v>0.31919999999999998</v>
      </c>
      <c r="U4708">
        <v>9.98E-2</v>
      </c>
      <c r="X4708">
        <v>41623</v>
      </c>
      <c r="Y4708">
        <v>41635</v>
      </c>
      <c r="Z4708">
        <v>41630</v>
      </c>
    </row>
    <row r="4709" spans="1:26" x14ac:dyDescent="0.3">
      <c r="A4709">
        <v>473</v>
      </c>
      <c r="B4709">
        <v>20131215</v>
      </c>
      <c r="C4709">
        <v>20131227</v>
      </c>
      <c r="D4709">
        <v>20131222</v>
      </c>
      <c r="E4709">
        <v>15872</v>
      </c>
      <c r="F4709">
        <v>1</v>
      </c>
      <c r="G4709">
        <v>19</v>
      </c>
      <c r="H4709">
        <v>6</v>
      </c>
      <c r="I4709" s="3" t="s">
        <v>7496</v>
      </c>
      <c r="J4709">
        <v>2</v>
      </c>
      <c r="K4709">
        <v>1</v>
      </c>
      <c r="L4709">
        <v>1</v>
      </c>
      <c r="M4709">
        <v>63.5</v>
      </c>
      <c r="N4709">
        <v>63.5</v>
      </c>
      <c r="O4709">
        <v>0</v>
      </c>
      <c r="P4709">
        <v>0</v>
      </c>
      <c r="Q4709">
        <v>23.748999999999999</v>
      </c>
      <c r="R4709">
        <v>23.748999999999999</v>
      </c>
      <c r="S4709">
        <v>63.5</v>
      </c>
      <c r="T4709">
        <v>5.08</v>
      </c>
      <c r="U4709">
        <v>1.5874999999999999</v>
      </c>
      <c r="X4709">
        <v>41623</v>
      </c>
      <c r="Y4709">
        <v>41635</v>
      </c>
      <c r="Z4709">
        <v>41630</v>
      </c>
    </row>
    <row r="4710" spans="1:26" x14ac:dyDescent="0.3">
      <c r="A4710">
        <v>540</v>
      </c>
      <c r="B4710">
        <v>20131215</v>
      </c>
      <c r="C4710">
        <v>20131227</v>
      </c>
      <c r="D4710">
        <v>20131222</v>
      </c>
      <c r="E4710">
        <v>15872</v>
      </c>
      <c r="F4710">
        <v>1</v>
      </c>
      <c r="G4710">
        <v>19</v>
      </c>
      <c r="H4710">
        <v>6</v>
      </c>
      <c r="I4710" s="3" t="s">
        <v>7496</v>
      </c>
      <c r="J4710">
        <v>3</v>
      </c>
      <c r="K4710">
        <v>1</v>
      </c>
      <c r="L4710">
        <v>1</v>
      </c>
      <c r="M4710">
        <v>32.6</v>
      </c>
      <c r="N4710">
        <v>32.6</v>
      </c>
      <c r="O4710">
        <v>0</v>
      </c>
      <c r="P4710">
        <v>0</v>
      </c>
      <c r="Q4710">
        <v>12.192399999999999</v>
      </c>
      <c r="R4710">
        <v>12.192399999999999</v>
      </c>
      <c r="S4710">
        <v>32.6</v>
      </c>
      <c r="T4710">
        <v>2.6080000000000001</v>
      </c>
      <c r="U4710">
        <v>0.81499999999999995</v>
      </c>
      <c r="X4710">
        <v>41623</v>
      </c>
      <c r="Y4710">
        <v>41635</v>
      </c>
      <c r="Z4710">
        <v>41630</v>
      </c>
    </row>
    <row r="4711" spans="1:26" x14ac:dyDescent="0.3">
      <c r="A4711">
        <v>536</v>
      </c>
      <c r="B4711">
        <v>20131215</v>
      </c>
      <c r="C4711">
        <v>20131227</v>
      </c>
      <c r="D4711">
        <v>20131222</v>
      </c>
      <c r="E4711">
        <v>23820</v>
      </c>
      <c r="F4711">
        <v>1</v>
      </c>
      <c r="G4711">
        <v>100</v>
      </c>
      <c r="H4711">
        <v>1</v>
      </c>
      <c r="I4711" s="3" t="s">
        <v>7497</v>
      </c>
      <c r="J4711">
        <v>1</v>
      </c>
      <c r="K4711">
        <v>1</v>
      </c>
      <c r="L4711">
        <v>1</v>
      </c>
      <c r="M4711">
        <v>29.99</v>
      </c>
      <c r="N4711">
        <v>29.99</v>
      </c>
      <c r="O4711">
        <v>0</v>
      </c>
      <c r="P4711">
        <v>0</v>
      </c>
      <c r="Q4711">
        <v>11.2163</v>
      </c>
      <c r="R4711">
        <v>11.2163</v>
      </c>
      <c r="S4711">
        <v>29.99</v>
      </c>
      <c r="T4711">
        <v>2.3992</v>
      </c>
      <c r="U4711">
        <v>0.74980000000000002</v>
      </c>
      <c r="X4711">
        <v>41623</v>
      </c>
      <c r="Y4711">
        <v>41635</v>
      </c>
      <c r="Z4711">
        <v>41630</v>
      </c>
    </row>
    <row r="4712" spans="1:26" x14ac:dyDescent="0.3">
      <c r="A4712">
        <v>528</v>
      </c>
      <c r="B4712">
        <v>20131215</v>
      </c>
      <c r="C4712">
        <v>20131227</v>
      </c>
      <c r="D4712">
        <v>20131222</v>
      </c>
      <c r="E4712">
        <v>23820</v>
      </c>
      <c r="F4712">
        <v>1</v>
      </c>
      <c r="G4712">
        <v>100</v>
      </c>
      <c r="H4712">
        <v>1</v>
      </c>
      <c r="I4712" s="3" t="s">
        <v>7497</v>
      </c>
      <c r="J4712">
        <v>2</v>
      </c>
      <c r="K4712">
        <v>1</v>
      </c>
      <c r="L4712">
        <v>1</v>
      </c>
      <c r="M4712">
        <v>4.99</v>
      </c>
      <c r="N4712">
        <v>4.99</v>
      </c>
      <c r="O4712">
        <v>0</v>
      </c>
      <c r="P4712">
        <v>0</v>
      </c>
      <c r="Q4712">
        <v>1.8663000000000001</v>
      </c>
      <c r="R4712">
        <v>1.8663000000000001</v>
      </c>
      <c r="S4712">
        <v>4.99</v>
      </c>
      <c r="T4712">
        <v>0.3992</v>
      </c>
      <c r="U4712">
        <v>0.12479999999999999</v>
      </c>
      <c r="X4712">
        <v>41623</v>
      </c>
      <c r="Y4712">
        <v>41635</v>
      </c>
      <c r="Z4712">
        <v>41630</v>
      </c>
    </row>
    <row r="4713" spans="1:26" x14ac:dyDescent="0.3">
      <c r="A4713">
        <v>480</v>
      </c>
      <c r="B4713">
        <v>20131215</v>
      </c>
      <c r="C4713">
        <v>20131227</v>
      </c>
      <c r="D4713">
        <v>20131222</v>
      </c>
      <c r="E4713">
        <v>23820</v>
      </c>
      <c r="F4713">
        <v>1</v>
      </c>
      <c r="G4713">
        <v>100</v>
      </c>
      <c r="H4713">
        <v>1</v>
      </c>
      <c r="I4713" s="3" t="s">
        <v>7497</v>
      </c>
      <c r="J4713">
        <v>3</v>
      </c>
      <c r="K4713">
        <v>1</v>
      </c>
      <c r="L4713">
        <v>1</v>
      </c>
      <c r="M4713">
        <v>2.29</v>
      </c>
      <c r="N4713">
        <v>2.29</v>
      </c>
      <c r="O4713">
        <v>0</v>
      </c>
      <c r="P4713">
        <v>0</v>
      </c>
      <c r="Q4713">
        <v>0.85650000000000004</v>
      </c>
      <c r="R4713">
        <v>0.85650000000000004</v>
      </c>
      <c r="S4713">
        <v>2.29</v>
      </c>
      <c r="T4713">
        <v>0.1832</v>
      </c>
      <c r="U4713">
        <v>5.7299999999999997E-2</v>
      </c>
      <c r="X4713">
        <v>41623</v>
      </c>
      <c r="Y4713">
        <v>41635</v>
      </c>
      <c r="Z4713">
        <v>41630</v>
      </c>
    </row>
    <row r="4714" spans="1:26" x14ac:dyDescent="0.3">
      <c r="A4714">
        <v>478</v>
      </c>
      <c r="B4714">
        <v>20131215</v>
      </c>
      <c r="C4714">
        <v>20131227</v>
      </c>
      <c r="D4714">
        <v>20131222</v>
      </c>
      <c r="E4714">
        <v>17360</v>
      </c>
      <c r="F4714">
        <v>1</v>
      </c>
      <c r="G4714">
        <v>19</v>
      </c>
      <c r="H4714">
        <v>6</v>
      </c>
      <c r="I4714" s="3" t="s">
        <v>7498</v>
      </c>
      <c r="J4714">
        <v>1</v>
      </c>
      <c r="K4714">
        <v>1</v>
      </c>
      <c r="L4714">
        <v>1</v>
      </c>
      <c r="M4714">
        <v>9.99</v>
      </c>
      <c r="N4714">
        <v>9.99</v>
      </c>
      <c r="O4714">
        <v>0</v>
      </c>
      <c r="P4714">
        <v>0</v>
      </c>
      <c r="Q4714">
        <v>3.7363</v>
      </c>
      <c r="R4714">
        <v>3.7363</v>
      </c>
      <c r="S4714">
        <v>9.99</v>
      </c>
      <c r="T4714">
        <v>0.79920000000000002</v>
      </c>
      <c r="U4714">
        <v>0.24979999999999999</v>
      </c>
      <c r="X4714">
        <v>41623</v>
      </c>
      <c r="Y4714">
        <v>41635</v>
      </c>
      <c r="Z4714">
        <v>41630</v>
      </c>
    </row>
    <row r="4715" spans="1:26" x14ac:dyDescent="0.3">
      <c r="A4715">
        <v>477</v>
      </c>
      <c r="B4715">
        <v>20131215</v>
      </c>
      <c r="C4715">
        <v>20131227</v>
      </c>
      <c r="D4715">
        <v>20131222</v>
      </c>
      <c r="E4715">
        <v>17360</v>
      </c>
      <c r="F4715">
        <v>1</v>
      </c>
      <c r="G4715">
        <v>19</v>
      </c>
      <c r="H4715">
        <v>6</v>
      </c>
      <c r="I4715" s="3" t="s">
        <v>7498</v>
      </c>
      <c r="J4715">
        <v>2</v>
      </c>
      <c r="K4715">
        <v>1</v>
      </c>
      <c r="L4715">
        <v>1</v>
      </c>
      <c r="M4715">
        <v>4.99</v>
      </c>
      <c r="N4715">
        <v>4.99</v>
      </c>
      <c r="O4715">
        <v>0</v>
      </c>
      <c r="P4715">
        <v>0</v>
      </c>
      <c r="Q4715">
        <v>1.8663000000000001</v>
      </c>
      <c r="R4715">
        <v>1.8663000000000001</v>
      </c>
      <c r="S4715">
        <v>4.99</v>
      </c>
      <c r="T4715">
        <v>0.3992</v>
      </c>
      <c r="U4715">
        <v>0.12479999999999999</v>
      </c>
      <c r="X4715">
        <v>41623</v>
      </c>
      <c r="Y4715">
        <v>41635</v>
      </c>
      <c r="Z4715">
        <v>41630</v>
      </c>
    </row>
    <row r="4716" spans="1:26" x14ac:dyDescent="0.3">
      <c r="A4716">
        <v>478</v>
      </c>
      <c r="B4716">
        <v>20131215</v>
      </c>
      <c r="C4716">
        <v>20131227</v>
      </c>
      <c r="D4716">
        <v>20131222</v>
      </c>
      <c r="E4716">
        <v>21733</v>
      </c>
      <c r="F4716">
        <v>1</v>
      </c>
      <c r="G4716">
        <v>100</v>
      </c>
      <c r="H4716">
        <v>1</v>
      </c>
      <c r="I4716" s="3" t="s">
        <v>7499</v>
      </c>
      <c r="J4716">
        <v>1</v>
      </c>
      <c r="K4716">
        <v>1</v>
      </c>
      <c r="L4716">
        <v>1</v>
      </c>
      <c r="M4716">
        <v>9.99</v>
      </c>
      <c r="N4716">
        <v>9.99</v>
      </c>
      <c r="O4716">
        <v>0</v>
      </c>
      <c r="P4716">
        <v>0</v>
      </c>
      <c r="Q4716">
        <v>3.7363</v>
      </c>
      <c r="R4716">
        <v>3.7363</v>
      </c>
      <c r="S4716">
        <v>9.99</v>
      </c>
      <c r="T4716">
        <v>0.79920000000000002</v>
      </c>
      <c r="U4716">
        <v>0.24979999999999999</v>
      </c>
      <c r="X4716">
        <v>41623</v>
      </c>
      <c r="Y4716">
        <v>41635</v>
      </c>
      <c r="Z4716">
        <v>41630</v>
      </c>
    </row>
    <row r="4717" spans="1:26" x14ac:dyDescent="0.3">
      <c r="A4717">
        <v>477</v>
      </c>
      <c r="B4717">
        <v>20131215</v>
      </c>
      <c r="C4717">
        <v>20131227</v>
      </c>
      <c r="D4717">
        <v>20131222</v>
      </c>
      <c r="E4717">
        <v>21733</v>
      </c>
      <c r="F4717">
        <v>1</v>
      </c>
      <c r="G4717">
        <v>100</v>
      </c>
      <c r="H4717">
        <v>1</v>
      </c>
      <c r="I4717" s="3" t="s">
        <v>7499</v>
      </c>
      <c r="J4717">
        <v>2</v>
      </c>
      <c r="K4717">
        <v>1</v>
      </c>
      <c r="L4717">
        <v>1</v>
      </c>
      <c r="M4717">
        <v>4.99</v>
      </c>
      <c r="N4717">
        <v>4.99</v>
      </c>
      <c r="O4717">
        <v>0</v>
      </c>
      <c r="P4717">
        <v>0</v>
      </c>
      <c r="Q4717">
        <v>1.8663000000000001</v>
      </c>
      <c r="R4717">
        <v>1.8663000000000001</v>
      </c>
      <c r="S4717">
        <v>4.99</v>
      </c>
      <c r="T4717">
        <v>0.3992</v>
      </c>
      <c r="U4717">
        <v>0.12479999999999999</v>
      </c>
      <c r="X4717">
        <v>41623</v>
      </c>
      <c r="Y4717">
        <v>41635</v>
      </c>
      <c r="Z4717">
        <v>41630</v>
      </c>
    </row>
    <row r="4718" spans="1:26" x14ac:dyDescent="0.3">
      <c r="A4718">
        <v>481</v>
      </c>
      <c r="B4718">
        <v>20131215</v>
      </c>
      <c r="C4718">
        <v>20131227</v>
      </c>
      <c r="D4718">
        <v>20131222</v>
      </c>
      <c r="E4718">
        <v>20356</v>
      </c>
      <c r="F4718">
        <v>1</v>
      </c>
      <c r="G4718">
        <v>100</v>
      </c>
      <c r="H4718">
        <v>1</v>
      </c>
      <c r="I4718" s="3" t="s">
        <v>7500</v>
      </c>
      <c r="J4718">
        <v>1</v>
      </c>
      <c r="K4718">
        <v>1</v>
      </c>
      <c r="L4718">
        <v>1</v>
      </c>
      <c r="M4718">
        <v>8.99</v>
      </c>
      <c r="N4718">
        <v>8.99</v>
      </c>
      <c r="O4718">
        <v>0</v>
      </c>
      <c r="P4718">
        <v>0</v>
      </c>
      <c r="Q4718">
        <v>3.3622999999999998</v>
      </c>
      <c r="R4718">
        <v>3.3622999999999998</v>
      </c>
      <c r="S4718">
        <v>8.99</v>
      </c>
      <c r="T4718">
        <v>0.71919999999999995</v>
      </c>
      <c r="U4718">
        <v>0.2248</v>
      </c>
      <c r="X4718">
        <v>41623</v>
      </c>
      <c r="Y4718">
        <v>41635</v>
      </c>
      <c r="Z4718">
        <v>41630</v>
      </c>
    </row>
    <row r="4719" spans="1:26" x14ac:dyDescent="0.3">
      <c r="A4719">
        <v>475</v>
      </c>
      <c r="B4719">
        <v>20131215</v>
      </c>
      <c r="C4719">
        <v>20131227</v>
      </c>
      <c r="D4719">
        <v>20131222</v>
      </c>
      <c r="E4719">
        <v>20356</v>
      </c>
      <c r="F4719">
        <v>1</v>
      </c>
      <c r="G4719">
        <v>100</v>
      </c>
      <c r="H4719">
        <v>1</v>
      </c>
      <c r="I4719" s="3" t="s">
        <v>7500</v>
      </c>
      <c r="J4719">
        <v>2</v>
      </c>
      <c r="K4719">
        <v>1</v>
      </c>
      <c r="L4719">
        <v>1</v>
      </c>
      <c r="M4719">
        <v>69.989999999999995</v>
      </c>
      <c r="N4719">
        <v>69.989999999999995</v>
      </c>
      <c r="O4719">
        <v>0</v>
      </c>
      <c r="P4719">
        <v>0</v>
      </c>
      <c r="Q4719">
        <v>26.176300000000001</v>
      </c>
      <c r="R4719">
        <v>26.176300000000001</v>
      </c>
      <c r="S4719">
        <v>69.989999999999995</v>
      </c>
      <c r="T4719">
        <v>5.5991999999999997</v>
      </c>
      <c r="U4719">
        <v>1.7498</v>
      </c>
      <c r="X4719">
        <v>41623</v>
      </c>
      <c r="Y4719">
        <v>41635</v>
      </c>
      <c r="Z4719">
        <v>41630</v>
      </c>
    </row>
    <row r="4720" spans="1:26" x14ac:dyDescent="0.3">
      <c r="A4720">
        <v>474</v>
      </c>
      <c r="B4720">
        <v>20131215</v>
      </c>
      <c r="C4720">
        <v>20131227</v>
      </c>
      <c r="D4720">
        <v>20131222</v>
      </c>
      <c r="E4720">
        <v>20336</v>
      </c>
      <c r="F4720">
        <v>1</v>
      </c>
      <c r="G4720">
        <v>100</v>
      </c>
      <c r="H4720">
        <v>4</v>
      </c>
      <c r="I4720" s="3" t="s">
        <v>7501</v>
      </c>
      <c r="J4720">
        <v>1</v>
      </c>
      <c r="K4720">
        <v>1</v>
      </c>
      <c r="L4720">
        <v>1</v>
      </c>
      <c r="M4720">
        <v>69.989999999999995</v>
      </c>
      <c r="N4720">
        <v>69.989999999999995</v>
      </c>
      <c r="O4720">
        <v>0</v>
      </c>
      <c r="P4720">
        <v>0</v>
      </c>
      <c r="Q4720">
        <v>26.176300000000001</v>
      </c>
      <c r="R4720">
        <v>26.176300000000001</v>
      </c>
      <c r="S4720">
        <v>69.989999999999995</v>
      </c>
      <c r="T4720">
        <v>5.5991999999999997</v>
      </c>
      <c r="U4720">
        <v>1.7498</v>
      </c>
      <c r="X4720">
        <v>41623</v>
      </c>
      <c r="Y4720">
        <v>41635</v>
      </c>
      <c r="Z4720">
        <v>41630</v>
      </c>
    </row>
    <row r="4721" spans="1:26" x14ac:dyDescent="0.3">
      <c r="A4721">
        <v>225</v>
      </c>
      <c r="B4721">
        <v>20131215</v>
      </c>
      <c r="C4721">
        <v>20131227</v>
      </c>
      <c r="D4721">
        <v>20131222</v>
      </c>
      <c r="E4721">
        <v>18311</v>
      </c>
      <c r="F4721">
        <v>1</v>
      </c>
      <c r="G4721">
        <v>100</v>
      </c>
      <c r="H4721">
        <v>4</v>
      </c>
      <c r="I4721" s="3" t="s">
        <v>7502</v>
      </c>
      <c r="J4721">
        <v>1</v>
      </c>
      <c r="K4721">
        <v>1</v>
      </c>
      <c r="L4721">
        <v>1</v>
      </c>
      <c r="M4721">
        <v>8.99</v>
      </c>
      <c r="N4721">
        <v>8.99</v>
      </c>
      <c r="O4721">
        <v>0</v>
      </c>
      <c r="P4721">
        <v>0</v>
      </c>
      <c r="Q4721">
        <v>6.9222999999999999</v>
      </c>
      <c r="R4721">
        <v>6.9222999999999999</v>
      </c>
      <c r="S4721">
        <v>8.99</v>
      </c>
      <c r="T4721">
        <v>0.71919999999999995</v>
      </c>
      <c r="U4721">
        <v>0.2248</v>
      </c>
      <c r="X4721">
        <v>41623</v>
      </c>
      <c r="Y4721">
        <v>41635</v>
      </c>
      <c r="Z4721">
        <v>41630</v>
      </c>
    </row>
    <row r="4722" spans="1:26" x14ac:dyDescent="0.3">
      <c r="A4722">
        <v>477</v>
      </c>
      <c r="B4722">
        <v>20131215</v>
      </c>
      <c r="C4722">
        <v>20131227</v>
      </c>
      <c r="D4722">
        <v>20131222</v>
      </c>
      <c r="E4722">
        <v>18311</v>
      </c>
      <c r="F4722">
        <v>1</v>
      </c>
      <c r="G4722">
        <v>100</v>
      </c>
      <c r="H4722">
        <v>4</v>
      </c>
      <c r="I4722" s="3" t="s">
        <v>7502</v>
      </c>
      <c r="J4722">
        <v>2</v>
      </c>
      <c r="K4722">
        <v>1</v>
      </c>
      <c r="L4722">
        <v>1</v>
      </c>
      <c r="M4722">
        <v>4.99</v>
      </c>
      <c r="N4722">
        <v>4.99</v>
      </c>
      <c r="O4722">
        <v>0</v>
      </c>
      <c r="P4722">
        <v>0</v>
      </c>
      <c r="Q4722">
        <v>1.8663000000000001</v>
      </c>
      <c r="R4722">
        <v>1.8663000000000001</v>
      </c>
      <c r="S4722">
        <v>4.99</v>
      </c>
      <c r="T4722">
        <v>0.3992</v>
      </c>
      <c r="U4722">
        <v>0.12479999999999999</v>
      </c>
      <c r="X4722">
        <v>41623</v>
      </c>
      <c r="Y4722">
        <v>41635</v>
      </c>
      <c r="Z4722">
        <v>41630</v>
      </c>
    </row>
    <row r="4723" spans="1:26" x14ac:dyDescent="0.3">
      <c r="A4723">
        <v>475</v>
      </c>
      <c r="B4723">
        <v>20131215</v>
      </c>
      <c r="C4723">
        <v>20131227</v>
      </c>
      <c r="D4723">
        <v>20131222</v>
      </c>
      <c r="E4723">
        <v>20762</v>
      </c>
      <c r="F4723">
        <v>1</v>
      </c>
      <c r="G4723">
        <v>100</v>
      </c>
      <c r="H4723">
        <v>4</v>
      </c>
      <c r="I4723" s="3" t="s">
        <v>7503</v>
      </c>
      <c r="J4723">
        <v>1</v>
      </c>
      <c r="K4723">
        <v>1</v>
      </c>
      <c r="L4723">
        <v>1</v>
      </c>
      <c r="M4723">
        <v>69.989999999999995</v>
      </c>
      <c r="N4723">
        <v>69.989999999999995</v>
      </c>
      <c r="O4723">
        <v>0</v>
      </c>
      <c r="P4723">
        <v>0</v>
      </c>
      <c r="Q4723">
        <v>26.176300000000001</v>
      </c>
      <c r="R4723">
        <v>26.176300000000001</v>
      </c>
      <c r="S4723">
        <v>69.989999999999995</v>
      </c>
      <c r="T4723">
        <v>5.5991999999999997</v>
      </c>
      <c r="U4723">
        <v>1.7498</v>
      </c>
      <c r="X4723">
        <v>41623</v>
      </c>
      <c r="Y4723">
        <v>41635</v>
      </c>
      <c r="Z4723">
        <v>41630</v>
      </c>
    </row>
    <row r="4724" spans="1:26" x14ac:dyDescent="0.3">
      <c r="A4724">
        <v>488</v>
      </c>
      <c r="B4724">
        <v>20131215</v>
      </c>
      <c r="C4724">
        <v>20131227</v>
      </c>
      <c r="D4724">
        <v>20131222</v>
      </c>
      <c r="E4724">
        <v>20762</v>
      </c>
      <c r="F4724">
        <v>1</v>
      </c>
      <c r="G4724">
        <v>100</v>
      </c>
      <c r="H4724">
        <v>4</v>
      </c>
      <c r="I4724" s="3" t="s">
        <v>7503</v>
      </c>
      <c r="J4724">
        <v>2</v>
      </c>
      <c r="K4724">
        <v>1</v>
      </c>
      <c r="L4724">
        <v>1</v>
      </c>
      <c r="M4724">
        <v>53.99</v>
      </c>
      <c r="N4724">
        <v>53.99</v>
      </c>
      <c r="O4724">
        <v>0</v>
      </c>
      <c r="P4724">
        <v>0</v>
      </c>
      <c r="Q4724">
        <v>41.572299999999998</v>
      </c>
      <c r="R4724">
        <v>41.572299999999998</v>
      </c>
      <c r="S4724">
        <v>53.99</v>
      </c>
      <c r="T4724">
        <v>4.3192000000000004</v>
      </c>
      <c r="U4724">
        <v>1.3498000000000001</v>
      </c>
      <c r="X4724">
        <v>41623</v>
      </c>
      <c r="Y4724">
        <v>41635</v>
      </c>
      <c r="Z4724">
        <v>41630</v>
      </c>
    </row>
    <row r="4725" spans="1:26" x14ac:dyDescent="0.3">
      <c r="A4725">
        <v>528</v>
      </c>
      <c r="B4725">
        <v>20131215</v>
      </c>
      <c r="C4725">
        <v>20131227</v>
      </c>
      <c r="D4725">
        <v>20131222</v>
      </c>
      <c r="E4725">
        <v>16084</v>
      </c>
      <c r="F4725">
        <v>1</v>
      </c>
      <c r="G4725">
        <v>100</v>
      </c>
      <c r="H4725">
        <v>1</v>
      </c>
      <c r="I4725" s="3" t="s">
        <v>7504</v>
      </c>
      <c r="J4725">
        <v>1</v>
      </c>
      <c r="K4725">
        <v>1</v>
      </c>
      <c r="L4725">
        <v>1</v>
      </c>
      <c r="M4725">
        <v>4.99</v>
      </c>
      <c r="N4725">
        <v>4.99</v>
      </c>
      <c r="O4725">
        <v>0</v>
      </c>
      <c r="P4725">
        <v>0</v>
      </c>
      <c r="Q4725">
        <v>1.8663000000000001</v>
      </c>
      <c r="R4725">
        <v>1.8663000000000001</v>
      </c>
      <c r="S4725">
        <v>4.99</v>
      </c>
      <c r="T4725">
        <v>0.3992</v>
      </c>
      <c r="U4725">
        <v>0.12479999999999999</v>
      </c>
      <c r="X4725">
        <v>41623</v>
      </c>
      <c r="Y4725">
        <v>41635</v>
      </c>
      <c r="Z4725">
        <v>41630</v>
      </c>
    </row>
    <row r="4726" spans="1:26" x14ac:dyDescent="0.3">
      <c r="A4726">
        <v>528</v>
      </c>
      <c r="B4726">
        <v>20131215</v>
      </c>
      <c r="C4726">
        <v>20131227</v>
      </c>
      <c r="D4726">
        <v>20131222</v>
      </c>
      <c r="E4726">
        <v>15782</v>
      </c>
      <c r="F4726">
        <v>1</v>
      </c>
      <c r="G4726">
        <v>100</v>
      </c>
      <c r="H4726">
        <v>1</v>
      </c>
      <c r="I4726" s="3" t="s">
        <v>7505</v>
      </c>
      <c r="J4726">
        <v>1</v>
      </c>
      <c r="K4726">
        <v>1</v>
      </c>
      <c r="L4726">
        <v>1</v>
      </c>
      <c r="M4726">
        <v>4.99</v>
      </c>
      <c r="N4726">
        <v>4.99</v>
      </c>
      <c r="O4726">
        <v>0</v>
      </c>
      <c r="P4726">
        <v>0</v>
      </c>
      <c r="Q4726">
        <v>1.8663000000000001</v>
      </c>
      <c r="R4726">
        <v>1.8663000000000001</v>
      </c>
      <c r="S4726">
        <v>4.99</v>
      </c>
      <c r="T4726">
        <v>0.3992</v>
      </c>
      <c r="U4726">
        <v>0.12479999999999999</v>
      </c>
      <c r="X4726">
        <v>41623</v>
      </c>
      <c r="Y4726">
        <v>41635</v>
      </c>
      <c r="Z4726">
        <v>41630</v>
      </c>
    </row>
    <row r="4727" spans="1:26" x14ac:dyDescent="0.3">
      <c r="A4727">
        <v>480</v>
      </c>
      <c r="B4727">
        <v>20131215</v>
      </c>
      <c r="C4727">
        <v>20131227</v>
      </c>
      <c r="D4727">
        <v>20131222</v>
      </c>
      <c r="E4727">
        <v>15782</v>
      </c>
      <c r="F4727">
        <v>2</v>
      </c>
      <c r="G4727">
        <v>100</v>
      </c>
      <c r="H4727">
        <v>1</v>
      </c>
      <c r="I4727" s="3" t="s">
        <v>7505</v>
      </c>
      <c r="J4727">
        <v>2</v>
      </c>
      <c r="K4727">
        <v>1</v>
      </c>
      <c r="L4727">
        <v>1</v>
      </c>
      <c r="M4727">
        <v>2.29</v>
      </c>
      <c r="N4727">
        <v>2.29</v>
      </c>
      <c r="O4727">
        <v>0</v>
      </c>
      <c r="P4727">
        <v>0</v>
      </c>
      <c r="Q4727">
        <v>0.85650000000000004</v>
      </c>
      <c r="R4727">
        <v>0.85650000000000004</v>
      </c>
      <c r="S4727">
        <v>2.29</v>
      </c>
      <c r="T4727">
        <v>0.1832</v>
      </c>
      <c r="U4727">
        <v>5.7299999999999997E-2</v>
      </c>
      <c r="X4727">
        <v>41623</v>
      </c>
      <c r="Y4727">
        <v>41635</v>
      </c>
      <c r="Z4727">
        <v>41630</v>
      </c>
    </row>
    <row r="4728" spans="1:26" x14ac:dyDescent="0.3">
      <c r="A4728">
        <v>528</v>
      </c>
      <c r="B4728">
        <v>20131215</v>
      </c>
      <c r="C4728">
        <v>20131227</v>
      </c>
      <c r="D4728">
        <v>20131222</v>
      </c>
      <c r="E4728">
        <v>15818</v>
      </c>
      <c r="F4728">
        <v>1</v>
      </c>
      <c r="G4728">
        <v>100</v>
      </c>
      <c r="H4728">
        <v>1</v>
      </c>
      <c r="I4728" s="3" t="s">
        <v>7506</v>
      </c>
      <c r="J4728">
        <v>1</v>
      </c>
      <c r="K4728">
        <v>1</v>
      </c>
      <c r="L4728">
        <v>1</v>
      </c>
      <c r="M4728">
        <v>4.99</v>
      </c>
      <c r="N4728">
        <v>4.99</v>
      </c>
      <c r="O4728">
        <v>0</v>
      </c>
      <c r="P4728">
        <v>0</v>
      </c>
      <c r="Q4728">
        <v>1.8663000000000001</v>
      </c>
      <c r="R4728">
        <v>1.8663000000000001</v>
      </c>
      <c r="S4728">
        <v>4.99</v>
      </c>
      <c r="T4728">
        <v>0.3992</v>
      </c>
      <c r="U4728">
        <v>0.12479999999999999</v>
      </c>
      <c r="X4728">
        <v>41623</v>
      </c>
      <c r="Y4728">
        <v>41635</v>
      </c>
      <c r="Z4728">
        <v>41630</v>
      </c>
    </row>
    <row r="4729" spans="1:26" x14ac:dyDescent="0.3">
      <c r="A4729">
        <v>528</v>
      </c>
      <c r="B4729">
        <v>20131215</v>
      </c>
      <c r="C4729">
        <v>20131227</v>
      </c>
      <c r="D4729">
        <v>20131222</v>
      </c>
      <c r="E4729">
        <v>16933</v>
      </c>
      <c r="F4729">
        <v>1</v>
      </c>
      <c r="G4729">
        <v>98</v>
      </c>
      <c r="H4729">
        <v>10</v>
      </c>
      <c r="I4729" s="3" t="s">
        <v>7507</v>
      </c>
      <c r="J4729">
        <v>1</v>
      </c>
      <c r="K4729">
        <v>1</v>
      </c>
      <c r="L4729">
        <v>1</v>
      </c>
      <c r="M4729">
        <v>4.99</v>
      </c>
      <c r="N4729">
        <v>4.99</v>
      </c>
      <c r="O4729">
        <v>0</v>
      </c>
      <c r="P4729">
        <v>0</v>
      </c>
      <c r="Q4729">
        <v>1.8663000000000001</v>
      </c>
      <c r="R4729">
        <v>1.8663000000000001</v>
      </c>
      <c r="S4729">
        <v>4.99</v>
      </c>
      <c r="T4729">
        <v>0.3992</v>
      </c>
      <c r="U4729">
        <v>0.12479999999999999</v>
      </c>
      <c r="X4729">
        <v>41623</v>
      </c>
      <c r="Y4729">
        <v>41635</v>
      </c>
      <c r="Z4729">
        <v>41630</v>
      </c>
    </row>
    <row r="4730" spans="1:26" x14ac:dyDescent="0.3">
      <c r="A4730">
        <v>214</v>
      </c>
      <c r="B4730">
        <v>20131215</v>
      </c>
      <c r="C4730">
        <v>20131227</v>
      </c>
      <c r="D4730">
        <v>20131222</v>
      </c>
      <c r="E4730">
        <v>16933</v>
      </c>
      <c r="F4730">
        <v>1</v>
      </c>
      <c r="G4730">
        <v>98</v>
      </c>
      <c r="H4730">
        <v>10</v>
      </c>
      <c r="I4730" s="3" t="s">
        <v>7507</v>
      </c>
      <c r="J4730">
        <v>2</v>
      </c>
      <c r="K4730">
        <v>1</v>
      </c>
      <c r="L4730">
        <v>1</v>
      </c>
      <c r="M4730">
        <v>34.99</v>
      </c>
      <c r="N4730">
        <v>34.99</v>
      </c>
      <c r="O4730">
        <v>0</v>
      </c>
      <c r="P4730">
        <v>0</v>
      </c>
      <c r="Q4730">
        <v>13.0863</v>
      </c>
      <c r="R4730">
        <v>13.0863</v>
      </c>
      <c r="S4730">
        <v>34.99</v>
      </c>
      <c r="T4730">
        <v>2.7991999999999999</v>
      </c>
      <c r="U4730">
        <v>0.87480000000000002</v>
      </c>
      <c r="X4730">
        <v>41623</v>
      </c>
      <c r="Y4730">
        <v>41635</v>
      </c>
      <c r="Z4730">
        <v>41630</v>
      </c>
    </row>
    <row r="4731" spans="1:26" x14ac:dyDescent="0.3">
      <c r="A4731">
        <v>485</v>
      </c>
      <c r="B4731">
        <v>20131215</v>
      </c>
      <c r="C4731">
        <v>20131227</v>
      </c>
      <c r="D4731">
        <v>20131222</v>
      </c>
      <c r="E4731">
        <v>14781</v>
      </c>
      <c r="F4731">
        <v>1</v>
      </c>
      <c r="G4731">
        <v>100</v>
      </c>
      <c r="H4731">
        <v>8</v>
      </c>
      <c r="I4731" s="3" t="s">
        <v>7508</v>
      </c>
      <c r="J4731">
        <v>1</v>
      </c>
      <c r="K4731">
        <v>1</v>
      </c>
      <c r="L4731">
        <v>1</v>
      </c>
      <c r="M4731">
        <v>21.98</v>
      </c>
      <c r="N4731">
        <v>21.98</v>
      </c>
      <c r="O4731">
        <v>0</v>
      </c>
      <c r="P4731">
        <v>0</v>
      </c>
      <c r="Q4731">
        <v>8.2204999999999995</v>
      </c>
      <c r="R4731">
        <v>8.2204999999999995</v>
      </c>
      <c r="S4731">
        <v>21.98</v>
      </c>
      <c r="T4731">
        <v>1.7584</v>
      </c>
      <c r="U4731">
        <v>0.54949999999999999</v>
      </c>
      <c r="X4731">
        <v>41623</v>
      </c>
      <c r="Y4731">
        <v>41635</v>
      </c>
      <c r="Z4731">
        <v>41630</v>
      </c>
    </row>
    <row r="4732" spans="1:26" x14ac:dyDescent="0.3">
      <c r="A4732">
        <v>222</v>
      </c>
      <c r="B4732">
        <v>20131215</v>
      </c>
      <c r="C4732">
        <v>20131227</v>
      </c>
      <c r="D4732">
        <v>20131222</v>
      </c>
      <c r="E4732">
        <v>14781</v>
      </c>
      <c r="F4732">
        <v>1</v>
      </c>
      <c r="G4732">
        <v>100</v>
      </c>
      <c r="H4732">
        <v>8</v>
      </c>
      <c r="I4732" s="3" t="s">
        <v>7508</v>
      </c>
      <c r="J4732">
        <v>2</v>
      </c>
      <c r="K4732">
        <v>1</v>
      </c>
      <c r="L4732">
        <v>1</v>
      </c>
      <c r="M4732">
        <v>34.99</v>
      </c>
      <c r="N4732">
        <v>34.99</v>
      </c>
      <c r="O4732">
        <v>0</v>
      </c>
      <c r="P4732">
        <v>0</v>
      </c>
      <c r="Q4732">
        <v>13.0863</v>
      </c>
      <c r="R4732">
        <v>13.0863</v>
      </c>
      <c r="S4732">
        <v>34.99</v>
      </c>
      <c r="T4732">
        <v>2.7991999999999999</v>
      </c>
      <c r="U4732">
        <v>0.87480000000000002</v>
      </c>
      <c r="X4732">
        <v>41623</v>
      </c>
      <c r="Y4732">
        <v>41635</v>
      </c>
      <c r="Z4732">
        <v>41630</v>
      </c>
    </row>
    <row r="4733" spans="1:26" x14ac:dyDescent="0.3">
      <c r="A4733">
        <v>539</v>
      </c>
      <c r="B4733">
        <v>20131215</v>
      </c>
      <c r="C4733">
        <v>20131227</v>
      </c>
      <c r="D4733">
        <v>20131222</v>
      </c>
      <c r="E4733">
        <v>20725</v>
      </c>
      <c r="F4733">
        <v>1</v>
      </c>
      <c r="G4733">
        <v>98</v>
      </c>
      <c r="H4733">
        <v>10</v>
      </c>
      <c r="I4733" s="3" t="s">
        <v>7509</v>
      </c>
      <c r="J4733">
        <v>1</v>
      </c>
      <c r="K4733">
        <v>1</v>
      </c>
      <c r="L4733">
        <v>1</v>
      </c>
      <c r="M4733">
        <v>24.99</v>
      </c>
      <c r="N4733">
        <v>24.99</v>
      </c>
      <c r="O4733">
        <v>0</v>
      </c>
      <c r="P4733">
        <v>0</v>
      </c>
      <c r="Q4733">
        <v>9.3462999999999994</v>
      </c>
      <c r="R4733">
        <v>9.3462999999999994</v>
      </c>
      <c r="S4733">
        <v>24.99</v>
      </c>
      <c r="T4733">
        <v>1.9992000000000001</v>
      </c>
      <c r="U4733">
        <v>0.62480000000000002</v>
      </c>
      <c r="X4733">
        <v>41623</v>
      </c>
      <c r="Y4733">
        <v>41635</v>
      </c>
      <c r="Z4733">
        <v>41630</v>
      </c>
    </row>
    <row r="4734" spans="1:26" x14ac:dyDescent="0.3">
      <c r="A4734">
        <v>529</v>
      </c>
      <c r="B4734">
        <v>20131215</v>
      </c>
      <c r="C4734">
        <v>20131227</v>
      </c>
      <c r="D4734">
        <v>20131222</v>
      </c>
      <c r="E4734">
        <v>20725</v>
      </c>
      <c r="F4734">
        <v>1</v>
      </c>
      <c r="G4734">
        <v>98</v>
      </c>
      <c r="H4734">
        <v>10</v>
      </c>
      <c r="I4734" s="3" t="s">
        <v>7509</v>
      </c>
      <c r="J4734">
        <v>2</v>
      </c>
      <c r="K4734">
        <v>1</v>
      </c>
      <c r="L4734">
        <v>1</v>
      </c>
      <c r="M4734">
        <v>3.99</v>
      </c>
      <c r="N4734">
        <v>3.99</v>
      </c>
      <c r="O4734">
        <v>0</v>
      </c>
      <c r="P4734">
        <v>0</v>
      </c>
      <c r="Q4734">
        <v>1.4923</v>
      </c>
      <c r="R4734">
        <v>1.4923</v>
      </c>
      <c r="S4734">
        <v>3.99</v>
      </c>
      <c r="T4734">
        <v>0.31919999999999998</v>
      </c>
      <c r="U4734">
        <v>9.98E-2</v>
      </c>
      <c r="X4734">
        <v>41623</v>
      </c>
      <c r="Y4734">
        <v>41635</v>
      </c>
      <c r="Z4734">
        <v>41630</v>
      </c>
    </row>
    <row r="4735" spans="1:26" x14ac:dyDescent="0.3">
      <c r="A4735">
        <v>217</v>
      </c>
      <c r="B4735">
        <v>20131215</v>
      </c>
      <c r="C4735">
        <v>20131227</v>
      </c>
      <c r="D4735">
        <v>20131222</v>
      </c>
      <c r="E4735">
        <v>20725</v>
      </c>
      <c r="F4735">
        <v>1</v>
      </c>
      <c r="G4735">
        <v>98</v>
      </c>
      <c r="H4735">
        <v>10</v>
      </c>
      <c r="I4735" s="3" t="s">
        <v>7509</v>
      </c>
      <c r="J4735">
        <v>3</v>
      </c>
      <c r="K4735">
        <v>1</v>
      </c>
      <c r="L4735">
        <v>1</v>
      </c>
      <c r="M4735">
        <v>34.99</v>
      </c>
      <c r="N4735">
        <v>34.99</v>
      </c>
      <c r="O4735">
        <v>0</v>
      </c>
      <c r="P4735">
        <v>0</v>
      </c>
      <c r="Q4735">
        <v>13.0863</v>
      </c>
      <c r="R4735">
        <v>13.0863</v>
      </c>
      <c r="S4735">
        <v>34.99</v>
      </c>
      <c r="T4735">
        <v>2.7991999999999999</v>
      </c>
      <c r="U4735">
        <v>0.87480000000000002</v>
      </c>
      <c r="X4735">
        <v>41623</v>
      </c>
      <c r="Y4735">
        <v>41635</v>
      </c>
      <c r="Z4735">
        <v>41630</v>
      </c>
    </row>
    <row r="4736" spans="1:26" x14ac:dyDescent="0.3">
      <c r="A4736">
        <v>490</v>
      </c>
      <c r="B4736">
        <v>20131215</v>
      </c>
      <c r="C4736">
        <v>20131227</v>
      </c>
      <c r="D4736">
        <v>20131222</v>
      </c>
      <c r="E4736">
        <v>11487</v>
      </c>
      <c r="F4736">
        <v>1</v>
      </c>
      <c r="G4736">
        <v>100</v>
      </c>
      <c r="H4736">
        <v>7</v>
      </c>
      <c r="I4736" s="3" t="s">
        <v>7510</v>
      </c>
      <c r="J4736">
        <v>1</v>
      </c>
      <c r="K4736">
        <v>1</v>
      </c>
      <c r="L4736">
        <v>1</v>
      </c>
      <c r="M4736">
        <v>53.99</v>
      </c>
      <c r="N4736">
        <v>53.99</v>
      </c>
      <c r="O4736">
        <v>0</v>
      </c>
      <c r="P4736">
        <v>0</v>
      </c>
      <c r="Q4736">
        <v>41.572299999999998</v>
      </c>
      <c r="R4736">
        <v>41.572299999999998</v>
      </c>
      <c r="S4736">
        <v>53.99</v>
      </c>
      <c r="T4736">
        <v>4.3192000000000004</v>
      </c>
      <c r="U4736">
        <v>1.3498000000000001</v>
      </c>
      <c r="X4736">
        <v>41623</v>
      </c>
      <c r="Y4736">
        <v>41635</v>
      </c>
      <c r="Z4736">
        <v>41630</v>
      </c>
    </row>
    <row r="4737" spans="1:26" x14ac:dyDescent="0.3">
      <c r="A4737">
        <v>529</v>
      </c>
      <c r="B4737">
        <v>20131215</v>
      </c>
      <c r="C4737">
        <v>20131227</v>
      </c>
      <c r="D4737">
        <v>20131222</v>
      </c>
      <c r="E4737">
        <v>23218</v>
      </c>
      <c r="F4737">
        <v>1</v>
      </c>
      <c r="G4737">
        <v>100</v>
      </c>
      <c r="H4737">
        <v>8</v>
      </c>
      <c r="I4737" s="3" t="s">
        <v>7511</v>
      </c>
      <c r="J4737">
        <v>1</v>
      </c>
      <c r="K4737">
        <v>1</v>
      </c>
      <c r="L4737">
        <v>1</v>
      </c>
      <c r="M4737">
        <v>3.99</v>
      </c>
      <c r="N4737">
        <v>3.99</v>
      </c>
      <c r="O4737">
        <v>0</v>
      </c>
      <c r="P4737">
        <v>0</v>
      </c>
      <c r="Q4737">
        <v>1.4923</v>
      </c>
      <c r="R4737">
        <v>1.4923</v>
      </c>
      <c r="S4737">
        <v>3.99</v>
      </c>
      <c r="T4737">
        <v>0.31919999999999998</v>
      </c>
      <c r="U4737">
        <v>9.98E-2</v>
      </c>
      <c r="X4737">
        <v>41623</v>
      </c>
      <c r="Y4737">
        <v>41635</v>
      </c>
      <c r="Z4737">
        <v>41630</v>
      </c>
    </row>
    <row r="4738" spans="1:26" x14ac:dyDescent="0.3">
      <c r="A4738">
        <v>214</v>
      </c>
      <c r="B4738">
        <v>20131215</v>
      </c>
      <c r="C4738">
        <v>20131227</v>
      </c>
      <c r="D4738">
        <v>20131222</v>
      </c>
      <c r="E4738">
        <v>23218</v>
      </c>
      <c r="F4738">
        <v>1</v>
      </c>
      <c r="G4738">
        <v>100</v>
      </c>
      <c r="H4738">
        <v>8</v>
      </c>
      <c r="I4738" s="3" t="s">
        <v>7511</v>
      </c>
      <c r="J4738">
        <v>2</v>
      </c>
      <c r="K4738">
        <v>1</v>
      </c>
      <c r="L4738">
        <v>1</v>
      </c>
      <c r="M4738">
        <v>34.99</v>
      </c>
      <c r="N4738">
        <v>34.99</v>
      </c>
      <c r="O4738">
        <v>0</v>
      </c>
      <c r="P4738">
        <v>0</v>
      </c>
      <c r="Q4738">
        <v>13.0863</v>
      </c>
      <c r="R4738">
        <v>13.0863</v>
      </c>
      <c r="S4738">
        <v>34.99</v>
      </c>
      <c r="T4738">
        <v>2.7991999999999999</v>
      </c>
      <c r="U4738">
        <v>0.87480000000000002</v>
      </c>
      <c r="X4738">
        <v>41623</v>
      </c>
      <c r="Y4738">
        <v>41635</v>
      </c>
      <c r="Z4738">
        <v>41630</v>
      </c>
    </row>
    <row r="4739" spans="1:26" x14ac:dyDescent="0.3">
      <c r="A4739">
        <v>529</v>
      </c>
      <c r="B4739">
        <v>20131215</v>
      </c>
      <c r="C4739">
        <v>20131227</v>
      </c>
      <c r="D4739">
        <v>20131222</v>
      </c>
      <c r="E4739">
        <v>24215</v>
      </c>
      <c r="F4739">
        <v>1</v>
      </c>
      <c r="G4739">
        <v>100</v>
      </c>
      <c r="H4739">
        <v>8</v>
      </c>
      <c r="I4739" s="3" t="s">
        <v>7512</v>
      </c>
      <c r="J4739">
        <v>1</v>
      </c>
      <c r="K4739">
        <v>1</v>
      </c>
      <c r="L4739">
        <v>1</v>
      </c>
      <c r="M4739">
        <v>3.99</v>
      </c>
      <c r="N4739">
        <v>3.99</v>
      </c>
      <c r="O4739">
        <v>0</v>
      </c>
      <c r="P4739">
        <v>0</v>
      </c>
      <c r="Q4739">
        <v>1.4923</v>
      </c>
      <c r="R4739">
        <v>1.4923</v>
      </c>
      <c r="S4739">
        <v>3.99</v>
      </c>
      <c r="T4739">
        <v>0.31919999999999998</v>
      </c>
      <c r="U4739">
        <v>9.98E-2</v>
      </c>
      <c r="X4739">
        <v>41623</v>
      </c>
      <c r="Y4739">
        <v>41635</v>
      </c>
      <c r="Z4739">
        <v>41630</v>
      </c>
    </row>
    <row r="4740" spans="1:26" x14ac:dyDescent="0.3">
      <c r="A4740">
        <v>222</v>
      </c>
      <c r="B4740">
        <v>20131215</v>
      </c>
      <c r="C4740">
        <v>20131227</v>
      </c>
      <c r="D4740">
        <v>20131222</v>
      </c>
      <c r="E4740">
        <v>24215</v>
      </c>
      <c r="F4740">
        <v>1</v>
      </c>
      <c r="G4740">
        <v>100</v>
      </c>
      <c r="H4740">
        <v>8</v>
      </c>
      <c r="I4740" s="3" t="s">
        <v>7512</v>
      </c>
      <c r="J4740">
        <v>2</v>
      </c>
      <c r="K4740">
        <v>1</v>
      </c>
      <c r="L4740">
        <v>1</v>
      </c>
      <c r="M4740">
        <v>34.99</v>
      </c>
      <c r="N4740">
        <v>34.99</v>
      </c>
      <c r="O4740">
        <v>0</v>
      </c>
      <c r="P4740">
        <v>0</v>
      </c>
      <c r="Q4740">
        <v>13.0863</v>
      </c>
      <c r="R4740">
        <v>13.0863</v>
      </c>
      <c r="S4740">
        <v>34.99</v>
      </c>
      <c r="T4740">
        <v>2.7991999999999999</v>
      </c>
      <c r="U4740">
        <v>0.87480000000000002</v>
      </c>
      <c r="X4740">
        <v>41623</v>
      </c>
      <c r="Y4740">
        <v>41635</v>
      </c>
      <c r="Z4740">
        <v>41630</v>
      </c>
    </row>
    <row r="4741" spans="1:26" x14ac:dyDescent="0.3">
      <c r="A4741">
        <v>231</v>
      </c>
      <c r="B4741">
        <v>20131215</v>
      </c>
      <c r="C4741">
        <v>20131227</v>
      </c>
      <c r="D4741">
        <v>20131222</v>
      </c>
      <c r="E4741">
        <v>24215</v>
      </c>
      <c r="F4741">
        <v>1</v>
      </c>
      <c r="G4741">
        <v>100</v>
      </c>
      <c r="H4741">
        <v>8</v>
      </c>
      <c r="I4741" s="3" t="s">
        <v>7512</v>
      </c>
      <c r="J4741">
        <v>3</v>
      </c>
      <c r="K4741">
        <v>1</v>
      </c>
      <c r="L4741">
        <v>1</v>
      </c>
      <c r="M4741">
        <v>49.99</v>
      </c>
      <c r="N4741">
        <v>49.99</v>
      </c>
      <c r="O4741">
        <v>0</v>
      </c>
      <c r="P4741">
        <v>0</v>
      </c>
      <c r="Q4741">
        <v>38.4923</v>
      </c>
      <c r="R4741">
        <v>38.4923</v>
      </c>
      <c r="S4741">
        <v>49.99</v>
      </c>
      <c r="T4741">
        <v>3.9992000000000001</v>
      </c>
      <c r="U4741">
        <v>1.2498</v>
      </c>
      <c r="X4741">
        <v>41623</v>
      </c>
      <c r="Y4741">
        <v>41635</v>
      </c>
      <c r="Z4741">
        <v>41630</v>
      </c>
    </row>
    <row r="4742" spans="1:26" x14ac:dyDescent="0.3">
      <c r="A4742">
        <v>529</v>
      </c>
      <c r="B4742">
        <v>20131215</v>
      </c>
      <c r="C4742">
        <v>20131227</v>
      </c>
      <c r="D4742">
        <v>20131222</v>
      </c>
      <c r="E4742">
        <v>26888</v>
      </c>
      <c r="F4742">
        <v>1</v>
      </c>
      <c r="G4742">
        <v>98</v>
      </c>
      <c r="H4742">
        <v>10</v>
      </c>
      <c r="I4742" s="3" t="s">
        <v>7513</v>
      </c>
      <c r="J4742">
        <v>1</v>
      </c>
      <c r="K4742">
        <v>1</v>
      </c>
      <c r="L4742">
        <v>1</v>
      </c>
      <c r="M4742">
        <v>3.99</v>
      </c>
      <c r="N4742">
        <v>3.99</v>
      </c>
      <c r="O4742">
        <v>0</v>
      </c>
      <c r="P4742">
        <v>0</v>
      </c>
      <c r="Q4742">
        <v>1.4923</v>
      </c>
      <c r="R4742">
        <v>1.4923</v>
      </c>
      <c r="S4742">
        <v>3.99</v>
      </c>
      <c r="T4742">
        <v>0.31919999999999998</v>
      </c>
      <c r="U4742">
        <v>9.98E-2</v>
      </c>
      <c r="X4742">
        <v>41623</v>
      </c>
      <c r="Y4742">
        <v>41635</v>
      </c>
      <c r="Z4742">
        <v>41630</v>
      </c>
    </row>
    <row r="4743" spans="1:26" x14ac:dyDescent="0.3">
      <c r="A4743">
        <v>214</v>
      </c>
      <c r="B4743">
        <v>20131215</v>
      </c>
      <c r="C4743">
        <v>20131227</v>
      </c>
      <c r="D4743">
        <v>20131222</v>
      </c>
      <c r="E4743">
        <v>26888</v>
      </c>
      <c r="F4743">
        <v>1</v>
      </c>
      <c r="G4743">
        <v>98</v>
      </c>
      <c r="H4743">
        <v>10</v>
      </c>
      <c r="I4743" s="3" t="s">
        <v>7513</v>
      </c>
      <c r="J4743">
        <v>2</v>
      </c>
      <c r="K4743">
        <v>1</v>
      </c>
      <c r="L4743">
        <v>1</v>
      </c>
      <c r="M4743">
        <v>34.99</v>
      </c>
      <c r="N4743">
        <v>34.99</v>
      </c>
      <c r="O4743">
        <v>0</v>
      </c>
      <c r="P4743">
        <v>0</v>
      </c>
      <c r="Q4743">
        <v>13.0863</v>
      </c>
      <c r="R4743">
        <v>13.0863</v>
      </c>
      <c r="S4743">
        <v>34.99</v>
      </c>
      <c r="T4743">
        <v>2.7991999999999999</v>
      </c>
      <c r="U4743">
        <v>0.87480000000000002</v>
      </c>
      <c r="X4743">
        <v>41623</v>
      </c>
      <c r="Y4743">
        <v>41635</v>
      </c>
      <c r="Z4743">
        <v>41630</v>
      </c>
    </row>
    <row r="4744" spans="1:26" x14ac:dyDescent="0.3">
      <c r="A4744">
        <v>477</v>
      </c>
      <c r="B4744">
        <v>20131215</v>
      </c>
      <c r="C4744">
        <v>20131227</v>
      </c>
      <c r="D4744">
        <v>20131222</v>
      </c>
      <c r="E4744">
        <v>24207</v>
      </c>
      <c r="F4744">
        <v>1</v>
      </c>
      <c r="G4744">
        <v>98</v>
      </c>
      <c r="H4744">
        <v>10</v>
      </c>
      <c r="I4744" s="3" t="s">
        <v>7514</v>
      </c>
      <c r="J4744">
        <v>1</v>
      </c>
      <c r="K4744">
        <v>1</v>
      </c>
      <c r="L4744">
        <v>1</v>
      </c>
      <c r="M4744">
        <v>4.99</v>
      </c>
      <c r="N4744">
        <v>4.99</v>
      </c>
      <c r="O4744">
        <v>0</v>
      </c>
      <c r="P4744">
        <v>0</v>
      </c>
      <c r="Q4744">
        <v>1.8663000000000001</v>
      </c>
      <c r="R4744">
        <v>1.8663000000000001</v>
      </c>
      <c r="S4744">
        <v>4.99</v>
      </c>
      <c r="T4744">
        <v>0.3992</v>
      </c>
      <c r="U4744">
        <v>0.12479999999999999</v>
      </c>
      <c r="X4744">
        <v>41623</v>
      </c>
      <c r="Y4744">
        <v>41635</v>
      </c>
      <c r="Z4744">
        <v>41630</v>
      </c>
    </row>
    <row r="4745" spans="1:26" x14ac:dyDescent="0.3">
      <c r="A4745">
        <v>538</v>
      </c>
      <c r="B4745">
        <v>20131215</v>
      </c>
      <c r="C4745">
        <v>20131227</v>
      </c>
      <c r="D4745">
        <v>20131222</v>
      </c>
      <c r="E4745">
        <v>26819</v>
      </c>
      <c r="F4745">
        <v>1</v>
      </c>
      <c r="G4745">
        <v>100</v>
      </c>
      <c r="H4745">
        <v>8</v>
      </c>
      <c r="I4745" s="3" t="s">
        <v>7515</v>
      </c>
      <c r="J4745">
        <v>1</v>
      </c>
      <c r="K4745">
        <v>1</v>
      </c>
      <c r="L4745">
        <v>1</v>
      </c>
      <c r="M4745">
        <v>21.49</v>
      </c>
      <c r="N4745">
        <v>21.49</v>
      </c>
      <c r="O4745">
        <v>0</v>
      </c>
      <c r="P4745">
        <v>0</v>
      </c>
      <c r="Q4745">
        <v>8.0373000000000001</v>
      </c>
      <c r="R4745">
        <v>8.0373000000000001</v>
      </c>
      <c r="S4745">
        <v>21.49</v>
      </c>
      <c r="T4745">
        <v>1.7192000000000001</v>
      </c>
      <c r="U4745">
        <v>0.5373</v>
      </c>
      <c r="X4745">
        <v>41623</v>
      </c>
      <c r="Y4745">
        <v>41635</v>
      </c>
      <c r="Z4745">
        <v>41630</v>
      </c>
    </row>
    <row r="4746" spans="1:26" x14ac:dyDescent="0.3">
      <c r="A4746">
        <v>529</v>
      </c>
      <c r="B4746">
        <v>20131215</v>
      </c>
      <c r="C4746">
        <v>20131227</v>
      </c>
      <c r="D4746">
        <v>20131222</v>
      </c>
      <c r="E4746">
        <v>26819</v>
      </c>
      <c r="F4746">
        <v>1</v>
      </c>
      <c r="G4746">
        <v>100</v>
      </c>
      <c r="H4746">
        <v>8</v>
      </c>
      <c r="I4746" s="3" t="s">
        <v>7515</v>
      </c>
      <c r="J4746">
        <v>2</v>
      </c>
      <c r="K4746">
        <v>1</v>
      </c>
      <c r="L4746">
        <v>1</v>
      </c>
      <c r="M4746">
        <v>3.99</v>
      </c>
      <c r="N4746">
        <v>3.99</v>
      </c>
      <c r="O4746">
        <v>0</v>
      </c>
      <c r="P4746">
        <v>0</v>
      </c>
      <c r="Q4746">
        <v>1.4923</v>
      </c>
      <c r="R4746">
        <v>1.4923</v>
      </c>
      <c r="S4746">
        <v>3.99</v>
      </c>
      <c r="T4746">
        <v>0.31919999999999998</v>
      </c>
      <c r="U4746">
        <v>9.98E-2</v>
      </c>
      <c r="X4746">
        <v>41623</v>
      </c>
      <c r="Y4746">
        <v>41635</v>
      </c>
      <c r="Z4746">
        <v>41630</v>
      </c>
    </row>
    <row r="4747" spans="1:26" x14ac:dyDescent="0.3">
      <c r="A4747">
        <v>225</v>
      </c>
      <c r="B4747">
        <v>20131215</v>
      </c>
      <c r="C4747">
        <v>20131227</v>
      </c>
      <c r="D4747">
        <v>20131222</v>
      </c>
      <c r="E4747">
        <v>26819</v>
      </c>
      <c r="F4747">
        <v>1</v>
      </c>
      <c r="G4747">
        <v>100</v>
      </c>
      <c r="H4747">
        <v>8</v>
      </c>
      <c r="I4747" s="3" t="s">
        <v>7515</v>
      </c>
      <c r="J4747">
        <v>3</v>
      </c>
      <c r="K4747">
        <v>1</v>
      </c>
      <c r="L4747">
        <v>1</v>
      </c>
      <c r="M4747">
        <v>8.99</v>
      </c>
      <c r="N4747">
        <v>8.99</v>
      </c>
      <c r="O4747">
        <v>0</v>
      </c>
      <c r="P4747">
        <v>0</v>
      </c>
      <c r="Q4747">
        <v>6.9222999999999999</v>
      </c>
      <c r="R4747">
        <v>6.9222999999999999</v>
      </c>
      <c r="S4747">
        <v>8.99</v>
      </c>
      <c r="T4747">
        <v>0.71919999999999995</v>
      </c>
      <c r="U4747">
        <v>0.2248</v>
      </c>
      <c r="X4747">
        <v>41623</v>
      </c>
      <c r="Y4747">
        <v>41635</v>
      </c>
      <c r="Z4747">
        <v>41630</v>
      </c>
    </row>
    <row r="4748" spans="1:26" x14ac:dyDescent="0.3">
      <c r="A4748">
        <v>214</v>
      </c>
      <c r="B4748">
        <v>20131215</v>
      </c>
      <c r="C4748">
        <v>20131227</v>
      </c>
      <c r="D4748">
        <v>20131222</v>
      </c>
      <c r="E4748">
        <v>26819</v>
      </c>
      <c r="F4748">
        <v>1</v>
      </c>
      <c r="G4748">
        <v>100</v>
      </c>
      <c r="H4748">
        <v>8</v>
      </c>
      <c r="I4748" s="3" t="s">
        <v>7515</v>
      </c>
      <c r="J4748">
        <v>4</v>
      </c>
      <c r="K4748">
        <v>1</v>
      </c>
      <c r="L4748">
        <v>1</v>
      </c>
      <c r="M4748">
        <v>34.99</v>
      </c>
      <c r="N4748">
        <v>34.99</v>
      </c>
      <c r="O4748">
        <v>0</v>
      </c>
      <c r="P4748">
        <v>0</v>
      </c>
      <c r="Q4748">
        <v>13.0863</v>
      </c>
      <c r="R4748">
        <v>13.0863</v>
      </c>
      <c r="S4748">
        <v>34.99</v>
      </c>
      <c r="T4748">
        <v>2.7991999999999999</v>
      </c>
      <c r="U4748">
        <v>0.87480000000000002</v>
      </c>
      <c r="X4748">
        <v>41623</v>
      </c>
      <c r="Y4748">
        <v>41635</v>
      </c>
      <c r="Z4748">
        <v>41630</v>
      </c>
    </row>
    <row r="4749" spans="1:26" x14ac:dyDescent="0.3">
      <c r="A4749">
        <v>530</v>
      </c>
      <c r="B4749">
        <v>20131215</v>
      </c>
      <c r="C4749">
        <v>20131227</v>
      </c>
      <c r="D4749">
        <v>20131222</v>
      </c>
      <c r="E4749">
        <v>17808</v>
      </c>
      <c r="F4749">
        <v>1</v>
      </c>
      <c r="G4749">
        <v>98</v>
      </c>
      <c r="H4749">
        <v>10</v>
      </c>
      <c r="I4749" s="3" t="s">
        <v>7516</v>
      </c>
      <c r="J4749">
        <v>1</v>
      </c>
      <c r="K4749">
        <v>1</v>
      </c>
      <c r="L4749">
        <v>1</v>
      </c>
      <c r="M4749">
        <v>4.99</v>
      </c>
      <c r="N4749">
        <v>4.99</v>
      </c>
      <c r="O4749">
        <v>0</v>
      </c>
      <c r="P4749">
        <v>0</v>
      </c>
      <c r="Q4749">
        <v>1.8663000000000001</v>
      </c>
      <c r="R4749">
        <v>1.8663000000000001</v>
      </c>
      <c r="S4749">
        <v>4.99</v>
      </c>
      <c r="T4749">
        <v>0.3992</v>
      </c>
      <c r="U4749">
        <v>0.12479999999999999</v>
      </c>
      <c r="X4749">
        <v>41623</v>
      </c>
      <c r="Y4749">
        <v>41635</v>
      </c>
      <c r="Z4749">
        <v>41630</v>
      </c>
    </row>
    <row r="4750" spans="1:26" x14ac:dyDescent="0.3">
      <c r="A4750">
        <v>487</v>
      </c>
      <c r="B4750">
        <v>20131215</v>
      </c>
      <c r="C4750">
        <v>20131227</v>
      </c>
      <c r="D4750">
        <v>20131222</v>
      </c>
      <c r="E4750">
        <v>17808</v>
      </c>
      <c r="F4750">
        <v>1</v>
      </c>
      <c r="G4750">
        <v>98</v>
      </c>
      <c r="H4750">
        <v>10</v>
      </c>
      <c r="I4750" s="3" t="s">
        <v>7516</v>
      </c>
      <c r="J4750">
        <v>2</v>
      </c>
      <c r="K4750">
        <v>1</v>
      </c>
      <c r="L4750">
        <v>1</v>
      </c>
      <c r="M4750">
        <v>54.99</v>
      </c>
      <c r="N4750">
        <v>54.99</v>
      </c>
      <c r="O4750">
        <v>0</v>
      </c>
      <c r="P4750">
        <v>0</v>
      </c>
      <c r="Q4750">
        <v>20.566299999999998</v>
      </c>
      <c r="R4750">
        <v>20.566299999999998</v>
      </c>
      <c r="S4750">
        <v>54.99</v>
      </c>
      <c r="T4750">
        <v>4.3992000000000004</v>
      </c>
      <c r="U4750">
        <v>1.3748</v>
      </c>
      <c r="X4750">
        <v>41623</v>
      </c>
      <c r="Y4750">
        <v>41635</v>
      </c>
      <c r="Z4750">
        <v>41630</v>
      </c>
    </row>
    <row r="4751" spans="1:26" x14ac:dyDescent="0.3">
      <c r="A4751">
        <v>222</v>
      </c>
      <c r="B4751">
        <v>20131215</v>
      </c>
      <c r="C4751">
        <v>20131227</v>
      </c>
      <c r="D4751">
        <v>20131222</v>
      </c>
      <c r="E4751">
        <v>17808</v>
      </c>
      <c r="F4751">
        <v>1</v>
      </c>
      <c r="G4751">
        <v>98</v>
      </c>
      <c r="H4751">
        <v>10</v>
      </c>
      <c r="I4751" s="3" t="s">
        <v>7516</v>
      </c>
      <c r="J4751">
        <v>3</v>
      </c>
      <c r="K4751">
        <v>1</v>
      </c>
      <c r="L4751">
        <v>1</v>
      </c>
      <c r="M4751">
        <v>34.99</v>
      </c>
      <c r="N4751">
        <v>34.99</v>
      </c>
      <c r="O4751">
        <v>0</v>
      </c>
      <c r="P4751">
        <v>0</v>
      </c>
      <c r="Q4751">
        <v>13.0863</v>
      </c>
      <c r="R4751">
        <v>13.0863</v>
      </c>
      <c r="S4751">
        <v>34.99</v>
      </c>
      <c r="T4751">
        <v>2.7991999999999999</v>
      </c>
      <c r="U4751">
        <v>0.87480000000000002</v>
      </c>
      <c r="X4751">
        <v>41623</v>
      </c>
      <c r="Y4751">
        <v>41635</v>
      </c>
      <c r="Z4751">
        <v>41630</v>
      </c>
    </row>
    <row r="4752" spans="1:26" x14ac:dyDescent="0.3">
      <c r="A4752">
        <v>478</v>
      </c>
      <c r="B4752">
        <v>20131215</v>
      </c>
      <c r="C4752">
        <v>20131227</v>
      </c>
      <c r="D4752">
        <v>20131222</v>
      </c>
      <c r="E4752">
        <v>13593</v>
      </c>
      <c r="F4752">
        <v>1</v>
      </c>
      <c r="G4752">
        <v>100</v>
      </c>
      <c r="H4752">
        <v>8</v>
      </c>
      <c r="I4752" s="3" t="s">
        <v>7517</v>
      </c>
      <c r="J4752">
        <v>1</v>
      </c>
      <c r="K4752">
        <v>1</v>
      </c>
      <c r="L4752">
        <v>1</v>
      </c>
      <c r="M4752">
        <v>9.99</v>
      </c>
      <c r="N4752">
        <v>9.99</v>
      </c>
      <c r="O4752">
        <v>0</v>
      </c>
      <c r="P4752">
        <v>0</v>
      </c>
      <c r="Q4752">
        <v>3.7363</v>
      </c>
      <c r="R4752">
        <v>3.7363</v>
      </c>
      <c r="S4752">
        <v>9.99</v>
      </c>
      <c r="T4752">
        <v>0.79920000000000002</v>
      </c>
      <c r="U4752">
        <v>0.24979999999999999</v>
      </c>
      <c r="X4752">
        <v>41623</v>
      </c>
      <c r="Y4752">
        <v>41635</v>
      </c>
      <c r="Z4752">
        <v>41630</v>
      </c>
    </row>
    <row r="4753" spans="1:26" x14ac:dyDescent="0.3">
      <c r="A4753">
        <v>477</v>
      </c>
      <c r="B4753">
        <v>20131215</v>
      </c>
      <c r="C4753">
        <v>20131227</v>
      </c>
      <c r="D4753">
        <v>20131222</v>
      </c>
      <c r="E4753">
        <v>13593</v>
      </c>
      <c r="F4753">
        <v>1</v>
      </c>
      <c r="G4753">
        <v>100</v>
      </c>
      <c r="H4753">
        <v>8</v>
      </c>
      <c r="I4753" s="3" t="s">
        <v>7517</v>
      </c>
      <c r="J4753">
        <v>2</v>
      </c>
      <c r="K4753">
        <v>1</v>
      </c>
      <c r="L4753">
        <v>1</v>
      </c>
      <c r="M4753">
        <v>4.99</v>
      </c>
      <c r="N4753">
        <v>4.99</v>
      </c>
      <c r="O4753">
        <v>0</v>
      </c>
      <c r="P4753">
        <v>0</v>
      </c>
      <c r="Q4753">
        <v>1.8663000000000001</v>
      </c>
      <c r="R4753">
        <v>1.8663000000000001</v>
      </c>
      <c r="S4753">
        <v>4.99</v>
      </c>
      <c r="T4753">
        <v>0.3992</v>
      </c>
      <c r="U4753">
        <v>0.12479999999999999</v>
      </c>
      <c r="X4753">
        <v>41623</v>
      </c>
      <c r="Y4753">
        <v>41635</v>
      </c>
      <c r="Z4753">
        <v>41630</v>
      </c>
    </row>
    <row r="4754" spans="1:26" x14ac:dyDescent="0.3">
      <c r="A4754">
        <v>222</v>
      </c>
      <c r="B4754">
        <v>20131215</v>
      </c>
      <c r="C4754">
        <v>20131227</v>
      </c>
      <c r="D4754">
        <v>20131222</v>
      </c>
      <c r="E4754">
        <v>13593</v>
      </c>
      <c r="F4754">
        <v>1</v>
      </c>
      <c r="G4754">
        <v>100</v>
      </c>
      <c r="H4754">
        <v>8</v>
      </c>
      <c r="I4754" s="3" t="s">
        <v>7517</v>
      </c>
      <c r="J4754">
        <v>3</v>
      </c>
      <c r="K4754">
        <v>1</v>
      </c>
      <c r="L4754">
        <v>1</v>
      </c>
      <c r="M4754">
        <v>34.99</v>
      </c>
      <c r="N4754">
        <v>34.99</v>
      </c>
      <c r="O4754">
        <v>0</v>
      </c>
      <c r="P4754">
        <v>0</v>
      </c>
      <c r="Q4754">
        <v>13.0863</v>
      </c>
      <c r="R4754">
        <v>13.0863</v>
      </c>
      <c r="S4754">
        <v>34.99</v>
      </c>
      <c r="T4754">
        <v>2.7991999999999999</v>
      </c>
      <c r="U4754">
        <v>0.87480000000000002</v>
      </c>
      <c r="X4754">
        <v>41623</v>
      </c>
      <c r="Y4754">
        <v>41635</v>
      </c>
      <c r="Z4754">
        <v>41630</v>
      </c>
    </row>
    <row r="4755" spans="1:26" x14ac:dyDescent="0.3">
      <c r="A4755">
        <v>357</v>
      </c>
      <c r="B4755">
        <v>20131215</v>
      </c>
      <c r="C4755">
        <v>20131227</v>
      </c>
      <c r="D4755">
        <v>20131222</v>
      </c>
      <c r="E4755">
        <v>18876</v>
      </c>
      <c r="F4755">
        <v>1</v>
      </c>
      <c r="G4755">
        <v>100</v>
      </c>
      <c r="H4755">
        <v>4</v>
      </c>
      <c r="I4755" s="3" t="s">
        <v>7518</v>
      </c>
      <c r="J4755">
        <v>1</v>
      </c>
      <c r="K4755">
        <v>1</v>
      </c>
      <c r="L4755">
        <v>1</v>
      </c>
      <c r="M4755">
        <v>2319.9899999999998</v>
      </c>
      <c r="N4755">
        <v>2319.9899999999998</v>
      </c>
      <c r="O4755">
        <v>0</v>
      </c>
      <c r="P4755">
        <v>0</v>
      </c>
      <c r="Q4755">
        <v>1265.6195</v>
      </c>
      <c r="R4755">
        <v>1265.6195</v>
      </c>
      <c r="S4755">
        <v>2319.9899999999998</v>
      </c>
      <c r="T4755">
        <v>185.5992</v>
      </c>
      <c r="U4755">
        <v>57.9998</v>
      </c>
      <c r="X4755">
        <v>41623</v>
      </c>
      <c r="Y4755">
        <v>41635</v>
      </c>
      <c r="Z4755">
        <v>41630</v>
      </c>
    </row>
    <row r="4756" spans="1:26" x14ac:dyDescent="0.3">
      <c r="A4756">
        <v>478</v>
      </c>
      <c r="B4756">
        <v>20131215</v>
      </c>
      <c r="C4756">
        <v>20131227</v>
      </c>
      <c r="D4756">
        <v>20131222</v>
      </c>
      <c r="E4756">
        <v>18876</v>
      </c>
      <c r="F4756">
        <v>1</v>
      </c>
      <c r="G4756">
        <v>100</v>
      </c>
      <c r="H4756">
        <v>4</v>
      </c>
      <c r="I4756" s="3" t="s">
        <v>7518</v>
      </c>
      <c r="J4756">
        <v>2</v>
      </c>
      <c r="K4756">
        <v>1</v>
      </c>
      <c r="L4756">
        <v>1</v>
      </c>
      <c r="M4756">
        <v>9.99</v>
      </c>
      <c r="N4756">
        <v>9.99</v>
      </c>
      <c r="O4756">
        <v>0</v>
      </c>
      <c r="P4756">
        <v>0</v>
      </c>
      <c r="Q4756">
        <v>3.7363</v>
      </c>
      <c r="R4756">
        <v>3.7363</v>
      </c>
      <c r="S4756">
        <v>9.99</v>
      </c>
      <c r="T4756">
        <v>0.79920000000000002</v>
      </c>
      <c r="U4756">
        <v>0.24979999999999999</v>
      </c>
      <c r="X4756">
        <v>41623</v>
      </c>
      <c r="Y4756">
        <v>41635</v>
      </c>
      <c r="Z4756">
        <v>41630</v>
      </c>
    </row>
    <row r="4757" spans="1:26" x14ac:dyDescent="0.3">
      <c r="A4757">
        <v>353</v>
      </c>
      <c r="B4757">
        <v>20131215</v>
      </c>
      <c r="C4757">
        <v>20131227</v>
      </c>
      <c r="D4757">
        <v>20131222</v>
      </c>
      <c r="E4757">
        <v>13730</v>
      </c>
      <c r="F4757">
        <v>2</v>
      </c>
      <c r="G4757">
        <v>100</v>
      </c>
      <c r="H4757">
        <v>1</v>
      </c>
      <c r="I4757" s="3" t="s">
        <v>7519</v>
      </c>
      <c r="J4757">
        <v>1</v>
      </c>
      <c r="K4757">
        <v>1</v>
      </c>
      <c r="L4757">
        <v>1</v>
      </c>
      <c r="M4757">
        <v>2319.9899999999998</v>
      </c>
      <c r="N4757">
        <v>2319.9899999999998</v>
      </c>
      <c r="O4757">
        <v>0</v>
      </c>
      <c r="P4757">
        <v>0</v>
      </c>
      <c r="Q4757">
        <v>1265.6195</v>
      </c>
      <c r="R4757">
        <v>1265.6195</v>
      </c>
      <c r="S4757">
        <v>2319.9899999999998</v>
      </c>
      <c r="T4757">
        <v>185.5992</v>
      </c>
      <c r="U4757">
        <v>57.9998</v>
      </c>
      <c r="X4757">
        <v>41623</v>
      </c>
      <c r="Y4757">
        <v>41635</v>
      </c>
      <c r="Z4757">
        <v>41630</v>
      </c>
    </row>
    <row r="4758" spans="1:26" x14ac:dyDescent="0.3">
      <c r="A4758">
        <v>478</v>
      </c>
      <c r="B4758">
        <v>20131215</v>
      </c>
      <c r="C4758">
        <v>20131227</v>
      </c>
      <c r="D4758">
        <v>20131222</v>
      </c>
      <c r="E4758">
        <v>13730</v>
      </c>
      <c r="F4758">
        <v>1</v>
      </c>
      <c r="G4758">
        <v>100</v>
      </c>
      <c r="H4758">
        <v>1</v>
      </c>
      <c r="I4758" s="3" t="s">
        <v>7519</v>
      </c>
      <c r="J4758">
        <v>2</v>
      </c>
      <c r="K4758">
        <v>1</v>
      </c>
      <c r="L4758">
        <v>1</v>
      </c>
      <c r="M4758">
        <v>9.99</v>
      </c>
      <c r="N4758">
        <v>9.99</v>
      </c>
      <c r="O4758">
        <v>0</v>
      </c>
      <c r="P4758">
        <v>0</v>
      </c>
      <c r="Q4758">
        <v>3.7363</v>
      </c>
      <c r="R4758">
        <v>3.7363</v>
      </c>
      <c r="S4758">
        <v>9.99</v>
      </c>
      <c r="T4758">
        <v>0.79920000000000002</v>
      </c>
      <c r="U4758">
        <v>0.24979999999999999</v>
      </c>
      <c r="X4758">
        <v>41623</v>
      </c>
      <c r="Y4758">
        <v>41635</v>
      </c>
      <c r="Z4758">
        <v>41630</v>
      </c>
    </row>
    <row r="4759" spans="1:26" x14ac:dyDescent="0.3">
      <c r="A4759">
        <v>463</v>
      </c>
      <c r="B4759">
        <v>20131215</v>
      </c>
      <c r="C4759">
        <v>20131227</v>
      </c>
      <c r="D4759">
        <v>20131222</v>
      </c>
      <c r="E4759">
        <v>13730</v>
      </c>
      <c r="F4759">
        <v>1</v>
      </c>
      <c r="G4759">
        <v>100</v>
      </c>
      <c r="H4759">
        <v>1</v>
      </c>
      <c r="I4759" s="3" t="s">
        <v>7519</v>
      </c>
      <c r="J4759">
        <v>3</v>
      </c>
      <c r="K4759">
        <v>1</v>
      </c>
      <c r="L4759">
        <v>1</v>
      </c>
      <c r="M4759">
        <v>24.49</v>
      </c>
      <c r="N4759">
        <v>24.49</v>
      </c>
      <c r="O4759">
        <v>0</v>
      </c>
      <c r="P4759">
        <v>0</v>
      </c>
      <c r="Q4759">
        <v>9.1593</v>
      </c>
      <c r="R4759">
        <v>9.1593</v>
      </c>
      <c r="S4759">
        <v>24.49</v>
      </c>
      <c r="T4759">
        <v>1.9592000000000001</v>
      </c>
      <c r="U4759">
        <v>0.61229999999999996</v>
      </c>
      <c r="X4759">
        <v>41623</v>
      </c>
      <c r="Y4759">
        <v>41635</v>
      </c>
      <c r="Z4759">
        <v>41630</v>
      </c>
    </row>
    <row r="4760" spans="1:26" x14ac:dyDescent="0.3">
      <c r="A4760">
        <v>217</v>
      </c>
      <c r="B4760">
        <v>20131215</v>
      </c>
      <c r="C4760">
        <v>20131227</v>
      </c>
      <c r="D4760">
        <v>20131222</v>
      </c>
      <c r="E4760">
        <v>13730</v>
      </c>
      <c r="F4760">
        <v>1</v>
      </c>
      <c r="G4760">
        <v>100</v>
      </c>
      <c r="H4760">
        <v>1</v>
      </c>
      <c r="I4760" s="3" t="s">
        <v>7519</v>
      </c>
      <c r="J4760">
        <v>4</v>
      </c>
      <c r="K4760">
        <v>1</v>
      </c>
      <c r="L4760">
        <v>1</v>
      </c>
      <c r="M4760">
        <v>34.99</v>
      </c>
      <c r="N4760">
        <v>34.99</v>
      </c>
      <c r="O4760">
        <v>0</v>
      </c>
      <c r="P4760">
        <v>0</v>
      </c>
      <c r="Q4760">
        <v>13.0863</v>
      </c>
      <c r="R4760">
        <v>13.0863</v>
      </c>
      <c r="S4760">
        <v>34.99</v>
      </c>
      <c r="T4760">
        <v>2.7991999999999999</v>
      </c>
      <c r="U4760">
        <v>0.87480000000000002</v>
      </c>
      <c r="X4760">
        <v>41623</v>
      </c>
      <c r="Y4760">
        <v>41635</v>
      </c>
      <c r="Z4760">
        <v>41630</v>
      </c>
    </row>
    <row r="4761" spans="1:26" x14ac:dyDescent="0.3">
      <c r="A4761">
        <v>353</v>
      </c>
      <c r="B4761">
        <v>20131215</v>
      </c>
      <c r="C4761">
        <v>20131227</v>
      </c>
      <c r="D4761">
        <v>20131222</v>
      </c>
      <c r="E4761">
        <v>18566</v>
      </c>
      <c r="F4761">
        <v>1</v>
      </c>
      <c r="G4761">
        <v>100</v>
      </c>
      <c r="H4761">
        <v>4</v>
      </c>
      <c r="I4761" s="3" t="s">
        <v>7520</v>
      </c>
      <c r="J4761">
        <v>1</v>
      </c>
      <c r="K4761">
        <v>1</v>
      </c>
      <c r="L4761">
        <v>1</v>
      </c>
      <c r="M4761">
        <v>2319.9899999999998</v>
      </c>
      <c r="N4761">
        <v>2319.9899999999998</v>
      </c>
      <c r="O4761">
        <v>0</v>
      </c>
      <c r="P4761">
        <v>0</v>
      </c>
      <c r="Q4761">
        <v>1265.6195</v>
      </c>
      <c r="R4761">
        <v>1265.6195</v>
      </c>
      <c r="S4761">
        <v>2319.9899999999998</v>
      </c>
      <c r="T4761">
        <v>185.5992</v>
      </c>
      <c r="U4761">
        <v>57.9998</v>
      </c>
      <c r="X4761">
        <v>41623</v>
      </c>
      <c r="Y4761">
        <v>41635</v>
      </c>
      <c r="Z4761">
        <v>41630</v>
      </c>
    </row>
    <row r="4762" spans="1:26" x14ac:dyDescent="0.3">
      <c r="A4762">
        <v>537</v>
      </c>
      <c r="B4762">
        <v>20131215</v>
      </c>
      <c r="C4762">
        <v>20131227</v>
      </c>
      <c r="D4762">
        <v>20131222</v>
      </c>
      <c r="E4762">
        <v>18566</v>
      </c>
      <c r="F4762">
        <v>1</v>
      </c>
      <c r="G4762">
        <v>100</v>
      </c>
      <c r="H4762">
        <v>4</v>
      </c>
      <c r="I4762" s="3" t="s">
        <v>7520</v>
      </c>
      <c r="J4762">
        <v>2</v>
      </c>
      <c r="K4762">
        <v>1</v>
      </c>
      <c r="L4762">
        <v>1</v>
      </c>
      <c r="M4762">
        <v>35</v>
      </c>
      <c r="N4762">
        <v>35</v>
      </c>
      <c r="O4762">
        <v>0</v>
      </c>
      <c r="P4762">
        <v>0</v>
      </c>
      <c r="Q4762">
        <v>13.09</v>
      </c>
      <c r="R4762">
        <v>13.09</v>
      </c>
      <c r="S4762">
        <v>35</v>
      </c>
      <c r="T4762">
        <v>2.8</v>
      </c>
      <c r="U4762">
        <v>0.875</v>
      </c>
      <c r="X4762">
        <v>41623</v>
      </c>
      <c r="Y4762">
        <v>41635</v>
      </c>
      <c r="Z4762">
        <v>41630</v>
      </c>
    </row>
    <row r="4763" spans="1:26" x14ac:dyDescent="0.3">
      <c r="A4763">
        <v>467</v>
      </c>
      <c r="B4763">
        <v>20131215</v>
      </c>
      <c r="C4763">
        <v>20131227</v>
      </c>
      <c r="D4763">
        <v>20131222</v>
      </c>
      <c r="E4763">
        <v>18566</v>
      </c>
      <c r="F4763">
        <v>1</v>
      </c>
      <c r="G4763">
        <v>100</v>
      </c>
      <c r="H4763">
        <v>4</v>
      </c>
      <c r="I4763" s="3" t="s">
        <v>7520</v>
      </c>
      <c r="J4763">
        <v>3</v>
      </c>
      <c r="K4763">
        <v>1</v>
      </c>
      <c r="L4763">
        <v>1</v>
      </c>
      <c r="M4763">
        <v>24.49</v>
      </c>
      <c r="N4763">
        <v>24.49</v>
      </c>
      <c r="O4763">
        <v>0</v>
      </c>
      <c r="P4763">
        <v>0</v>
      </c>
      <c r="Q4763">
        <v>9.1593</v>
      </c>
      <c r="R4763">
        <v>9.1593</v>
      </c>
      <c r="S4763">
        <v>24.49</v>
      </c>
      <c r="T4763">
        <v>1.9592000000000001</v>
      </c>
      <c r="U4763">
        <v>0.61229999999999996</v>
      </c>
      <c r="X4763">
        <v>41623</v>
      </c>
      <c r="Y4763">
        <v>41635</v>
      </c>
      <c r="Z4763">
        <v>41630</v>
      </c>
    </row>
    <row r="4764" spans="1:26" x14ac:dyDescent="0.3">
      <c r="A4764">
        <v>594</v>
      </c>
      <c r="B4764">
        <v>20131215</v>
      </c>
      <c r="C4764">
        <v>20131227</v>
      </c>
      <c r="D4764">
        <v>20131222</v>
      </c>
      <c r="E4764">
        <v>20015</v>
      </c>
      <c r="F4764">
        <v>1</v>
      </c>
      <c r="G4764">
        <v>100</v>
      </c>
      <c r="H4764">
        <v>4</v>
      </c>
      <c r="I4764" s="3" t="s">
        <v>7521</v>
      </c>
      <c r="J4764">
        <v>1</v>
      </c>
      <c r="K4764">
        <v>1</v>
      </c>
      <c r="L4764">
        <v>1</v>
      </c>
      <c r="M4764">
        <v>564.99</v>
      </c>
      <c r="N4764">
        <v>564.99</v>
      </c>
      <c r="O4764">
        <v>0</v>
      </c>
      <c r="P4764">
        <v>0</v>
      </c>
      <c r="Q4764">
        <v>308.21789999999999</v>
      </c>
      <c r="R4764">
        <v>308.21789999999999</v>
      </c>
      <c r="S4764">
        <v>564.99</v>
      </c>
      <c r="T4764">
        <v>45.199199999999998</v>
      </c>
      <c r="U4764">
        <v>14.1248</v>
      </c>
      <c r="X4764">
        <v>41623</v>
      </c>
      <c r="Y4764">
        <v>41635</v>
      </c>
      <c r="Z4764">
        <v>41630</v>
      </c>
    </row>
    <row r="4765" spans="1:26" x14ac:dyDescent="0.3">
      <c r="A4765">
        <v>593</v>
      </c>
      <c r="B4765">
        <v>20131215</v>
      </c>
      <c r="C4765">
        <v>20131227</v>
      </c>
      <c r="D4765">
        <v>20131222</v>
      </c>
      <c r="E4765">
        <v>20003</v>
      </c>
      <c r="F4765">
        <v>1</v>
      </c>
      <c r="G4765">
        <v>100</v>
      </c>
      <c r="H4765">
        <v>4</v>
      </c>
      <c r="I4765" s="3" t="s">
        <v>7522</v>
      </c>
      <c r="J4765">
        <v>1</v>
      </c>
      <c r="K4765">
        <v>1</v>
      </c>
      <c r="L4765">
        <v>1</v>
      </c>
      <c r="M4765">
        <v>564.99</v>
      </c>
      <c r="N4765">
        <v>564.99</v>
      </c>
      <c r="O4765">
        <v>0</v>
      </c>
      <c r="P4765">
        <v>0</v>
      </c>
      <c r="Q4765">
        <v>308.21789999999999</v>
      </c>
      <c r="R4765">
        <v>308.21789999999999</v>
      </c>
      <c r="S4765">
        <v>564.99</v>
      </c>
      <c r="T4765">
        <v>45.199199999999998</v>
      </c>
      <c r="U4765">
        <v>14.1248</v>
      </c>
      <c r="X4765">
        <v>41623</v>
      </c>
      <c r="Y4765">
        <v>41635</v>
      </c>
      <c r="Z4765">
        <v>41630</v>
      </c>
    </row>
    <row r="4766" spans="1:26" x14ac:dyDescent="0.3">
      <c r="A4766">
        <v>478</v>
      </c>
      <c r="B4766">
        <v>20131215</v>
      </c>
      <c r="C4766">
        <v>20131227</v>
      </c>
      <c r="D4766">
        <v>20131222</v>
      </c>
      <c r="E4766">
        <v>20003</v>
      </c>
      <c r="F4766">
        <v>1</v>
      </c>
      <c r="G4766">
        <v>100</v>
      </c>
      <c r="H4766">
        <v>4</v>
      </c>
      <c r="I4766" s="3" t="s">
        <v>7522</v>
      </c>
      <c r="J4766">
        <v>2</v>
      </c>
      <c r="K4766">
        <v>1</v>
      </c>
      <c r="L4766">
        <v>1</v>
      </c>
      <c r="M4766">
        <v>9.99</v>
      </c>
      <c r="N4766">
        <v>9.99</v>
      </c>
      <c r="O4766">
        <v>0</v>
      </c>
      <c r="P4766">
        <v>0</v>
      </c>
      <c r="Q4766">
        <v>3.7363</v>
      </c>
      <c r="R4766">
        <v>3.7363</v>
      </c>
      <c r="S4766">
        <v>9.99</v>
      </c>
      <c r="T4766">
        <v>0.79920000000000002</v>
      </c>
      <c r="U4766">
        <v>0.24979999999999999</v>
      </c>
      <c r="X4766">
        <v>41623</v>
      </c>
      <c r="Y4766">
        <v>41635</v>
      </c>
      <c r="Z4766">
        <v>41630</v>
      </c>
    </row>
    <row r="4767" spans="1:26" x14ac:dyDescent="0.3">
      <c r="A4767">
        <v>477</v>
      </c>
      <c r="B4767">
        <v>20131215</v>
      </c>
      <c r="C4767">
        <v>20131227</v>
      </c>
      <c r="D4767">
        <v>20131222</v>
      </c>
      <c r="E4767">
        <v>20003</v>
      </c>
      <c r="F4767">
        <v>1</v>
      </c>
      <c r="G4767">
        <v>100</v>
      </c>
      <c r="H4767">
        <v>4</v>
      </c>
      <c r="I4767" s="3" t="s">
        <v>7522</v>
      </c>
      <c r="J4767">
        <v>3</v>
      </c>
      <c r="K4767">
        <v>1</v>
      </c>
      <c r="L4767">
        <v>1</v>
      </c>
      <c r="M4767">
        <v>4.99</v>
      </c>
      <c r="N4767">
        <v>4.99</v>
      </c>
      <c r="O4767">
        <v>0</v>
      </c>
      <c r="P4767">
        <v>0</v>
      </c>
      <c r="Q4767">
        <v>1.8663000000000001</v>
      </c>
      <c r="R4767">
        <v>1.8663000000000001</v>
      </c>
      <c r="S4767">
        <v>4.99</v>
      </c>
      <c r="T4767">
        <v>0.3992</v>
      </c>
      <c r="U4767">
        <v>0.12479999999999999</v>
      </c>
      <c r="X4767">
        <v>41623</v>
      </c>
      <c r="Y4767">
        <v>41635</v>
      </c>
      <c r="Z4767">
        <v>41630</v>
      </c>
    </row>
    <row r="4768" spans="1:26" x14ac:dyDescent="0.3">
      <c r="A4768">
        <v>355</v>
      </c>
      <c r="B4768">
        <v>20131215</v>
      </c>
      <c r="C4768">
        <v>20131227</v>
      </c>
      <c r="D4768">
        <v>20131222</v>
      </c>
      <c r="E4768">
        <v>18515</v>
      </c>
      <c r="F4768">
        <v>1</v>
      </c>
      <c r="G4768">
        <v>100</v>
      </c>
      <c r="H4768">
        <v>1</v>
      </c>
      <c r="I4768" s="3" t="s">
        <v>7523</v>
      </c>
      <c r="J4768">
        <v>1</v>
      </c>
      <c r="K4768">
        <v>1</v>
      </c>
      <c r="L4768">
        <v>1</v>
      </c>
      <c r="M4768">
        <v>2319.9899999999998</v>
      </c>
      <c r="N4768">
        <v>2319.9899999999998</v>
      </c>
      <c r="O4768">
        <v>0</v>
      </c>
      <c r="P4768">
        <v>0</v>
      </c>
      <c r="Q4768">
        <v>1265.6195</v>
      </c>
      <c r="R4768">
        <v>1265.6195</v>
      </c>
      <c r="S4768">
        <v>2319.9899999999998</v>
      </c>
      <c r="T4768">
        <v>185.5992</v>
      </c>
      <c r="U4768">
        <v>57.9998</v>
      </c>
      <c r="X4768">
        <v>41623</v>
      </c>
      <c r="Y4768">
        <v>41635</v>
      </c>
      <c r="Z4768">
        <v>41630</v>
      </c>
    </row>
    <row r="4769" spans="1:26" x14ac:dyDescent="0.3">
      <c r="A4769">
        <v>537</v>
      </c>
      <c r="B4769">
        <v>20131215</v>
      </c>
      <c r="C4769">
        <v>20131227</v>
      </c>
      <c r="D4769">
        <v>20131222</v>
      </c>
      <c r="E4769">
        <v>18515</v>
      </c>
      <c r="F4769">
        <v>1</v>
      </c>
      <c r="G4769">
        <v>100</v>
      </c>
      <c r="H4769">
        <v>1</v>
      </c>
      <c r="I4769" s="3" t="s">
        <v>7523</v>
      </c>
      <c r="J4769">
        <v>2</v>
      </c>
      <c r="K4769">
        <v>1</v>
      </c>
      <c r="L4769">
        <v>1</v>
      </c>
      <c r="M4769">
        <v>35</v>
      </c>
      <c r="N4769">
        <v>35</v>
      </c>
      <c r="O4769">
        <v>0</v>
      </c>
      <c r="P4769">
        <v>0</v>
      </c>
      <c r="Q4769">
        <v>13.09</v>
      </c>
      <c r="R4769">
        <v>13.09</v>
      </c>
      <c r="S4769">
        <v>35</v>
      </c>
      <c r="T4769">
        <v>2.8</v>
      </c>
      <c r="U4769">
        <v>0.875</v>
      </c>
      <c r="X4769">
        <v>41623</v>
      </c>
      <c r="Y4769">
        <v>41635</v>
      </c>
      <c r="Z4769">
        <v>41630</v>
      </c>
    </row>
    <row r="4770" spans="1:26" x14ac:dyDescent="0.3">
      <c r="A4770">
        <v>528</v>
      </c>
      <c r="B4770">
        <v>20131215</v>
      </c>
      <c r="C4770">
        <v>20131227</v>
      </c>
      <c r="D4770">
        <v>20131222</v>
      </c>
      <c r="E4770">
        <v>18515</v>
      </c>
      <c r="F4770">
        <v>1</v>
      </c>
      <c r="G4770">
        <v>100</v>
      </c>
      <c r="H4770">
        <v>1</v>
      </c>
      <c r="I4770" s="3" t="s">
        <v>7523</v>
      </c>
      <c r="J4770">
        <v>3</v>
      </c>
      <c r="K4770">
        <v>1</v>
      </c>
      <c r="L4770">
        <v>1</v>
      </c>
      <c r="M4770">
        <v>4.99</v>
      </c>
      <c r="N4770">
        <v>4.99</v>
      </c>
      <c r="O4770">
        <v>0</v>
      </c>
      <c r="P4770">
        <v>0</v>
      </c>
      <c r="Q4770">
        <v>1.8663000000000001</v>
      </c>
      <c r="R4770">
        <v>1.8663000000000001</v>
      </c>
      <c r="S4770">
        <v>4.99</v>
      </c>
      <c r="T4770">
        <v>0.3992</v>
      </c>
      <c r="U4770">
        <v>0.12479999999999999</v>
      </c>
      <c r="X4770">
        <v>41623</v>
      </c>
      <c r="Y4770">
        <v>41635</v>
      </c>
      <c r="Z4770">
        <v>41630</v>
      </c>
    </row>
    <row r="4771" spans="1:26" x14ac:dyDescent="0.3">
      <c r="A4771">
        <v>485</v>
      </c>
      <c r="B4771">
        <v>20131215</v>
      </c>
      <c r="C4771">
        <v>20131227</v>
      </c>
      <c r="D4771">
        <v>20131222</v>
      </c>
      <c r="E4771">
        <v>18515</v>
      </c>
      <c r="F4771">
        <v>1</v>
      </c>
      <c r="G4771">
        <v>100</v>
      </c>
      <c r="H4771">
        <v>1</v>
      </c>
      <c r="I4771" s="3" t="s">
        <v>7523</v>
      </c>
      <c r="J4771">
        <v>4</v>
      </c>
      <c r="K4771">
        <v>1</v>
      </c>
      <c r="L4771">
        <v>1</v>
      </c>
      <c r="M4771">
        <v>21.98</v>
      </c>
      <c r="N4771">
        <v>21.98</v>
      </c>
      <c r="O4771">
        <v>0</v>
      </c>
      <c r="P4771">
        <v>0</v>
      </c>
      <c r="Q4771">
        <v>8.2204999999999995</v>
      </c>
      <c r="R4771">
        <v>8.2204999999999995</v>
      </c>
      <c r="S4771">
        <v>21.98</v>
      </c>
      <c r="T4771">
        <v>1.7584</v>
      </c>
      <c r="U4771">
        <v>0.54949999999999999</v>
      </c>
      <c r="X4771">
        <v>41623</v>
      </c>
      <c r="Y4771">
        <v>41635</v>
      </c>
      <c r="Z4771">
        <v>41630</v>
      </c>
    </row>
    <row r="4772" spans="1:26" x14ac:dyDescent="0.3">
      <c r="A4772">
        <v>477</v>
      </c>
      <c r="B4772">
        <v>20131215</v>
      </c>
      <c r="C4772">
        <v>20131227</v>
      </c>
      <c r="D4772">
        <v>20131222</v>
      </c>
      <c r="E4772">
        <v>18515</v>
      </c>
      <c r="F4772">
        <v>1</v>
      </c>
      <c r="G4772">
        <v>100</v>
      </c>
      <c r="H4772">
        <v>1</v>
      </c>
      <c r="I4772" s="3" t="s">
        <v>7523</v>
      </c>
      <c r="J4772">
        <v>5</v>
      </c>
      <c r="K4772">
        <v>1</v>
      </c>
      <c r="L4772">
        <v>1</v>
      </c>
      <c r="M4772">
        <v>4.99</v>
      </c>
      <c r="N4772">
        <v>4.99</v>
      </c>
      <c r="O4772">
        <v>0</v>
      </c>
      <c r="P4772">
        <v>0</v>
      </c>
      <c r="Q4772">
        <v>1.8663000000000001</v>
      </c>
      <c r="R4772">
        <v>1.8663000000000001</v>
      </c>
      <c r="S4772">
        <v>4.99</v>
      </c>
      <c r="T4772">
        <v>0.3992</v>
      </c>
      <c r="U4772">
        <v>0.12479999999999999</v>
      </c>
      <c r="X4772">
        <v>41623</v>
      </c>
      <c r="Y4772">
        <v>41635</v>
      </c>
      <c r="Z4772">
        <v>41630</v>
      </c>
    </row>
    <row r="4773" spans="1:26" x14ac:dyDescent="0.3">
      <c r="A4773">
        <v>478</v>
      </c>
      <c r="B4773">
        <v>20131215</v>
      </c>
      <c r="C4773">
        <v>20131227</v>
      </c>
      <c r="D4773">
        <v>20131222</v>
      </c>
      <c r="E4773">
        <v>18515</v>
      </c>
      <c r="F4773">
        <v>1</v>
      </c>
      <c r="G4773">
        <v>100</v>
      </c>
      <c r="H4773">
        <v>1</v>
      </c>
      <c r="I4773" s="3" t="s">
        <v>7523</v>
      </c>
      <c r="J4773">
        <v>6</v>
      </c>
      <c r="K4773">
        <v>1</v>
      </c>
      <c r="L4773">
        <v>1</v>
      </c>
      <c r="M4773">
        <v>9.99</v>
      </c>
      <c r="N4773">
        <v>9.99</v>
      </c>
      <c r="O4773">
        <v>0</v>
      </c>
      <c r="P4773">
        <v>0</v>
      </c>
      <c r="Q4773">
        <v>3.7363</v>
      </c>
      <c r="R4773">
        <v>3.7363</v>
      </c>
      <c r="S4773">
        <v>9.99</v>
      </c>
      <c r="T4773">
        <v>0.79920000000000002</v>
      </c>
      <c r="U4773">
        <v>0.24979999999999999</v>
      </c>
      <c r="X4773">
        <v>41623</v>
      </c>
      <c r="Y4773">
        <v>41635</v>
      </c>
      <c r="Z4773">
        <v>41630</v>
      </c>
    </row>
    <row r="4774" spans="1:26" x14ac:dyDescent="0.3">
      <c r="A4774">
        <v>357</v>
      </c>
      <c r="B4774">
        <v>20131215</v>
      </c>
      <c r="C4774">
        <v>20131227</v>
      </c>
      <c r="D4774">
        <v>20131222</v>
      </c>
      <c r="E4774">
        <v>18511</v>
      </c>
      <c r="F4774">
        <v>1</v>
      </c>
      <c r="G4774">
        <v>100</v>
      </c>
      <c r="H4774">
        <v>4</v>
      </c>
      <c r="I4774" s="3" t="s">
        <v>7524</v>
      </c>
      <c r="J4774">
        <v>1</v>
      </c>
      <c r="K4774">
        <v>1</v>
      </c>
      <c r="L4774">
        <v>1</v>
      </c>
      <c r="M4774">
        <v>2319.9899999999998</v>
      </c>
      <c r="N4774">
        <v>2319.9899999999998</v>
      </c>
      <c r="O4774">
        <v>0</v>
      </c>
      <c r="P4774">
        <v>0</v>
      </c>
      <c r="Q4774">
        <v>1265.6195</v>
      </c>
      <c r="R4774">
        <v>1265.6195</v>
      </c>
      <c r="S4774">
        <v>2319.9899999999998</v>
      </c>
      <c r="T4774">
        <v>185.5992</v>
      </c>
      <c r="U4774">
        <v>57.9998</v>
      </c>
      <c r="X4774">
        <v>41623</v>
      </c>
      <c r="Y4774">
        <v>41635</v>
      </c>
      <c r="Z4774">
        <v>41630</v>
      </c>
    </row>
    <row r="4775" spans="1:26" x14ac:dyDescent="0.3">
      <c r="A4775">
        <v>485</v>
      </c>
      <c r="B4775">
        <v>20131215</v>
      </c>
      <c r="C4775">
        <v>20131227</v>
      </c>
      <c r="D4775">
        <v>20131222</v>
      </c>
      <c r="E4775">
        <v>18511</v>
      </c>
      <c r="F4775">
        <v>1</v>
      </c>
      <c r="G4775">
        <v>100</v>
      </c>
      <c r="H4775">
        <v>4</v>
      </c>
      <c r="I4775" s="3" t="s">
        <v>7524</v>
      </c>
      <c r="J4775">
        <v>2</v>
      </c>
      <c r="K4775">
        <v>1</v>
      </c>
      <c r="L4775">
        <v>1</v>
      </c>
      <c r="M4775">
        <v>21.98</v>
      </c>
      <c r="N4775">
        <v>21.98</v>
      </c>
      <c r="O4775">
        <v>0</v>
      </c>
      <c r="P4775">
        <v>0</v>
      </c>
      <c r="Q4775">
        <v>8.2204999999999995</v>
      </c>
      <c r="R4775">
        <v>8.2204999999999995</v>
      </c>
      <c r="S4775">
        <v>21.98</v>
      </c>
      <c r="T4775">
        <v>1.7584</v>
      </c>
      <c r="U4775">
        <v>0.54949999999999999</v>
      </c>
      <c r="X4775">
        <v>41623</v>
      </c>
      <c r="Y4775">
        <v>41635</v>
      </c>
      <c r="Z4775">
        <v>41630</v>
      </c>
    </row>
    <row r="4776" spans="1:26" x14ac:dyDescent="0.3">
      <c r="A4776">
        <v>478</v>
      </c>
      <c r="B4776">
        <v>20131215</v>
      </c>
      <c r="C4776">
        <v>20131227</v>
      </c>
      <c r="D4776">
        <v>20131222</v>
      </c>
      <c r="E4776">
        <v>18511</v>
      </c>
      <c r="F4776">
        <v>1</v>
      </c>
      <c r="G4776">
        <v>100</v>
      </c>
      <c r="H4776">
        <v>4</v>
      </c>
      <c r="I4776" s="3" t="s">
        <v>7524</v>
      </c>
      <c r="J4776">
        <v>3</v>
      </c>
      <c r="K4776">
        <v>1</v>
      </c>
      <c r="L4776">
        <v>1</v>
      </c>
      <c r="M4776">
        <v>9.99</v>
      </c>
      <c r="N4776">
        <v>9.99</v>
      </c>
      <c r="O4776">
        <v>0</v>
      </c>
      <c r="P4776">
        <v>0</v>
      </c>
      <c r="Q4776">
        <v>3.7363</v>
      </c>
      <c r="R4776">
        <v>3.7363</v>
      </c>
      <c r="S4776">
        <v>9.99</v>
      </c>
      <c r="T4776">
        <v>0.79920000000000002</v>
      </c>
      <c r="U4776">
        <v>0.24979999999999999</v>
      </c>
      <c r="X4776">
        <v>41623</v>
      </c>
      <c r="Y4776">
        <v>41635</v>
      </c>
      <c r="Z4776">
        <v>41630</v>
      </c>
    </row>
    <row r="4777" spans="1:26" x14ac:dyDescent="0.3">
      <c r="A4777">
        <v>477</v>
      </c>
      <c r="B4777">
        <v>20131215</v>
      </c>
      <c r="C4777">
        <v>20131227</v>
      </c>
      <c r="D4777">
        <v>20131222</v>
      </c>
      <c r="E4777">
        <v>18511</v>
      </c>
      <c r="F4777">
        <v>1</v>
      </c>
      <c r="G4777">
        <v>100</v>
      </c>
      <c r="H4777">
        <v>4</v>
      </c>
      <c r="I4777" s="3" t="s">
        <v>7524</v>
      </c>
      <c r="J4777">
        <v>4</v>
      </c>
      <c r="K4777">
        <v>1</v>
      </c>
      <c r="L4777">
        <v>1</v>
      </c>
      <c r="M4777">
        <v>4.99</v>
      </c>
      <c r="N4777">
        <v>4.99</v>
      </c>
      <c r="O4777">
        <v>0</v>
      </c>
      <c r="P4777">
        <v>0</v>
      </c>
      <c r="Q4777">
        <v>1.8663000000000001</v>
      </c>
      <c r="R4777">
        <v>1.8663000000000001</v>
      </c>
      <c r="S4777">
        <v>4.99</v>
      </c>
      <c r="T4777">
        <v>0.3992</v>
      </c>
      <c r="U4777">
        <v>0.12479999999999999</v>
      </c>
      <c r="X4777">
        <v>41623</v>
      </c>
      <c r="Y4777">
        <v>41635</v>
      </c>
      <c r="Z4777">
        <v>41630</v>
      </c>
    </row>
    <row r="4778" spans="1:26" x14ac:dyDescent="0.3">
      <c r="A4778">
        <v>487</v>
      </c>
      <c r="B4778">
        <v>20131215</v>
      </c>
      <c r="C4778">
        <v>20131227</v>
      </c>
      <c r="D4778">
        <v>20131222</v>
      </c>
      <c r="E4778">
        <v>18511</v>
      </c>
      <c r="F4778">
        <v>1</v>
      </c>
      <c r="G4778">
        <v>100</v>
      </c>
      <c r="H4778">
        <v>4</v>
      </c>
      <c r="I4778" s="3" t="s">
        <v>7524</v>
      </c>
      <c r="J4778">
        <v>5</v>
      </c>
      <c r="K4778">
        <v>1</v>
      </c>
      <c r="L4778">
        <v>1</v>
      </c>
      <c r="M4778">
        <v>54.99</v>
      </c>
      <c r="N4778">
        <v>54.99</v>
      </c>
      <c r="O4778">
        <v>0</v>
      </c>
      <c r="P4778">
        <v>0</v>
      </c>
      <c r="Q4778">
        <v>20.566299999999998</v>
      </c>
      <c r="R4778">
        <v>20.566299999999998</v>
      </c>
      <c r="S4778">
        <v>54.99</v>
      </c>
      <c r="T4778">
        <v>4.3992000000000004</v>
      </c>
      <c r="U4778">
        <v>1.3748</v>
      </c>
      <c r="X4778">
        <v>41623</v>
      </c>
      <c r="Y4778">
        <v>41635</v>
      </c>
      <c r="Z4778">
        <v>41630</v>
      </c>
    </row>
    <row r="4779" spans="1:26" x14ac:dyDescent="0.3">
      <c r="A4779">
        <v>491</v>
      </c>
      <c r="B4779">
        <v>20131215</v>
      </c>
      <c r="C4779">
        <v>20131227</v>
      </c>
      <c r="D4779">
        <v>20131222</v>
      </c>
      <c r="E4779">
        <v>18511</v>
      </c>
      <c r="F4779">
        <v>1</v>
      </c>
      <c r="G4779">
        <v>100</v>
      </c>
      <c r="H4779">
        <v>4</v>
      </c>
      <c r="I4779" s="3" t="s">
        <v>7524</v>
      </c>
      <c r="J4779">
        <v>6</v>
      </c>
      <c r="K4779">
        <v>1</v>
      </c>
      <c r="L4779">
        <v>1</v>
      </c>
      <c r="M4779">
        <v>53.99</v>
      </c>
      <c r="N4779">
        <v>53.99</v>
      </c>
      <c r="O4779">
        <v>0</v>
      </c>
      <c r="P4779">
        <v>0</v>
      </c>
      <c r="Q4779">
        <v>41.572299999999998</v>
      </c>
      <c r="R4779">
        <v>41.572299999999998</v>
      </c>
      <c r="S4779">
        <v>53.99</v>
      </c>
      <c r="T4779">
        <v>4.3192000000000004</v>
      </c>
      <c r="U4779">
        <v>1.3498000000000001</v>
      </c>
      <c r="X4779">
        <v>41623</v>
      </c>
      <c r="Y4779">
        <v>41635</v>
      </c>
      <c r="Z4779">
        <v>41630</v>
      </c>
    </row>
    <row r="4780" spans="1:26" x14ac:dyDescent="0.3">
      <c r="A4780">
        <v>363</v>
      </c>
      <c r="B4780">
        <v>20131215</v>
      </c>
      <c r="C4780">
        <v>20131227</v>
      </c>
      <c r="D4780">
        <v>20131222</v>
      </c>
      <c r="E4780">
        <v>13878</v>
      </c>
      <c r="F4780">
        <v>1</v>
      </c>
      <c r="G4780">
        <v>19</v>
      </c>
      <c r="H4780">
        <v>6</v>
      </c>
      <c r="I4780" s="3" t="s">
        <v>7525</v>
      </c>
      <c r="J4780">
        <v>1</v>
      </c>
      <c r="K4780">
        <v>1</v>
      </c>
      <c r="L4780">
        <v>1</v>
      </c>
      <c r="M4780">
        <v>2294.9899999999998</v>
      </c>
      <c r="N4780">
        <v>2294.9899999999998</v>
      </c>
      <c r="O4780">
        <v>0</v>
      </c>
      <c r="P4780">
        <v>0</v>
      </c>
      <c r="Q4780">
        <v>1251.9812999999999</v>
      </c>
      <c r="R4780">
        <v>1251.9812999999999</v>
      </c>
      <c r="S4780">
        <v>2294.9899999999998</v>
      </c>
      <c r="T4780">
        <v>183.5992</v>
      </c>
      <c r="U4780">
        <v>57.3748</v>
      </c>
      <c r="X4780">
        <v>41623</v>
      </c>
      <c r="Y4780">
        <v>41635</v>
      </c>
      <c r="Z4780">
        <v>41630</v>
      </c>
    </row>
    <row r="4781" spans="1:26" x14ac:dyDescent="0.3">
      <c r="A4781">
        <v>485</v>
      </c>
      <c r="B4781">
        <v>20131215</v>
      </c>
      <c r="C4781">
        <v>20131227</v>
      </c>
      <c r="D4781">
        <v>20131222</v>
      </c>
      <c r="E4781">
        <v>13878</v>
      </c>
      <c r="F4781">
        <v>1</v>
      </c>
      <c r="G4781">
        <v>19</v>
      </c>
      <c r="H4781">
        <v>6</v>
      </c>
      <c r="I4781" s="3" t="s">
        <v>7525</v>
      </c>
      <c r="J4781">
        <v>2</v>
      </c>
      <c r="K4781">
        <v>1</v>
      </c>
      <c r="L4781">
        <v>1</v>
      </c>
      <c r="M4781">
        <v>21.98</v>
      </c>
      <c r="N4781">
        <v>21.98</v>
      </c>
      <c r="O4781">
        <v>0</v>
      </c>
      <c r="P4781">
        <v>0</v>
      </c>
      <c r="Q4781">
        <v>8.2204999999999995</v>
      </c>
      <c r="R4781">
        <v>8.2204999999999995</v>
      </c>
      <c r="S4781">
        <v>21.98</v>
      </c>
      <c r="T4781">
        <v>1.7584</v>
      </c>
      <c r="U4781">
        <v>0.54949999999999999</v>
      </c>
      <c r="X4781">
        <v>41623</v>
      </c>
      <c r="Y4781">
        <v>41635</v>
      </c>
      <c r="Z4781">
        <v>41630</v>
      </c>
    </row>
    <row r="4782" spans="1:26" x14ac:dyDescent="0.3">
      <c r="A4782">
        <v>234</v>
      </c>
      <c r="B4782">
        <v>20131215</v>
      </c>
      <c r="C4782">
        <v>20131227</v>
      </c>
      <c r="D4782">
        <v>20131222</v>
      </c>
      <c r="E4782">
        <v>13878</v>
      </c>
      <c r="F4782">
        <v>1</v>
      </c>
      <c r="G4782">
        <v>19</v>
      </c>
      <c r="H4782">
        <v>6</v>
      </c>
      <c r="I4782" s="3" t="s">
        <v>7525</v>
      </c>
      <c r="J4782">
        <v>3</v>
      </c>
      <c r="K4782">
        <v>1</v>
      </c>
      <c r="L4782">
        <v>1</v>
      </c>
      <c r="M4782">
        <v>49.99</v>
      </c>
      <c r="N4782">
        <v>49.99</v>
      </c>
      <c r="O4782">
        <v>0</v>
      </c>
      <c r="P4782">
        <v>0</v>
      </c>
      <c r="Q4782">
        <v>38.4923</v>
      </c>
      <c r="R4782">
        <v>38.4923</v>
      </c>
      <c r="S4782">
        <v>49.99</v>
      </c>
      <c r="T4782">
        <v>3.9992000000000001</v>
      </c>
      <c r="U4782">
        <v>1.2498</v>
      </c>
      <c r="X4782">
        <v>41623</v>
      </c>
      <c r="Y4782">
        <v>41635</v>
      </c>
      <c r="Z4782">
        <v>41630</v>
      </c>
    </row>
    <row r="4783" spans="1:26" x14ac:dyDescent="0.3">
      <c r="A4783">
        <v>361</v>
      </c>
      <c r="B4783">
        <v>20131215</v>
      </c>
      <c r="C4783">
        <v>20131227</v>
      </c>
      <c r="D4783">
        <v>20131222</v>
      </c>
      <c r="E4783">
        <v>18442</v>
      </c>
      <c r="F4783">
        <v>1</v>
      </c>
      <c r="G4783">
        <v>100</v>
      </c>
      <c r="H4783">
        <v>1</v>
      </c>
      <c r="I4783" s="3" t="s">
        <v>7526</v>
      </c>
      <c r="J4783">
        <v>1</v>
      </c>
      <c r="K4783">
        <v>1</v>
      </c>
      <c r="L4783">
        <v>1</v>
      </c>
      <c r="M4783">
        <v>2294.9899999999998</v>
      </c>
      <c r="N4783">
        <v>2294.9899999999998</v>
      </c>
      <c r="O4783">
        <v>0</v>
      </c>
      <c r="P4783">
        <v>0</v>
      </c>
      <c r="Q4783">
        <v>1251.9812999999999</v>
      </c>
      <c r="R4783">
        <v>1251.9812999999999</v>
      </c>
      <c r="S4783">
        <v>2294.9899999999998</v>
      </c>
      <c r="T4783">
        <v>183.5992</v>
      </c>
      <c r="U4783">
        <v>57.3748</v>
      </c>
      <c r="X4783">
        <v>41623</v>
      </c>
      <c r="Y4783">
        <v>41635</v>
      </c>
      <c r="Z4783">
        <v>41630</v>
      </c>
    </row>
    <row r="4784" spans="1:26" x14ac:dyDescent="0.3">
      <c r="A4784">
        <v>478</v>
      </c>
      <c r="B4784">
        <v>20131215</v>
      </c>
      <c r="C4784">
        <v>20131227</v>
      </c>
      <c r="D4784">
        <v>20131222</v>
      </c>
      <c r="E4784">
        <v>18442</v>
      </c>
      <c r="F4784">
        <v>1</v>
      </c>
      <c r="G4784">
        <v>100</v>
      </c>
      <c r="H4784">
        <v>1</v>
      </c>
      <c r="I4784" s="3" t="s">
        <v>7526</v>
      </c>
      <c r="J4784">
        <v>2</v>
      </c>
      <c r="K4784">
        <v>1</v>
      </c>
      <c r="L4784">
        <v>1</v>
      </c>
      <c r="M4784">
        <v>9.99</v>
      </c>
      <c r="N4784">
        <v>9.99</v>
      </c>
      <c r="O4784">
        <v>0</v>
      </c>
      <c r="P4784">
        <v>0</v>
      </c>
      <c r="Q4784">
        <v>3.7363</v>
      </c>
      <c r="R4784">
        <v>3.7363</v>
      </c>
      <c r="S4784">
        <v>9.99</v>
      </c>
      <c r="T4784">
        <v>0.79920000000000002</v>
      </c>
      <c r="U4784">
        <v>0.24979999999999999</v>
      </c>
      <c r="X4784">
        <v>41623</v>
      </c>
      <c r="Y4784">
        <v>41635</v>
      </c>
      <c r="Z4784">
        <v>41630</v>
      </c>
    </row>
    <row r="4785" spans="1:26" x14ac:dyDescent="0.3">
      <c r="A4785">
        <v>477</v>
      </c>
      <c r="B4785">
        <v>20131215</v>
      </c>
      <c r="C4785">
        <v>20131227</v>
      </c>
      <c r="D4785">
        <v>20131222</v>
      </c>
      <c r="E4785">
        <v>18442</v>
      </c>
      <c r="F4785">
        <v>1</v>
      </c>
      <c r="G4785">
        <v>100</v>
      </c>
      <c r="H4785">
        <v>1</v>
      </c>
      <c r="I4785" s="3" t="s">
        <v>7526</v>
      </c>
      <c r="J4785">
        <v>3</v>
      </c>
      <c r="K4785">
        <v>1</v>
      </c>
      <c r="L4785">
        <v>1</v>
      </c>
      <c r="M4785">
        <v>4.99</v>
      </c>
      <c r="N4785">
        <v>4.99</v>
      </c>
      <c r="O4785">
        <v>0</v>
      </c>
      <c r="P4785">
        <v>0</v>
      </c>
      <c r="Q4785">
        <v>1.8663000000000001</v>
      </c>
      <c r="R4785">
        <v>1.8663000000000001</v>
      </c>
      <c r="S4785">
        <v>4.99</v>
      </c>
      <c r="T4785">
        <v>0.3992</v>
      </c>
      <c r="U4785">
        <v>0.12479999999999999</v>
      </c>
      <c r="X4785">
        <v>41623</v>
      </c>
      <c r="Y4785">
        <v>41635</v>
      </c>
      <c r="Z4785">
        <v>41630</v>
      </c>
    </row>
    <row r="4786" spans="1:26" x14ac:dyDescent="0.3">
      <c r="A4786">
        <v>480</v>
      </c>
      <c r="B4786">
        <v>20131215</v>
      </c>
      <c r="C4786">
        <v>20131227</v>
      </c>
      <c r="D4786">
        <v>20131222</v>
      </c>
      <c r="E4786">
        <v>18442</v>
      </c>
      <c r="F4786">
        <v>1</v>
      </c>
      <c r="G4786">
        <v>100</v>
      </c>
      <c r="H4786">
        <v>1</v>
      </c>
      <c r="I4786" s="3" t="s">
        <v>7526</v>
      </c>
      <c r="J4786">
        <v>4</v>
      </c>
      <c r="K4786">
        <v>1</v>
      </c>
      <c r="L4786">
        <v>1</v>
      </c>
      <c r="M4786">
        <v>2.29</v>
      </c>
      <c r="N4786">
        <v>2.29</v>
      </c>
      <c r="O4786">
        <v>0</v>
      </c>
      <c r="P4786">
        <v>0</v>
      </c>
      <c r="Q4786">
        <v>0.85650000000000004</v>
      </c>
      <c r="R4786">
        <v>0.85650000000000004</v>
      </c>
      <c r="S4786">
        <v>2.29</v>
      </c>
      <c r="T4786">
        <v>0.1832</v>
      </c>
      <c r="U4786">
        <v>5.7299999999999997E-2</v>
      </c>
      <c r="X4786">
        <v>41623</v>
      </c>
      <c r="Y4786">
        <v>41635</v>
      </c>
      <c r="Z4786">
        <v>41630</v>
      </c>
    </row>
    <row r="4787" spans="1:26" x14ac:dyDescent="0.3">
      <c r="A4787">
        <v>568</v>
      </c>
      <c r="B4787">
        <v>20131215</v>
      </c>
      <c r="C4787">
        <v>20131227</v>
      </c>
      <c r="D4787">
        <v>20131222</v>
      </c>
      <c r="E4787">
        <v>27895</v>
      </c>
      <c r="F4787">
        <v>1</v>
      </c>
      <c r="G4787">
        <v>100</v>
      </c>
      <c r="H4787">
        <v>7</v>
      </c>
      <c r="I4787" s="3" t="s">
        <v>7527</v>
      </c>
      <c r="J4787">
        <v>1</v>
      </c>
      <c r="K4787">
        <v>1</v>
      </c>
      <c r="L4787">
        <v>1</v>
      </c>
      <c r="M4787">
        <v>742.35</v>
      </c>
      <c r="N4787">
        <v>742.35</v>
      </c>
      <c r="O4787">
        <v>0</v>
      </c>
      <c r="P4787">
        <v>0</v>
      </c>
      <c r="Q4787">
        <v>461.44479999999999</v>
      </c>
      <c r="R4787">
        <v>461.44479999999999</v>
      </c>
      <c r="S4787">
        <v>742.35</v>
      </c>
      <c r="T4787">
        <v>59.387999999999998</v>
      </c>
      <c r="U4787">
        <v>18.558800000000002</v>
      </c>
      <c r="X4787">
        <v>41623</v>
      </c>
      <c r="Y4787">
        <v>41635</v>
      </c>
      <c r="Z4787">
        <v>41630</v>
      </c>
    </row>
    <row r="4788" spans="1:26" x14ac:dyDescent="0.3">
      <c r="A4788">
        <v>541</v>
      </c>
      <c r="B4788">
        <v>20131215</v>
      </c>
      <c r="C4788">
        <v>20131227</v>
      </c>
      <c r="D4788">
        <v>20131222</v>
      </c>
      <c r="E4788">
        <v>27895</v>
      </c>
      <c r="F4788">
        <v>1</v>
      </c>
      <c r="G4788">
        <v>100</v>
      </c>
      <c r="H4788">
        <v>7</v>
      </c>
      <c r="I4788" s="3" t="s">
        <v>7527</v>
      </c>
      <c r="J4788">
        <v>2</v>
      </c>
      <c r="K4788">
        <v>1</v>
      </c>
      <c r="L4788">
        <v>1</v>
      </c>
      <c r="M4788">
        <v>28.99</v>
      </c>
      <c r="N4788">
        <v>28.99</v>
      </c>
      <c r="O4788">
        <v>0</v>
      </c>
      <c r="P4788">
        <v>0</v>
      </c>
      <c r="Q4788">
        <v>10.8423</v>
      </c>
      <c r="R4788">
        <v>10.8423</v>
      </c>
      <c r="S4788">
        <v>28.99</v>
      </c>
      <c r="T4788">
        <v>2.3191999999999999</v>
      </c>
      <c r="U4788">
        <v>0.7248</v>
      </c>
      <c r="X4788">
        <v>41623</v>
      </c>
      <c r="Y4788">
        <v>41635</v>
      </c>
      <c r="Z4788">
        <v>41630</v>
      </c>
    </row>
    <row r="4789" spans="1:26" x14ac:dyDescent="0.3">
      <c r="A4789">
        <v>530</v>
      </c>
      <c r="B4789">
        <v>20131215</v>
      </c>
      <c r="C4789">
        <v>20131227</v>
      </c>
      <c r="D4789">
        <v>20131222</v>
      </c>
      <c r="E4789">
        <v>27895</v>
      </c>
      <c r="F4789">
        <v>1</v>
      </c>
      <c r="G4789">
        <v>100</v>
      </c>
      <c r="H4789">
        <v>7</v>
      </c>
      <c r="I4789" s="3" t="s">
        <v>7527</v>
      </c>
      <c r="J4789">
        <v>3</v>
      </c>
      <c r="K4789">
        <v>1</v>
      </c>
      <c r="L4789">
        <v>1</v>
      </c>
      <c r="M4789">
        <v>4.99</v>
      </c>
      <c r="N4789">
        <v>4.99</v>
      </c>
      <c r="O4789">
        <v>0</v>
      </c>
      <c r="P4789">
        <v>0</v>
      </c>
      <c r="Q4789">
        <v>1.8663000000000001</v>
      </c>
      <c r="R4789">
        <v>1.8663000000000001</v>
      </c>
      <c r="S4789">
        <v>4.99</v>
      </c>
      <c r="T4789">
        <v>0.3992</v>
      </c>
      <c r="U4789">
        <v>0.12479999999999999</v>
      </c>
      <c r="X4789">
        <v>41623</v>
      </c>
      <c r="Y4789">
        <v>41635</v>
      </c>
      <c r="Z4789">
        <v>41630</v>
      </c>
    </row>
    <row r="4790" spans="1:26" x14ac:dyDescent="0.3">
      <c r="A4790">
        <v>222</v>
      </c>
      <c r="B4790">
        <v>20131215</v>
      </c>
      <c r="C4790">
        <v>20131227</v>
      </c>
      <c r="D4790">
        <v>20131222</v>
      </c>
      <c r="E4790">
        <v>27895</v>
      </c>
      <c r="F4790">
        <v>1</v>
      </c>
      <c r="G4790">
        <v>100</v>
      </c>
      <c r="H4790">
        <v>7</v>
      </c>
      <c r="I4790" s="3" t="s">
        <v>7527</v>
      </c>
      <c r="J4790">
        <v>4</v>
      </c>
      <c r="K4790">
        <v>1</v>
      </c>
      <c r="L4790">
        <v>1</v>
      </c>
      <c r="M4790">
        <v>34.99</v>
      </c>
      <c r="N4790">
        <v>34.99</v>
      </c>
      <c r="O4790">
        <v>0</v>
      </c>
      <c r="P4790">
        <v>0</v>
      </c>
      <c r="Q4790">
        <v>13.0863</v>
      </c>
      <c r="R4790">
        <v>13.0863</v>
      </c>
      <c r="S4790">
        <v>34.99</v>
      </c>
      <c r="T4790">
        <v>2.7991999999999999</v>
      </c>
      <c r="U4790">
        <v>0.87480000000000002</v>
      </c>
      <c r="X4790">
        <v>41623</v>
      </c>
      <c r="Y4790">
        <v>41635</v>
      </c>
      <c r="Z4790">
        <v>41630</v>
      </c>
    </row>
    <row r="4791" spans="1:26" x14ac:dyDescent="0.3">
      <c r="A4791">
        <v>376</v>
      </c>
      <c r="B4791">
        <v>20131215</v>
      </c>
      <c r="C4791">
        <v>20131227</v>
      </c>
      <c r="D4791">
        <v>20131222</v>
      </c>
      <c r="E4791">
        <v>22200</v>
      </c>
      <c r="F4791">
        <v>1</v>
      </c>
      <c r="G4791">
        <v>6</v>
      </c>
      <c r="H4791">
        <v>9</v>
      </c>
      <c r="I4791" s="3" t="s">
        <v>7528</v>
      </c>
      <c r="J4791">
        <v>1</v>
      </c>
      <c r="K4791">
        <v>1</v>
      </c>
      <c r="L4791">
        <v>1</v>
      </c>
      <c r="M4791">
        <v>2443.35</v>
      </c>
      <c r="N4791">
        <v>2443.35</v>
      </c>
      <c r="O4791">
        <v>0</v>
      </c>
      <c r="P4791">
        <v>0</v>
      </c>
      <c r="Q4791">
        <v>1554.9478999999999</v>
      </c>
      <c r="R4791">
        <v>1554.9478999999999</v>
      </c>
      <c r="S4791">
        <v>2443.35</v>
      </c>
      <c r="T4791">
        <v>195.46799999999999</v>
      </c>
      <c r="U4791">
        <v>61.083799999999997</v>
      </c>
      <c r="X4791">
        <v>41623</v>
      </c>
      <c r="Y4791">
        <v>41635</v>
      </c>
      <c r="Z4791">
        <v>41630</v>
      </c>
    </row>
    <row r="4792" spans="1:26" x14ac:dyDescent="0.3">
      <c r="A4792">
        <v>214</v>
      </c>
      <c r="B4792">
        <v>20131215</v>
      </c>
      <c r="C4792">
        <v>20131227</v>
      </c>
      <c r="D4792">
        <v>20131222</v>
      </c>
      <c r="E4792">
        <v>22200</v>
      </c>
      <c r="F4792">
        <v>1</v>
      </c>
      <c r="G4792">
        <v>6</v>
      </c>
      <c r="H4792">
        <v>9</v>
      </c>
      <c r="I4792" s="3" t="s">
        <v>7528</v>
      </c>
      <c r="J4792">
        <v>2</v>
      </c>
      <c r="K4792">
        <v>1</v>
      </c>
      <c r="L4792">
        <v>1</v>
      </c>
      <c r="M4792">
        <v>34.99</v>
      </c>
      <c r="N4792">
        <v>34.99</v>
      </c>
      <c r="O4792">
        <v>0</v>
      </c>
      <c r="P4792">
        <v>0</v>
      </c>
      <c r="Q4792">
        <v>13.0863</v>
      </c>
      <c r="R4792">
        <v>13.0863</v>
      </c>
      <c r="S4792">
        <v>34.99</v>
      </c>
      <c r="T4792">
        <v>2.7991999999999999</v>
      </c>
      <c r="U4792">
        <v>0.87480000000000002</v>
      </c>
      <c r="X4792">
        <v>41623</v>
      </c>
      <c r="Y4792">
        <v>41635</v>
      </c>
      <c r="Z4792">
        <v>41630</v>
      </c>
    </row>
    <row r="4793" spans="1:26" x14ac:dyDescent="0.3">
      <c r="A4793">
        <v>605</v>
      </c>
      <c r="B4793">
        <v>20131215</v>
      </c>
      <c r="C4793">
        <v>20131227</v>
      </c>
      <c r="D4793">
        <v>20131222</v>
      </c>
      <c r="E4793">
        <v>27487</v>
      </c>
      <c r="F4793">
        <v>1</v>
      </c>
      <c r="G4793">
        <v>6</v>
      </c>
      <c r="H4793">
        <v>9</v>
      </c>
      <c r="I4793" s="3" t="s">
        <v>7529</v>
      </c>
      <c r="J4793">
        <v>1</v>
      </c>
      <c r="K4793">
        <v>1</v>
      </c>
      <c r="L4793">
        <v>1</v>
      </c>
      <c r="M4793">
        <v>539.99</v>
      </c>
      <c r="N4793">
        <v>539.99</v>
      </c>
      <c r="O4793">
        <v>0</v>
      </c>
      <c r="P4793">
        <v>0</v>
      </c>
      <c r="Q4793">
        <v>343.64960000000002</v>
      </c>
      <c r="R4793">
        <v>343.64960000000002</v>
      </c>
      <c r="S4793">
        <v>539.99</v>
      </c>
      <c r="T4793">
        <v>43.199199999999998</v>
      </c>
      <c r="U4793">
        <v>13.4998</v>
      </c>
      <c r="X4793">
        <v>41623</v>
      </c>
      <c r="Y4793">
        <v>41635</v>
      </c>
      <c r="Z4793">
        <v>41630</v>
      </c>
    </row>
    <row r="4794" spans="1:26" x14ac:dyDescent="0.3">
      <c r="A4794">
        <v>604</v>
      </c>
      <c r="B4794">
        <v>20131215</v>
      </c>
      <c r="C4794">
        <v>20131227</v>
      </c>
      <c r="D4794">
        <v>20131222</v>
      </c>
      <c r="E4794">
        <v>27488</v>
      </c>
      <c r="F4794">
        <v>1</v>
      </c>
      <c r="G4794">
        <v>6</v>
      </c>
      <c r="H4794">
        <v>9</v>
      </c>
      <c r="I4794" s="3" t="s">
        <v>7530</v>
      </c>
      <c r="J4794">
        <v>1</v>
      </c>
      <c r="K4794">
        <v>1</v>
      </c>
      <c r="L4794">
        <v>1</v>
      </c>
      <c r="M4794">
        <v>539.99</v>
      </c>
      <c r="N4794">
        <v>539.99</v>
      </c>
      <c r="O4794">
        <v>0</v>
      </c>
      <c r="P4794">
        <v>0</v>
      </c>
      <c r="Q4794">
        <v>343.64960000000002</v>
      </c>
      <c r="R4794">
        <v>343.64960000000002</v>
      </c>
      <c r="S4794">
        <v>539.99</v>
      </c>
      <c r="T4794">
        <v>43.199199999999998</v>
      </c>
      <c r="U4794">
        <v>13.4998</v>
      </c>
      <c r="X4794">
        <v>41623</v>
      </c>
      <c r="Y4794">
        <v>41635</v>
      </c>
      <c r="Z4794">
        <v>41630</v>
      </c>
    </row>
    <row r="4795" spans="1:26" x14ac:dyDescent="0.3">
      <c r="A4795">
        <v>604</v>
      </c>
      <c r="B4795">
        <v>20131215</v>
      </c>
      <c r="C4795">
        <v>20131227</v>
      </c>
      <c r="D4795">
        <v>20131222</v>
      </c>
      <c r="E4795">
        <v>27490</v>
      </c>
      <c r="F4795">
        <v>1</v>
      </c>
      <c r="G4795">
        <v>6</v>
      </c>
      <c r="H4795">
        <v>9</v>
      </c>
      <c r="I4795" s="3" t="s">
        <v>7531</v>
      </c>
      <c r="J4795">
        <v>1</v>
      </c>
      <c r="K4795">
        <v>1</v>
      </c>
      <c r="L4795">
        <v>1</v>
      </c>
      <c r="M4795">
        <v>539.99</v>
      </c>
      <c r="N4795">
        <v>539.99</v>
      </c>
      <c r="O4795">
        <v>0</v>
      </c>
      <c r="P4795">
        <v>0</v>
      </c>
      <c r="Q4795">
        <v>343.64960000000002</v>
      </c>
      <c r="R4795">
        <v>343.64960000000002</v>
      </c>
      <c r="S4795">
        <v>539.99</v>
      </c>
      <c r="T4795">
        <v>43.199199999999998</v>
      </c>
      <c r="U4795">
        <v>13.4998</v>
      </c>
      <c r="X4795">
        <v>41623</v>
      </c>
      <c r="Y4795">
        <v>41635</v>
      </c>
      <c r="Z4795">
        <v>41630</v>
      </c>
    </row>
    <row r="4796" spans="1:26" x14ac:dyDescent="0.3">
      <c r="A4796">
        <v>479</v>
      </c>
      <c r="B4796">
        <v>20131215</v>
      </c>
      <c r="C4796">
        <v>20131227</v>
      </c>
      <c r="D4796">
        <v>20131222</v>
      </c>
      <c r="E4796">
        <v>27490</v>
      </c>
      <c r="F4796">
        <v>1</v>
      </c>
      <c r="G4796">
        <v>6</v>
      </c>
      <c r="H4796">
        <v>9</v>
      </c>
      <c r="I4796" s="3" t="s">
        <v>7531</v>
      </c>
      <c r="J4796">
        <v>2</v>
      </c>
      <c r="K4796">
        <v>1</v>
      </c>
      <c r="L4796">
        <v>1</v>
      </c>
      <c r="M4796">
        <v>8.99</v>
      </c>
      <c r="N4796">
        <v>8.99</v>
      </c>
      <c r="O4796">
        <v>0</v>
      </c>
      <c r="P4796">
        <v>0</v>
      </c>
      <c r="Q4796">
        <v>3.3622999999999998</v>
      </c>
      <c r="R4796">
        <v>3.3622999999999998</v>
      </c>
      <c r="S4796">
        <v>8.99</v>
      </c>
      <c r="T4796">
        <v>0.71919999999999995</v>
      </c>
      <c r="U4796">
        <v>0.2248</v>
      </c>
      <c r="X4796">
        <v>41623</v>
      </c>
      <c r="Y4796">
        <v>41635</v>
      </c>
      <c r="Z4796">
        <v>41630</v>
      </c>
    </row>
    <row r="4797" spans="1:26" x14ac:dyDescent="0.3">
      <c r="A4797">
        <v>578</v>
      </c>
      <c r="B4797">
        <v>20131215</v>
      </c>
      <c r="C4797">
        <v>20131227</v>
      </c>
      <c r="D4797">
        <v>20131222</v>
      </c>
      <c r="E4797">
        <v>26302</v>
      </c>
      <c r="F4797">
        <v>1</v>
      </c>
      <c r="G4797">
        <v>100</v>
      </c>
      <c r="H4797">
        <v>4</v>
      </c>
      <c r="I4797" s="3" t="s">
        <v>7532</v>
      </c>
      <c r="J4797">
        <v>1</v>
      </c>
      <c r="K4797">
        <v>1</v>
      </c>
      <c r="L4797">
        <v>1</v>
      </c>
      <c r="M4797">
        <v>1214.8499999999999</v>
      </c>
      <c r="N4797">
        <v>1214.8499999999999</v>
      </c>
      <c r="O4797">
        <v>0</v>
      </c>
      <c r="P4797">
        <v>0</v>
      </c>
      <c r="Q4797">
        <v>755.1508</v>
      </c>
      <c r="R4797">
        <v>755.1508</v>
      </c>
      <c r="S4797">
        <v>1214.8499999999999</v>
      </c>
      <c r="T4797">
        <v>97.188000000000002</v>
      </c>
      <c r="U4797">
        <v>30.371300000000002</v>
      </c>
      <c r="X4797">
        <v>41623</v>
      </c>
      <c r="Y4797">
        <v>41635</v>
      </c>
      <c r="Z4797">
        <v>41630</v>
      </c>
    </row>
    <row r="4798" spans="1:26" x14ac:dyDescent="0.3">
      <c r="A4798">
        <v>541</v>
      </c>
      <c r="B4798">
        <v>20131215</v>
      </c>
      <c r="C4798">
        <v>20131227</v>
      </c>
      <c r="D4798">
        <v>20131222</v>
      </c>
      <c r="E4798">
        <v>26302</v>
      </c>
      <c r="F4798">
        <v>1</v>
      </c>
      <c r="G4798">
        <v>100</v>
      </c>
      <c r="H4798">
        <v>4</v>
      </c>
      <c r="I4798" s="3" t="s">
        <v>7532</v>
      </c>
      <c r="J4798">
        <v>2</v>
      </c>
      <c r="K4798">
        <v>1</v>
      </c>
      <c r="L4798">
        <v>1</v>
      </c>
      <c r="M4798">
        <v>28.99</v>
      </c>
      <c r="N4798">
        <v>28.99</v>
      </c>
      <c r="O4798">
        <v>0</v>
      </c>
      <c r="P4798">
        <v>0</v>
      </c>
      <c r="Q4798">
        <v>10.8423</v>
      </c>
      <c r="R4798">
        <v>10.8423</v>
      </c>
      <c r="S4798">
        <v>28.99</v>
      </c>
      <c r="T4798">
        <v>2.3191999999999999</v>
      </c>
      <c r="U4798">
        <v>0.7248</v>
      </c>
      <c r="X4798">
        <v>41623</v>
      </c>
      <c r="Y4798">
        <v>41635</v>
      </c>
      <c r="Z4798">
        <v>41630</v>
      </c>
    </row>
    <row r="4799" spans="1:26" x14ac:dyDescent="0.3">
      <c r="A4799">
        <v>530</v>
      </c>
      <c r="B4799">
        <v>20131215</v>
      </c>
      <c r="C4799">
        <v>20131227</v>
      </c>
      <c r="D4799">
        <v>20131222</v>
      </c>
      <c r="E4799">
        <v>26302</v>
      </c>
      <c r="F4799">
        <v>1</v>
      </c>
      <c r="G4799">
        <v>100</v>
      </c>
      <c r="H4799">
        <v>4</v>
      </c>
      <c r="I4799" s="3" t="s">
        <v>7532</v>
      </c>
      <c r="J4799">
        <v>3</v>
      </c>
      <c r="K4799">
        <v>1</v>
      </c>
      <c r="L4799">
        <v>1</v>
      </c>
      <c r="M4799">
        <v>4.99</v>
      </c>
      <c r="N4799">
        <v>4.99</v>
      </c>
      <c r="O4799">
        <v>0</v>
      </c>
      <c r="P4799">
        <v>0</v>
      </c>
      <c r="Q4799">
        <v>1.8663000000000001</v>
      </c>
      <c r="R4799">
        <v>1.8663000000000001</v>
      </c>
      <c r="S4799">
        <v>4.99</v>
      </c>
      <c r="T4799">
        <v>0.3992</v>
      </c>
      <c r="U4799">
        <v>0.12479999999999999</v>
      </c>
      <c r="X4799">
        <v>41623</v>
      </c>
      <c r="Y4799">
        <v>41635</v>
      </c>
      <c r="Z4799">
        <v>41630</v>
      </c>
    </row>
    <row r="4800" spans="1:26" x14ac:dyDescent="0.3">
      <c r="A4800">
        <v>217</v>
      </c>
      <c r="B4800">
        <v>20131215</v>
      </c>
      <c r="C4800">
        <v>20131227</v>
      </c>
      <c r="D4800">
        <v>20131222</v>
      </c>
      <c r="E4800">
        <v>26302</v>
      </c>
      <c r="F4800">
        <v>1</v>
      </c>
      <c r="G4800">
        <v>100</v>
      </c>
      <c r="H4800">
        <v>4</v>
      </c>
      <c r="I4800" s="3" t="s">
        <v>7532</v>
      </c>
      <c r="J4800">
        <v>4</v>
      </c>
      <c r="K4800">
        <v>1</v>
      </c>
      <c r="L4800">
        <v>1</v>
      </c>
      <c r="M4800">
        <v>34.99</v>
      </c>
      <c r="N4800">
        <v>34.99</v>
      </c>
      <c r="O4800">
        <v>0</v>
      </c>
      <c r="P4800">
        <v>0</v>
      </c>
      <c r="Q4800">
        <v>13.0863</v>
      </c>
      <c r="R4800">
        <v>13.0863</v>
      </c>
      <c r="S4800">
        <v>34.99</v>
      </c>
      <c r="T4800">
        <v>2.7991999999999999</v>
      </c>
      <c r="U4800">
        <v>0.87480000000000002</v>
      </c>
      <c r="X4800">
        <v>41623</v>
      </c>
      <c r="Y4800">
        <v>41635</v>
      </c>
      <c r="Z4800">
        <v>41630</v>
      </c>
    </row>
    <row r="4801" spans="1:26" x14ac:dyDescent="0.3">
      <c r="A4801">
        <v>465</v>
      </c>
      <c r="B4801">
        <v>20131215</v>
      </c>
      <c r="C4801">
        <v>20131227</v>
      </c>
      <c r="D4801">
        <v>20131222</v>
      </c>
      <c r="E4801">
        <v>26302</v>
      </c>
      <c r="F4801">
        <v>1</v>
      </c>
      <c r="G4801">
        <v>100</v>
      </c>
      <c r="H4801">
        <v>4</v>
      </c>
      <c r="I4801" s="3" t="s">
        <v>7532</v>
      </c>
      <c r="J4801">
        <v>5</v>
      </c>
      <c r="K4801">
        <v>1</v>
      </c>
      <c r="L4801">
        <v>1</v>
      </c>
      <c r="M4801">
        <v>24.49</v>
      </c>
      <c r="N4801">
        <v>24.49</v>
      </c>
      <c r="O4801">
        <v>0</v>
      </c>
      <c r="P4801">
        <v>0</v>
      </c>
      <c r="Q4801">
        <v>9.1593</v>
      </c>
      <c r="R4801">
        <v>9.1593</v>
      </c>
      <c r="S4801">
        <v>24.49</v>
      </c>
      <c r="T4801">
        <v>1.9592000000000001</v>
      </c>
      <c r="U4801">
        <v>0.61229999999999996</v>
      </c>
      <c r="X4801">
        <v>41623</v>
      </c>
      <c r="Y4801">
        <v>41635</v>
      </c>
      <c r="Z4801">
        <v>41630</v>
      </c>
    </row>
    <row r="4802" spans="1:26" x14ac:dyDescent="0.3">
      <c r="A4802">
        <v>579</v>
      </c>
      <c r="B4802">
        <v>20131215</v>
      </c>
      <c r="C4802">
        <v>20131227</v>
      </c>
      <c r="D4802">
        <v>20131222</v>
      </c>
      <c r="E4802">
        <v>26281</v>
      </c>
      <c r="F4802">
        <v>1</v>
      </c>
      <c r="G4802">
        <v>100</v>
      </c>
      <c r="H4802">
        <v>4</v>
      </c>
      <c r="I4802" s="3" t="s">
        <v>7533</v>
      </c>
      <c r="J4802">
        <v>1</v>
      </c>
      <c r="K4802">
        <v>1</v>
      </c>
      <c r="L4802">
        <v>1</v>
      </c>
      <c r="M4802">
        <v>1214.8499999999999</v>
      </c>
      <c r="N4802">
        <v>1214.8499999999999</v>
      </c>
      <c r="O4802">
        <v>0</v>
      </c>
      <c r="P4802">
        <v>0</v>
      </c>
      <c r="Q4802">
        <v>755.1508</v>
      </c>
      <c r="R4802">
        <v>755.1508</v>
      </c>
      <c r="S4802">
        <v>1214.8499999999999</v>
      </c>
      <c r="T4802">
        <v>97.188000000000002</v>
      </c>
      <c r="U4802">
        <v>30.371300000000002</v>
      </c>
      <c r="X4802">
        <v>41623</v>
      </c>
      <c r="Y4802">
        <v>41635</v>
      </c>
      <c r="Z4802">
        <v>41630</v>
      </c>
    </row>
    <row r="4803" spans="1:26" x14ac:dyDescent="0.3">
      <c r="A4803">
        <v>477</v>
      </c>
      <c r="B4803">
        <v>20131215</v>
      </c>
      <c r="C4803">
        <v>20131227</v>
      </c>
      <c r="D4803">
        <v>20131222</v>
      </c>
      <c r="E4803">
        <v>26281</v>
      </c>
      <c r="F4803">
        <v>1</v>
      </c>
      <c r="G4803">
        <v>100</v>
      </c>
      <c r="H4803">
        <v>4</v>
      </c>
      <c r="I4803" s="3" t="s">
        <v>7533</v>
      </c>
      <c r="J4803">
        <v>2</v>
      </c>
      <c r="K4803">
        <v>1</v>
      </c>
      <c r="L4803">
        <v>1</v>
      </c>
      <c r="M4803">
        <v>4.99</v>
      </c>
      <c r="N4803">
        <v>4.99</v>
      </c>
      <c r="O4803">
        <v>0</v>
      </c>
      <c r="P4803">
        <v>0</v>
      </c>
      <c r="Q4803">
        <v>1.8663000000000001</v>
      </c>
      <c r="R4803">
        <v>1.8663000000000001</v>
      </c>
      <c r="S4803">
        <v>4.99</v>
      </c>
      <c r="T4803">
        <v>0.3992</v>
      </c>
      <c r="U4803">
        <v>0.12479999999999999</v>
      </c>
      <c r="X4803">
        <v>41623</v>
      </c>
      <c r="Y4803">
        <v>41635</v>
      </c>
      <c r="Z4803">
        <v>41630</v>
      </c>
    </row>
    <row r="4804" spans="1:26" x14ac:dyDescent="0.3">
      <c r="A4804">
        <v>479</v>
      </c>
      <c r="B4804">
        <v>20131215</v>
      </c>
      <c r="C4804">
        <v>20131227</v>
      </c>
      <c r="D4804">
        <v>20131222</v>
      </c>
      <c r="E4804">
        <v>26281</v>
      </c>
      <c r="F4804">
        <v>1</v>
      </c>
      <c r="G4804">
        <v>100</v>
      </c>
      <c r="H4804">
        <v>4</v>
      </c>
      <c r="I4804" s="3" t="s">
        <v>7533</v>
      </c>
      <c r="J4804">
        <v>3</v>
      </c>
      <c r="K4804">
        <v>1</v>
      </c>
      <c r="L4804">
        <v>1</v>
      </c>
      <c r="M4804">
        <v>8.99</v>
      </c>
      <c r="N4804">
        <v>8.99</v>
      </c>
      <c r="O4804">
        <v>0</v>
      </c>
      <c r="P4804">
        <v>0</v>
      </c>
      <c r="Q4804">
        <v>3.3622999999999998</v>
      </c>
      <c r="R4804">
        <v>3.3622999999999998</v>
      </c>
      <c r="S4804">
        <v>8.99</v>
      </c>
      <c r="T4804">
        <v>0.71919999999999995</v>
      </c>
      <c r="U4804">
        <v>0.2248</v>
      </c>
      <c r="X4804">
        <v>41623</v>
      </c>
      <c r="Y4804">
        <v>41635</v>
      </c>
      <c r="Z4804">
        <v>41630</v>
      </c>
    </row>
    <row r="4805" spans="1:26" x14ac:dyDescent="0.3">
      <c r="A4805">
        <v>214</v>
      </c>
      <c r="B4805">
        <v>20131215</v>
      </c>
      <c r="C4805">
        <v>20131227</v>
      </c>
      <c r="D4805">
        <v>20131222</v>
      </c>
      <c r="E4805">
        <v>26281</v>
      </c>
      <c r="F4805">
        <v>1</v>
      </c>
      <c r="G4805">
        <v>100</v>
      </c>
      <c r="H4805">
        <v>4</v>
      </c>
      <c r="I4805" s="3" t="s">
        <v>7533</v>
      </c>
      <c r="J4805">
        <v>4</v>
      </c>
      <c r="K4805">
        <v>1</v>
      </c>
      <c r="L4805">
        <v>1</v>
      </c>
      <c r="M4805">
        <v>34.99</v>
      </c>
      <c r="N4805">
        <v>34.99</v>
      </c>
      <c r="O4805">
        <v>0</v>
      </c>
      <c r="P4805">
        <v>0</v>
      </c>
      <c r="Q4805">
        <v>13.0863</v>
      </c>
      <c r="R4805">
        <v>13.0863</v>
      </c>
      <c r="S4805">
        <v>34.99</v>
      </c>
      <c r="T4805">
        <v>2.7991999999999999</v>
      </c>
      <c r="U4805">
        <v>0.87480000000000002</v>
      </c>
      <c r="X4805">
        <v>41623</v>
      </c>
      <c r="Y4805">
        <v>41635</v>
      </c>
      <c r="Z4805">
        <v>41630</v>
      </c>
    </row>
    <row r="4806" spans="1:26" x14ac:dyDescent="0.3">
      <c r="A4806">
        <v>576</v>
      </c>
      <c r="B4806">
        <v>20131215</v>
      </c>
      <c r="C4806">
        <v>20131227</v>
      </c>
      <c r="D4806">
        <v>20131222</v>
      </c>
      <c r="E4806">
        <v>28247</v>
      </c>
      <c r="F4806">
        <v>1</v>
      </c>
      <c r="G4806">
        <v>100</v>
      </c>
      <c r="H4806">
        <v>1</v>
      </c>
      <c r="I4806" s="3" t="s">
        <v>7534</v>
      </c>
      <c r="J4806">
        <v>1</v>
      </c>
      <c r="K4806">
        <v>1</v>
      </c>
      <c r="L4806">
        <v>1</v>
      </c>
      <c r="M4806">
        <v>2384.0700000000002</v>
      </c>
      <c r="N4806">
        <v>2384.0700000000002</v>
      </c>
      <c r="O4806">
        <v>0</v>
      </c>
      <c r="P4806">
        <v>0</v>
      </c>
      <c r="Q4806">
        <v>1481.9378999999999</v>
      </c>
      <c r="R4806">
        <v>1481.9378999999999</v>
      </c>
      <c r="S4806">
        <v>2384.0700000000002</v>
      </c>
      <c r="T4806">
        <v>190.72559999999999</v>
      </c>
      <c r="U4806">
        <v>59.601799999999997</v>
      </c>
      <c r="X4806">
        <v>41623</v>
      </c>
      <c r="Y4806">
        <v>41635</v>
      </c>
      <c r="Z4806">
        <v>41630</v>
      </c>
    </row>
    <row r="4807" spans="1:26" x14ac:dyDescent="0.3">
      <c r="A4807">
        <v>573</v>
      </c>
      <c r="B4807">
        <v>20131215</v>
      </c>
      <c r="C4807">
        <v>20131227</v>
      </c>
      <c r="D4807">
        <v>20131222</v>
      </c>
      <c r="E4807">
        <v>15846</v>
      </c>
      <c r="F4807">
        <v>1</v>
      </c>
      <c r="G4807">
        <v>19</v>
      </c>
      <c r="H4807">
        <v>6</v>
      </c>
      <c r="I4807" s="3" t="s">
        <v>7535</v>
      </c>
      <c r="J4807">
        <v>1</v>
      </c>
      <c r="K4807">
        <v>1</v>
      </c>
      <c r="L4807">
        <v>1</v>
      </c>
      <c r="M4807">
        <v>2384.0700000000002</v>
      </c>
      <c r="N4807">
        <v>2384.0700000000002</v>
      </c>
      <c r="O4807">
        <v>0</v>
      </c>
      <c r="P4807">
        <v>0</v>
      </c>
      <c r="Q4807">
        <v>1481.9378999999999</v>
      </c>
      <c r="R4807">
        <v>1481.9378999999999</v>
      </c>
      <c r="S4807">
        <v>2384.0700000000002</v>
      </c>
      <c r="T4807">
        <v>190.72559999999999</v>
      </c>
      <c r="U4807">
        <v>59.601799999999997</v>
      </c>
      <c r="X4807">
        <v>41623</v>
      </c>
      <c r="Y4807">
        <v>41635</v>
      </c>
      <c r="Z4807">
        <v>41630</v>
      </c>
    </row>
    <row r="4808" spans="1:26" x14ac:dyDescent="0.3">
      <c r="A4808">
        <v>491</v>
      </c>
      <c r="B4808">
        <v>20131215</v>
      </c>
      <c r="C4808">
        <v>20131227</v>
      </c>
      <c r="D4808">
        <v>20131222</v>
      </c>
      <c r="E4808">
        <v>15846</v>
      </c>
      <c r="F4808">
        <v>1</v>
      </c>
      <c r="G4808">
        <v>19</v>
      </c>
      <c r="H4808">
        <v>6</v>
      </c>
      <c r="I4808" s="3" t="s">
        <v>7535</v>
      </c>
      <c r="J4808">
        <v>2</v>
      </c>
      <c r="K4808">
        <v>1</v>
      </c>
      <c r="L4808">
        <v>1</v>
      </c>
      <c r="M4808">
        <v>53.99</v>
      </c>
      <c r="N4808">
        <v>53.99</v>
      </c>
      <c r="O4808">
        <v>0</v>
      </c>
      <c r="P4808">
        <v>0</v>
      </c>
      <c r="Q4808">
        <v>41.572299999999998</v>
      </c>
      <c r="R4808">
        <v>41.572299999999998</v>
      </c>
      <c r="S4808">
        <v>53.99</v>
      </c>
      <c r="T4808">
        <v>4.3192000000000004</v>
      </c>
      <c r="U4808">
        <v>1.3498000000000001</v>
      </c>
      <c r="X4808">
        <v>41623</v>
      </c>
      <c r="Y4808">
        <v>41635</v>
      </c>
      <c r="Z4808">
        <v>41630</v>
      </c>
    </row>
    <row r="4809" spans="1:26" x14ac:dyDescent="0.3">
      <c r="A4809">
        <v>225</v>
      </c>
      <c r="B4809">
        <v>20131215</v>
      </c>
      <c r="C4809">
        <v>20131227</v>
      </c>
      <c r="D4809">
        <v>20131222</v>
      </c>
      <c r="E4809">
        <v>15846</v>
      </c>
      <c r="F4809">
        <v>1</v>
      </c>
      <c r="G4809">
        <v>19</v>
      </c>
      <c r="H4809">
        <v>6</v>
      </c>
      <c r="I4809" s="3" t="s">
        <v>7535</v>
      </c>
      <c r="J4809">
        <v>3</v>
      </c>
      <c r="K4809">
        <v>1</v>
      </c>
      <c r="L4809">
        <v>1</v>
      </c>
      <c r="M4809">
        <v>8.99</v>
      </c>
      <c r="N4809">
        <v>8.99</v>
      </c>
      <c r="O4809">
        <v>0</v>
      </c>
      <c r="P4809">
        <v>0</v>
      </c>
      <c r="Q4809">
        <v>6.9222999999999999</v>
      </c>
      <c r="R4809">
        <v>6.9222999999999999</v>
      </c>
      <c r="S4809">
        <v>8.99</v>
      </c>
      <c r="T4809">
        <v>0.71919999999999995</v>
      </c>
      <c r="U4809">
        <v>0.2248</v>
      </c>
      <c r="X4809">
        <v>41623</v>
      </c>
      <c r="Y4809">
        <v>41635</v>
      </c>
      <c r="Z4809">
        <v>41630</v>
      </c>
    </row>
    <row r="4810" spans="1:26" x14ac:dyDescent="0.3">
      <c r="A4810">
        <v>604</v>
      </c>
      <c r="B4810">
        <v>20131215</v>
      </c>
      <c r="C4810">
        <v>20131227</v>
      </c>
      <c r="D4810">
        <v>20131222</v>
      </c>
      <c r="E4810">
        <v>24400</v>
      </c>
      <c r="F4810">
        <v>1</v>
      </c>
      <c r="G4810">
        <v>100</v>
      </c>
      <c r="H4810">
        <v>1</v>
      </c>
      <c r="I4810" s="3" t="s">
        <v>7536</v>
      </c>
      <c r="J4810">
        <v>1</v>
      </c>
      <c r="K4810">
        <v>1</v>
      </c>
      <c r="L4810">
        <v>1</v>
      </c>
      <c r="M4810">
        <v>539.99</v>
      </c>
      <c r="N4810">
        <v>539.99</v>
      </c>
      <c r="O4810">
        <v>0</v>
      </c>
      <c r="P4810">
        <v>0</v>
      </c>
      <c r="Q4810">
        <v>343.64960000000002</v>
      </c>
      <c r="R4810">
        <v>343.64960000000002</v>
      </c>
      <c r="S4810">
        <v>539.99</v>
      </c>
      <c r="T4810">
        <v>43.199199999999998</v>
      </c>
      <c r="U4810">
        <v>13.4998</v>
      </c>
      <c r="X4810">
        <v>41623</v>
      </c>
      <c r="Y4810">
        <v>41635</v>
      </c>
      <c r="Z4810">
        <v>41630</v>
      </c>
    </row>
    <row r="4811" spans="1:26" x14ac:dyDescent="0.3">
      <c r="A4811">
        <v>477</v>
      </c>
      <c r="B4811">
        <v>20131215</v>
      </c>
      <c r="C4811">
        <v>20131227</v>
      </c>
      <c r="D4811">
        <v>20131222</v>
      </c>
      <c r="E4811">
        <v>24400</v>
      </c>
      <c r="F4811">
        <v>1</v>
      </c>
      <c r="G4811">
        <v>100</v>
      </c>
      <c r="H4811">
        <v>1</v>
      </c>
      <c r="I4811" s="3" t="s">
        <v>7536</v>
      </c>
      <c r="J4811">
        <v>2</v>
      </c>
      <c r="K4811">
        <v>1</v>
      </c>
      <c r="L4811">
        <v>1</v>
      </c>
      <c r="M4811">
        <v>4.99</v>
      </c>
      <c r="N4811">
        <v>4.99</v>
      </c>
      <c r="O4811">
        <v>0</v>
      </c>
      <c r="P4811">
        <v>0</v>
      </c>
      <c r="Q4811">
        <v>1.8663000000000001</v>
      </c>
      <c r="R4811">
        <v>1.8663000000000001</v>
      </c>
      <c r="S4811">
        <v>4.99</v>
      </c>
      <c r="T4811">
        <v>0.3992</v>
      </c>
      <c r="U4811">
        <v>0.12479999999999999</v>
      </c>
      <c r="X4811">
        <v>41623</v>
      </c>
      <c r="Y4811">
        <v>41635</v>
      </c>
      <c r="Z4811">
        <v>41630</v>
      </c>
    </row>
    <row r="4812" spans="1:26" x14ac:dyDescent="0.3">
      <c r="A4812">
        <v>479</v>
      </c>
      <c r="B4812">
        <v>20131215</v>
      </c>
      <c r="C4812">
        <v>20131227</v>
      </c>
      <c r="D4812">
        <v>20131222</v>
      </c>
      <c r="E4812">
        <v>24400</v>
      </c>
      <c r="F4812">
        <v>1</v>
      </c>
      <c r="G4812">
        <v>100</v>
      </c>
      <c r="H4812">
        <v>1</v>
      </c>
      <c r="I4812" s="3" t="s">
        <v>7536</v>
      </c>
      <c r="J4812">
        <v>3</v>
      </c>
      <c r="K4812">
        <v>1</v>
      </c>
      <c r="L4812">
        <v>1</v>
      </c>
      <c r="M4812">
        <v>8.99</v>
      </c>
      <c r="N4812">
        <v>8.99</v>
      </c>
      <c r="O4812">
        <v>0</v>
      </c>
      <c r="P4812">
        <v>0</v>
      </c>
      <c r="Q4812">
        <v>3.3622999999999998</v>
      </c>
      <c r="R4812">
        <v>3.3622999999999998</v>
      </c>
      <c r="S4812">
        <v>8.99</v>
      </c>
      <c r="T4812">
        <v>0.71919999999999995</v>
      </c>
      <c r="U4812">
        <v>0.2248</v>
      </c>
      <c r="X4812">
        <v>41623</v>
      </c>
      <c r="Y4812">
        <v>41635</v>
      </c>
      <c r="Z4812">
        <v>41630</v>
      </c>
    </row>
    <row r="4813" spans="1:26" x14ac:dyDescent="0.3">
      <c r="A4813">
        <v>487</v>
      </c>
      <c r="B4813">
        <v>20131215</v>
      </c>
      <c r="C4813">
        <v>20131227</v>
      </c>
      <c r="D4813">
        <v>20131222</v>
      </c>
      <c r="E4813">
        <v>24400</v>
      </c>
      <c r="F4813">
        <v>1</v>
      </c>
      <c r="G4813">
        <v>100</v>
      </c>
      <c r="H4813">
        <v>1</v>
      </c>
      <c r="I4813" s="3" t="s">
        <v>7536</v>
      </c>
      <c r="J4813">
        <v>4</v>
      </c>
      <c r="K4813">
        <v>1</v>
      </c>
      <c r="L4813">
        <v>1</v>
      </c>
      <c r="M4813">
        <v>54.99</v>
      </c>
      <c r="N4813">
        <v>54.99</v>
      </c>
      <c r="O4813">
        <v>0</v>
      </c>
      <c r="P4813">
        <v>0</v>
      </c>
      <c r="Q4813">
        <v>20.566299999999998</v>
      </c>
      <c r="R4813">
        <v>20.566299999999998</v>
      </c>
      <c r="S4813">
        <v>54.99</v>
      </c>
      <c r="T4813">
        <v>4.3992000000000004</v>
      </c>
      <c r="U4813">
        <v>1.3748</v>
      </c>
      <c r="X4813">
        <v>41623</v>
      </c>
      <c r="Y4813">
        <v>41635</v>
      </c>
      <c r="Z4813">
        <v>41630</v>
      </c>
    </row>
    <row r="4814" spans="1:26" x14ac:dyDescent="0.3">
      <c r="A4814">
        <v>605</v>
      </c>
      <c r="B4814">
        <v>20131215</v>
      </c>
      <c r="C4814">
        <v>20131227</v>
      </c>
      <c r="D4814">
        <v>20131222</v>
      </c>
      <c r="E4814">
        <v>23896</v>
      </c>
      <c r="F4814">
        <v>1</v>
      </c>
      <c r="G4814">
        <v>100</v>
      </c>
      <c r="H4814">
        <v>1</v>
      </c>
      <c r="I4814" s="3" t="s">
        <v>7537</v>
      </c>
      <c r="J4814">
        <v>1</v>
      </c>
      <c r="K4814">
        <v>1</v>
      </c>
      <c r="L4814">
        <v>1</v>
      </c>
      <c r="M4814">
        <v>539.99</v>
      </c>
      <c r="N4814">
        <v>539.99</v>
      </c>
      <c r="O4814">
        <v>0</v>
      </c>
      <c r="P4814">
        <v>0</v>
      </c>
      <c r="Q4814">
        <v>343.64960000000002</v>
      </c>
      <c r="R4814">
        <v>343.64960000000002</v>
      </c>
      <c r="S4814">
        <v>539.99</v>
      </c>
      <c r="T4814">
        <v>43.199199999999998</v>
      </c>
      <c r="U4814">
        <v>13.4998</v>
      </c>
      <c r="X4814">
        <v>41623</v>
      </c>
      <c r="Y4814">
        <v>41635</v>
      </c>
      <c r="Z4814">
        <v>41630</v>
      </c>
    </row>
    <row r="4815" spans="1:26" x14ac:dyDescent="0.3">
      <c r="A4815">
        <v>225</v>
      </c>
      <c r="B4815">
        <v>20131215</v>
      </c>
      <c r="C4815">
        <v>20131227</v>
      </c>
      <c r="D4815">
        <v>20131222</v>
      </c>
      <c r="E4815">
        <v>23896</v>
      </c>
      <c r="F4815">
        <v>1</v>
      </c>
      <c r="G4815">
        <v>100</v>
      </c>
      <c r="H4815">
        <v>1</v>
      </c>
      <c r="I4815" s="3" t="s">
        <v>7537</v>
      </c>
      <c r="J4815">
        <v>2</v>
      </c>
      <c r="K4815">
        <v>1</v>
      </c>
      <c r="L4815">
        <v>1</v>
      </c>
      <c r="M4815">
        <v>8.99</v>
      </c>
      <c r="N4815">
        <v>8.99</v>
      </c>
      <c r="O4815">
        <v>0</v>
      </c>
      <c r="P4815">
        <v>0</v>
      </c>
      <c r="Q4815">
        <v>6.9222999999999999</v>
      </c>
      <c r="R4815">
        <v>6.9222999999999999</v>
      </c>
      <c r="S4815">
        <v>8.99</v>
      </c>
      <c r="T4815">
        <v>0.71919999999999995</v>
      </c>
      <c r="U4815">
        <v>0.2248</v>
      </c>
      <c r="X4815">
        <v>41623</v>
      </c>
      <c r="Y4815">
        <v>41635</v>
      </c>
      <c r="Z4815">
        <v>41630</v>
      </c>
    </row>
    <row r="4816" spans="1:26" x14ac:dyDescent="0.3">
      <c r="A4816">
        <v>605</v>
      </c>
      <c r="B4816">
        <v>20131215</v>
      </c>
      <c r="C4816">
        <v>20131227</v>
      </c>
      <c r="D4816">
        <v>20131222</v>
      </c>
      <c r="E4816">
        <v>24311</v>
      </c>
      <c r="F4816">
        <v>1</v>
      </c>
      <c r="G4816">
        <v>100</v>
      </c>
      <c r="H4816">
        <v>1</v>
      </c>
      <c r="I4816" s="3" t="s">
        <v>7538</v>
      </c>
      <c r="J4816">
        <v>1</v>
      </c>
      <c r="K4816">
        <v>1</v>
      </c>
      <c r="L4816">
        <v>1</v>
      </c>
      <c r="M4816">
        <v>539.99</v>
      </c>
      <c r="N4816">
        <v>539.99</v>
      </c>
      <c r="O4816">
        <v>0</v>
      </c>
      <c r="P4816">
        <v>0</v>
      </c>
      <c r="Q4816">
        <v>343.64960000000002</v>
      </c>
      <c r="R4816">
        <v>343.64960000000002</v>
      </c>
      <c r="S4816">
        <v>539.99</v>
      </c>
      <c r="T4816">
        <v>43.199199999999998</v>
      </c>
      <c r="U4816">
        <v>13.4998</v>
      </c>
      <c r="X4816">
        <v>41623</v>
      </c>
      <c r="Y4816">
        <v>41635</v>
      </c>
      <c r="Z4816">
        <v>41630</v>
      </c>
    </row>
    <row r="4817" spans="1:26" x14ac:dyDescent="0.3">
      <c r="A4817">
        <v>222</v>
      </c>
      <c r="B4817">
        <v>20131215</v>
      </c>
      <c r="C4817">
        <v>20131227</v>
      </c>
      <c r="D4817">
        <v>20131222</v>
      </c>
      <c r="E4817">
        <v>24311</v>
      </c>
      <c r="F4817">
        <v>1</v>
      </c>
      <c r="G4817">
        <v>100</v>
      </c>
      <c r="H4817">
        <v>1</v>
      </c>
      <c r="I4817" s="3" t="s">
        <v>7538</v>
      </c>
      <c r="J4817">
        <v>2</v>
      </c>
      <c r="K4817">
        <v>1</v>
      </c>
      <c r="L4817">
        <v>1</v>
      </c>
      <c r="M4817">
        <v>34.99</v>
      </c>
      <c r="N4817">
        <v>34.99</v>
      </c>
      <c r="O4817">
        <v>0</v>
      </c>
      <c r="P4817">
        <v>0</v>
      </c>
      <c r="Q4817">
        <v>13.0863</v>
      </c>
      <c r="R4817">
        <v>13.0863</v>
      </c>
      <c r="S4817">
        <v>34.99</v>
      </c>
      <c r="T4817">
        <v>2.7991999999999999</v>
      </c>
      <c r="U4817">
        <v>0.87480000000000002</v>
      </c>
      <c r="X4817">
        <v>41623</v>
      </c>
      <c r="Y4817">
        <v>41635</v>
      </c>
      <c r="Z4817">
        <v>41630</v>
      </c>
    </row>
    <row r="4818" spans="1:26" x14ac:dyDescent="0.3">
      <c r="A4818">
        <v>231</v>
      </c>
      <c r="B4818">
        <v>20131215</v>
      </c>
      <c r="C4818">
        <v>20131227</v>
      </c>
      <c r="D4818">
        <v>20131222</v>
      </c>
      <c r="E4818">
        <v>24311</v>
      </c>
      <c r="F4818">
        <v>1</v>
      </c>
      <c r="G4818">
        <v>100</v>
      </c>
      <c r="H4818">
        <v>1</v>
      </c>
      <c r="I4818" s="3" t="s">
        <v>7538</v>
      </c>
      <c r="J4818">
        <v>3</v>
      </c>
      <c r="K4818">
        <v>1</v>
      </c>
      <c r="L4818">
        <v>1</v>
      </c>
      <c r="M4818">
        <v>49.99</v>
      </c>
      <c r="N4818">
        <v>49.99</v>
      </c>
      <c r="O4818">
        <v>0</v>
      </c>
      <c r="P4818">
        <v>0</v>
      </c>
      <c r="Q4818">
        <v>38.4923</v>
      </c>
      <c r="R4818">
        <v>38.4923</v>
      </c>
      <c r="S4818">
        <v>49.99</v>
      </c>
      <c r="T4818">
        <v>3.9992000000000001</v>
      </c>
      <c r="U4818">
        <v>1.2498</v>
      </c>
      <c r="X4818">
        <v>41623</v>
      </c>
      <c r="Y4818">
        <v>41635</v>
      </c>
      <c r="Z4818">
        <v>41630</v>
      </c>
    </row>
    <row r="4819" spans="1:26" x14ac:dyDescent="0.3">
      <c r="A4819">
        <v>584</v>
      </c>
      <c r="B4819">
        <v>20131215</v>
      </c>
      <c r="C4819">
        <v>20131227</v>
      </c>
      <c r="D4819">
        <v>20131222</v>
      </c>
      <c r="E4819">
        <v>29027</v>
      </c>
      <c r="F4819">
        <v>1</v>
      </c>
      <c r="G4819">
        <v>19</v>
      </c>
      <c r="H4819">
        <v>6</v>
      </c>
      <c r="I4819" s="3" t="s">
        <v>7539</v>
      </c>
      <c r="J4819">
        <v>1</v>
      </c>
      <c r="K4819">
        <v>1</v>
      </c>
      <c r="L4819">
        <v>1</v>
      </c>
      <c r="M4819">
        <v>539.99</v>
      </c>
      <c r="N4819">
        <v>539.99</v>
      </c>
      <c r="O4819">
        <v>0</v>
      </c>
      <c r="P4819">
        <v>0</v>
      </c>
      <c r="Q4819">
        <v>343.64960000000002</v>
      </c>
      <c r="R4819">
        <v>343.64960000000002</v>
      </c>
      <c r="S4819">
        <v>539.99</v>
      </c>
      <c r="T4819">
        <v>43.199199999999998</v>
      </c>
      <c r="U4819">
        <v>13.4998</v>
      </c>
      <c r="X4819">
        <v>41623</v>
      </c>
      <c r="Y4819">
        <v>41635</v>
      </c>
      <c r="Z4819">
        <v>41630</v>
      </c>
    </row>
    <row r="4820" spans="1:26" x14ac:dyDescent="0.3">
      <c r="A4820">
        <v>217</v>
      </c>
      <c r="B4820">
        <v>20131215</v>
      </c>
      <c r="C4820">
        <v>20131227</v>
      </c>
      <c r="D4820">
        <v>20131222</v>
      </c>
      <c r="E4820">
        <v>29027</v>
      </c>
      <c r="F4820">
        <v>1</v>
      </c>
      <c r="G4820">
        <v>19</v>
      </c>
      <c r="H4820">
        <v>6</v>
      </c>
      <c r="I4820" s="3" t="s">
        <v>7539</v>
      </c>
      <c r="J4820">
        <v>2</v>
      </c>
      <c r="K4820">
        <v>1</v>
      </c>
      <c r="L4820">
        <v>1</v>
      </c>
      <c r="M4820">
        <v>34.99</v>
      </c>
      <c r="N4820">
        <v>34.99</v>
      </c>
      <c r="O4820">
        <v>0</v>
      </c>
      <c r="P4820">
        <v>0</v>
      </c>
      <c r="Q4820">
        <v>13.0863</v>
      </c>
      <c r="R4820">
        <v>13.0863</v>
      </c>
      <c r="S4820">
        <v>34.99</v>
      </c>
      <c r="T4820">
        <v>2.7991999999999999</v>
      </c>
      <c r="U4820">
        <v>0.87480000000000002</v>
      </c>
      <c r="X4820">
        <v>41623</v>
      </c>
      <c r="Y4820">
        <v>41635</v>
      </c>
      <c r="Z4820">
        <v>41630</v>
      </c>
    </row>
    <row r="4821" spans="1:26" x14ac:dyDescent="0.3">
      <c r="A4821">
        <v>581</v>
      </c>
      <c r="B4821">
        <v>20131215</v>
      </c>
      <c r="C4821">
        <v>20131227</v>
      </c>
      <c r="D4821">
        <v>20131222</v>
      </c>
      <c r="E4821">
        <v>19109</v>
      </c>
      <c r="F4821">
        <v>1</v>
      </c>
      <c r="G4821">
        <v>100</v>
      </c>
      <c r="H4821">
        <v>4</v>
      </c>
      <c r="I4821" s="3" t="s">
        <v>7540</v>
      </c>
      <c r="J4821">
        <v>1</v>
      </c>
      <c r="K4821">
        <v>1</v>
      </c>
      <c r="L4821">
        <v>1</v>
      </c>
      <c r="M4821">
        <v>1700.99</v>
      </c>
      <c r="N4821">
        <v>1700.99</v>
      </c>
      <c r="O4821">
        <v>0</v>
      </c>
      <c r="P4821">
        <v>0</v>
      </c>
      <c r="Q4821">
        <v>1082.51</v>
      </c>
      <c r="R4821">
        <v>1082.51</v>
      </c>
      <c r="S4821">
        <v>1700.99</v>
      </c>
      <c r="T4821">
        <v>136.07919999999999</v>
      </c>
      <c r="U4821">
        <v>42.524799999999999</v>
      </c>
      <c r="X4821">
        <v>41623</v>
      </c>
      <c r="Y4821">
        <v>41635</v>
      </c>
      <c r="Z4821">
        <v>41630</v>
      </c>
    </row>
    <row r="4822" spans="1:26" x14ac:dyDescent="0.3">
      <c r="A4822">
        <v>539</v>
      </c>
      <c r="B4822">
        <v>20131215</v>
      </c>
      <c r="C4822">
        <v>20131227</v>
      </c>
      <c r="D4822">
        <v>20131222</v>
      </c>
      <c r="E4822">
        <v>19109</v>
      </c>
      <c r="F4822">
        <v>1</v>
      </c>
      <c r="G4822">
        <v>100</v>
      </c>
      <c r="H4822">
        <v>4</v>
      </c>
      <c r="I4822" s="3" t="s">
        <v>7540</v>
      </c>
      <c r="J4822">
        <v>2</v>
      </c>
      <c r="K4822">
        <v>1</v>
      </c>
      <c r="L4822">
        <v>1</v>
      </c>
      <c r="M4822">
        <v>24.99</v>
      </c>
      <c r="N4822">
        <v>24.99</v>
      </c>
      <c r="O4822">
        <v>0</v>
      </c>
      <c r="P4822">
        <v>0</v>
      </c>
      <c r="Q4822">
        <v>9.3462999999999994</v>
      </c>
      <c r="R4822">
        <v>9.3462999999999994</v>
      </c>
      <c r="S4822">
        <v>24.99</v>
      </c>
      <c r="T4822">
        <v>1.9992000000000001</v>
      </c>
      <c r="U4822">
        <v>0.62480000000000002</v>
      </c>
      <c r="X4822">
        <v>41623</v>
      </c>
      <c r="Y4822">
        <v>41635</v>
      </c>
      <c r="Z4822">
        <v>41630</v>
      </c>
    </row>
    <row r="4823" spans="1:26" x14ac:dyDescent="0.3">
      <c r="A4823">
        <v>480</v>
      </c>
      <c r="B4823">
        <v>20131215</v>
      </c>
      <c r="C4823">
        <v>20131227</v>
      </c>
      <c r="D4823">
        <v>20131222</v>
      </c>
      <c r="E4823">
        <v>19109</v>
      </c>
      <c r="F4823">
        <v>1</v>
      </c>
      <c r="G4823">
        <v>100</v>
      </c>
      <c r="H4823">
        <v>4</v>
      </c>
      <c r="I4823" s="3" t="s">
        <v>7540</v>
      </c>
      <c r="J4823">
        <v>3</v>
      </c>
      <c r="K4823">
        <v>1</v>
      </c>
      <c r="L4823">
        <v>1</v>
      </c>
      <c r="M4823">
        <v>2.29</v>
      </c>
      <c r="N4823">
        <v>2.29</v>
      </c>
      <c r="O4823">
        <v>0</v>
      </c>
      <c r="P4823">
        <v>0</v>
      </c>
      <c r="Q4823">
        <v>0.85650000000000004</v>
      </c>
      <c r="R4823">
        <v>0.85650000000000004</v>
      </c>
      <c r="S4823">
        <v>2.29</v>
      </c>
      <c r="T4823">
        <v>0.1832</v>
      </c>
      <c r="U4823">
        <v>5.7299999999999997E-2</v>
      </c>
      <c r="X4823">
        <v>41623</v>
      </c>
      <c r="Y4823">
        <v>41635</v>
      </c>
      <c r="Z4823">
        <v>41630</v>
      </c>
    </row>
    <row r="4824" spans="1:26" x14ac:dyDescent="0.3">
      <c r="A4824">
        <v>580</v>
      </c>
      <c r="B4824">
        <v>20131215</v>
      </c>
      <c r="C4824">
        <v>20131227</v>
      </c>
      <c r="D4824">
        <v>20131222</v>
      </c>
      <c r="E4824">
        <v>27305</v>
      </c>
      <c r="F4824">
        <v>1</v>
      </c>
      <c r="G4824">
        <v>98</v>
      </c>
      <c r="H4824">
        <v>10</v>
      </c>
      <c r="I4824" s="3" t="s">
        <v>7541</v>
      </c>
      <c r="J4824">
        <v>1</v>
      </c>
      <c r="K4824">
        <v>1</v>
      </c>
      <c r="L4824">
        <v>1</v>
      </c>
      <c r="M4824">
        <v>1700.99</v>
      </c>
      <c r="N4824">
        <v>1700.99</v>
      </c>
      <c r="O4824">
        <v>0</v>
      </c>
      <c r="P4824">
        <v>0</v>
      </c>
      <c r="Q4824">
        <v>1082.51</v>
      </c>
      <c r="R4824">
        <v>1082.51</v>
      </c>
      <c r="S4824">
        <v>1700.99</v>
      </c>
      <c r="T4824">
        <v>136.07919999999999</v>
      </c>
      <c r="U4824">
        <v>42.524799999999999</v>
      </c>
      <c r="X4824">
        <v>41623</v>
      </c>
      <c r="Y4824">
        <v>41635</v>
      </c>
      <c r="Z4824">
        <v>41630</v>
      </c>
    </row>
    <row r="4825" spans="1:26" x14ac:dyDescent="0.3">
      <c r="A4825">
        <v>477</v>
      </c>
      <c r="B4825">
        <v>20131215</v>
      </c>
      <c r="C4825">
        <v>20131227</v>
      </c>
      <c r="D4825">
        <v>20131222</v>
      </c>
      <c r="E4825">
        <v>27305</v>
      </c>
      <c r="F4825">
        <v>1</v>
      </c>
      <c r="G4825">
        <v>98</v>
      </c>
      <c r="H4825">
        <v>10</v>
      </c>
      <c r="I4825" s="3" t="s">
        <v>7541</v>
      </c>
      <c r="J4825">
        <v>2</v>
      </c>
      <c r="K4825">
        <v>1</v>
      </c>
      <c r="L4825">
        <v>1</v>
      </c>
      <c r="M4825">
        <v>4.99</v>
      </c>
      <c r="N4825">
        <v>4.99</v>
      </c>
      <c r="O4825">
        <v>0</v>
      </c>
      <c r="P4825">
        <v>0</v>
      </c>
      <c r="Q4825">
        <v>1.8663000000000001</v>
      </c>
      <c r="R4825">
        <v>1.8663000000000001</v>
      </c>
      <c r="S4825">
        <v>4.99</v>
      </c>
      <c r="T4825">
        <v>0.3992</v>
      </c>
      <c r="U4825">
        <v>0.12479999999999999</v>
      </c>
      <c r="X4825">
        <v>41623</v>
      </c>
      <c r="Y4825">
        <v>41635</v>
      </c>
      <c r="Z4825">
        <v>41630</v>
      </c>
    </row>
    <row r="4826" spans="1:26" x14ac:dyDescent="0.3">
      <c r="A4826">
        <v>479</v>
      </c>
      <c r="B4826">
        <v>20131215</v>
      </c>
      <c r="C4826">
        <v>20131227</v>
      </c>
      <c r="D4826">
        <v>20131222</v>
      </c>
      <c r="E4826">
        <v>27305</v>
      </c>
      <c r="F4826">
        <v>1</v>
      </c>
      <c r="G4826">
        <v>98</v>
      </c>
      <c r="H4826">
        <v>10</v>
      </c>
      <c r="I4826" s="3" t="s">
        <v>7541</v>
      </c>
      <c r="J4826">
        <v>3</v>
      </c>
      <c r="K4826">
        <v>1</v>
      </c>
      <c r="L4826">
        <v>1</v>
      </c>
      <c r="M4826">
        <v>8.99</v>
      </c>
      <c r="N4826">
        <v>8.99</v>
      </c>
      <c r="O4826">
        <v>0</v>
      </c>
      <c r="P4826">
        <v>0</v>
      </c>
      <c r="Q4826">
        <v>3.3622999999999998</v>
      </c>
      <c r="R4826">
        <v>3.3622999999999998</v>
      </c>
      <c r="S4826">
        <v>8.99</v>
      </c>
      <c r="T4826">
        <v>0.71919999999999995</v>
      </c>
      <c r="U4826">
        <v>0.2248</v>
      </c>
      <c r="X4826">
        <v>41623</v>
      </c>
      <c r="Y4826">
        <v>41635</v>
      </c>
      <c r="Z4826">
        <v>41630</v>
      </c>
    </row>
    <row r="4827" spans="1:26" x14ac:dyDescent="0.3">
      <c r="A4827">
        <v>386</v>
      </c>
      <c r="B4827">
        <v>20131215</v>
      </c>
      <c r="C4827">
        <v>20131227</v>
      </c>
      <c r="D4827">
        <v>20131222</v>
      </c>
      <c r="E4827">
        <v>25502</v>
      </c>
      <c r="F4827">
        <v>1</v>
      </c>
      <c r="G4827">
        <v>98</v>
      </c>
      <c r="H4827">
        <v>10</v>
      </c>
      <c r="I4827" s="3" t="s">
        <v>7542</v>
      </c>
      <c r="J4827">
        <v>1</v>
      </c>
      <c r="K4827">
        <v>1</v>
      </c>
      <c r="L4827">
        <v>1</v>
      </c>
      <c r="M4827">
        <v>1120.49</v>
      </c>
      <c r="N4827">
        <v>1120.49</v>
      </c>
      <c r="O4827">
        <v>0</v>
      </c>
      <c r="P4827">
        <v>0</v>
      </c>
      <c r="Q4827">
        <v>713.07979999999998</v>
      </c>
      <c r="R4827">
        <v>713.07979999999998</v>
      </c>
      <c r="S4827">
        <v>1120.49</v>
      </c>
      <c r="T4827">
        <v>89.639200000000002</v>
      </c>
      <c r="U4827">
        <v>28.0123</v>
      </c>
      <c r="X4827">
        <v>41623</v>
      </c>
      <c r="Y4827">
        <v>41635</v>
      </c>
      <c r="Z4827">
        <v>41630</v>
      </c>
    </row>
    <row r="4828" spans="1:26" x14ac:dyDescent="0.3">
      <c r="A4828">
        <v>490</v>
      </c>
      <c r="B4828">
        <v>20131215</v>
      </c>
      <c r="C4828">
        <v>20131227</v>
      </c>
      <c r="D4828">
        <v>20131222</v>
      </c>
      <c r="E4828">
        <v>25502</v>
      </c>
      <c r="F4828">
        <v>1</v>
      </c>
      <c r="G4828">
        <v>98</v>
      </c>
      <c r="H4828">
        <v>10</v>
      </c>
      <c r="I4828" s="3" t="s">
        <v>7542</v>
      </c>
      <c r="J4828">
        <v>2</v>
      </c>
      <c r="K4828">
        <v>1</v>
      </c>
      <c r="L4828">
        <v>1</v>
      </c>
      <c r="M4828">
        <v>53.99</v>
      </c>
      <c r="N4828">
        <v>53.99</v>
      </c>
      <c r="O4828">
        <v>0</v>
      </c>
      <c r="P4828">
        <v>0</v>
      </c>
      <c r="Q4828">
        <v>41.572299999999998</v>
      </c>
      <c r="R4828">
        <v>41.572299999999998</v>
      </c>
      <c r="S4828">
        <v>53.99</v>
      </c>
      <c r="T4828">
        <v>4.3192000000000004</v>
      </c>
      <c r="U4828">
        <v>1.3498000000000001</v>
      </c>
      <c r="X4828">
        <v>41623</v>
      </c>
      <c r="Y4828">
        <v>41635</v>
      </c>
      <c r="Z4828">
        <v>41630</v>
      </c>
    </row>
    <row r="4829" spans="1:26" x14ac:dyDescent="0.3">
      <c r="A4829">
        <v>386</v>
      </c>
      <c r="B4829">
        <v>20131215</v>
      </c>
      <c r="C4829">
        <v>20131227</v>
      </c>
      <c r="D4829">
        <v>20131222</v>
      </c>
      <c r="E4829">
        <v>28741</v>
      </c>
      <c r="F4829">
        <v>1</v>
      </c>
      <c r="G4829">
        <v>100</v>
      </c>
      <c r="H4829">
        <v>8</v>
      </c>
      <c r="I4829" s="3" t="s">
        <v>7543</v>
      </c>
      <c r="J4829">
        <v>1</v>
      </c>
      <c r="K4829">
        <v>1</v>
      </c>
      <c r="L4829">
        <v>1</v>
      </c>
      <c r="M4829">
        <v>1120.49</v>
      </c>
      <c r="N4829">
        <v>1120.49</v>
      </c>
      <c r="O4829">
        <v>0</v>
      </c>
      <c r="P4829">
        <v>0</v>
      </c>
      <c r="Q4829">
        <v>713.07979999999998</v>
      </c>
      <c r="R4829">
        <v>713.07979999999998</v>
      </c>
      <c r="S4829">
        <v>1120.49</v>
      </c>
      <c r="T4829">
        <v>89.639200000000002</v>
      </c>
      <c r="U4829">
        <v>28.0123</v>
      </c>
      <c r="X4829">
        <v>41623</v>
      </c>
      <c r="Y4829">
        <v>41635</v>
      </c>
      <c r="Z4829">
        <v>41630</v>
      </c>
    </row>
    <row r="4830" spans="1:26" x14ac:dyDescent="0.3">
      <c r="A4830">
        <v>479</v>
      </c>
      <c r="B4830">
        <v>20131215</v>
      </c>
      <c r="C4830">
        <v>20131227</v>
      </c>
      <c r="D4830">
        <v>20131222</v>
      </c>
      <c r="E4830">
        <v>28741</v>
      </c>
      <c r="F4830">
        <v>1</v>
      </c>
      <c r="G4830">
        <v>100</v>
      </c>
      <c r="H4830">
        <v>8</v>
      </c>
      <c r="I4830" s="3" t="s">
        <v>7543</v>
      </c>
      <c r="J4830">
        <v>2</v>
      </c>
      <c r="K4830">
        <v>1</v>
      </c>
      <c r="L4830">
        <v>1</v>
      </c>
      <c r="M4830">
        <v>8.99</v>
      </c>
      <c r="N4830">
        <v>8.99</v>
      </c>
      <c r="O4830">
        <v>0</v>
      </c>
      <c r="P4830">
        <v>0</v>
      </c>
      <c r="Q4830">
        <v>3.3622999999999998</v>
      </c>
      <c r="R4830">
        <v>3.3622999999999998</v>
      </c>
      <c r="S4830">
        <v>8.99</v>
      </c>
      <c r="T4830">
        <v>0.71919999999999995</v>
      </c>
      <c r="U4830">
        <v>0.2248</v>
      </c>
      <c r="X4830">
        <v>41623</v>
      </c>
      <c r="Y4830">
        <v>41635</v>
      </c>
      <c r="Z4830">
        <v>41630</v>
      </c>
    </row>
    <row r="4831" spans="1:26" x14ac:dyDescent="0.3">
      <c r="A4831">
        <v>477</v>
      </c>
      <c r="B4831">
        <v>20131215</v>
      </c>
      <c r="C4831">
        <v>20131227</v>
      </c>
      <c r="D4831">
        <v>20131222</v>
      </c>
      <c r="E4831">
        <v>28741</v>
      </c>
      <c r="F4831">
        <v>1</v>
      </c>
      <c r="G4831">
        <v>100</v>
      </c>
      <c r="H4831">
        <v>8</v>
      </c>
      <c r="I4831" s="3" t="s">
        <v>7543</v>
      </c>
      <c r="J4831">
        <v>3</v>
      </c>
      <c r="K4831">
        <v>1</v>
      </c>
      <c r="L4831">
        <v>1</v>
      </c>
      <c r="M4831">
        <v>4.99</v>
      </c>
      <c r="N4831">
        <v>4.99</v>
      </c>
      <c r="O4831">
        <v>0</v>
      </c>
      <c r="P4831">
        <v>0</v>
      </c>
      <c r="Q4831">
        <v>1.8663000000000001</v>
      </c>
      <c r="R4831">
        <v>1.8663000000000001</v>
      </c>
      <c r="S4831">
        <v>4.99</v>
      </c>
      <c r="T4831">
        <v>0.3992</v>
      </c>
      <c r="U4831">
        <v>0.12479999999999999</v>
      </c>
      <c r="X4831">
        <v>41623</v>
      </c>
      <c r="Y4831">
        <v>41635</v>
      </c>
      <c r="Z4831">
        <v>41630</v>
      </c>
    </row>
    <row r="4832" spans="1:26" x14ac:dyDescent="0.3">
      <c r="A4832">
        <v>214</v>
      </c>
      <c r="B4832">
        <v>20131215</v>
      </c>
      <c r="C4832">
        <v>20131227</v>
      </c>
      <c r="D4832">
        <v>20131222</v>
      </c>
      <c r="E4832">
        <v>28741</v>
      </c>
      <c r="F4832">
        <v>1</v>
      </c>
      <c r="G4832">
        <v>100</v>
      </c>
      <c r="H4832">
        <v>8</v>
      </c>
      <c r="I4832" s="3" t="s">
        <v>7543</v>
      </c>
      <c r="J4832">
        <v>4</v>
      </c>
      <c r="K4832">
        <v>1</v>
      </c>
      <c r="L4832">
        <v>1</v>
      </c>
      <c r="M4832">
        <v>34.99</v>
      </c>
      <c r="N4832">
        <v>34.99</v>
      </c>
      <c r="O4832">
        <v>0</v>
      </c>
      <c r="P4832">
        <v>0</v>
      </c>
      <c r="Q4832">
        <v>13.0863</v>
      </c>
      <c r="R4832">
        <v>13.0863</v>
      </c>
      <c r="S4832">
        <v>34.99</v>
      </c>
      <c r="T4832">
        <v>2.7991999999999999</v>
      </c>
      <c r="U4832">
        <v>0.87480000000000002</v>
      </c>
      <c r="X4832">
        <v>41623</v>
      </c>
      <c r="Y4832">
        <v>41635</v>
      </c>
      <c r="Z4832">
        <v>41630</v>
      </c>
    </row>
    <row r="4833" spans="1:26" x14ac:dyDescent="0.3">
      <c r="A4833">
        <v>564</v>
      </c>
      <c r="B4833">
        <v>20131215</v>
      </c>
      <c r="C4833">
        <v>20131227</v>
      </c>
      <c r="D4833">
        <v>20131222</v>
      </c>
      <c r="E4833">
        <v>11417</v>
      </c>
      <c r="F4833">
        <v>1</v>
      </c>
      <c r="G4833">
        <v>100</v>
      </c>
      <c r="H4833">
        <v>7</v>
      </c>
      <c r="I4833" s="3" t="s">
        <v>7544</v>
      </c>
      <c r="J4833">
        <v>1</v>
      </c>
      <c r="K4833">
        <v>1</v>
      </c>
      <c r="L4833">
        <v>1</v>
      </c>
      <c r="M4833">
        <v>2384.0700000000002</v>
      </c>
      <c r="N4833">
        <v>2384.0700000000002</v>
      </c>
      <c r="O4833">
        <v>0</v>
      </c>
      <c r="P4833">
        <v>0</v>
      </c>
      <c r="Q4833">
        <v>1481.9378999999999</v>
      </c>
      <c r="R4833">
        <v>1481.9378999999999</v>
      </c>
      <c r="S4833">
        <v>2384.0700000000002</v>
      </c>
      <c r="T4833">
        <v>190.72559999999999</v>
      </c>
      <c r="U4833">
        <v>59.601799999999997</v>
      </c>
      <c r="X4833">
        <v>41623</v>
      </c>
      <c r="Y4833">
        <v>41635</v>
      </c>
      <c r="Z4833">
        <v>41630</v>
      </c>
    </row>
    <row r="4834" spans="1:26" x14ac:dyDescent="0.3">
      <c r="A4834">
        <v>214</v>
      </c>
      <c r="B4834">
        <v>20131215</v>
      </c>
      <c r="C4834">
        <v>20131227</v>
      </c>
      <c r="D4834">
        <v>20131222</v>
      </c>
      <c r="E4834">
        <v>11417</v>
      </c>
      <c r="F4834">
        <v>1</v>
      </c>
      <c r="G4834">
        <v>100</v>
      </c>
      <c r="H4834">
        <v>7</v>
      </c>
      <c r="I4834" s="3" t="s">
        <v>7544</v>
      </c>
      <c r="J4834">
        <v>2</v>
      </c>
      <c r="K4834">
        <v>1</v>
      </c>
      <c r="L4834">
        <v>1</v>
      </c>
      <c r="M4834">
        <v>34.99</v>
      </c>
      <c r="N4834">
        <v>34.99</v>
      </c>
      <c r="O4834">
        <v>0</v>
      </c>
      <c r="P4834">
        <v>0</v>
      </c>
      <c r="Q4834">
        <v>13.0863</v>
      </c>
      <c r="R4834">
        <v>13.0863</v>
      </c>
      <c r="S4834">
        <v>34.99</v>
      </c>
      <c r="T4834">
        <v>2.7991999999999999</v>
      </c>
      <c r="U4834">
        <v>0.87480000000000002</v>
      </c>
      <c r="X4834">
        <v>41623</v>
      </c>
      <c r="Y4834">
        <v>41635</v>
      </c>
      <c r="Z4834">
        <v>41630</v>
      </c>
    </row>
    <row r="4835" spans="1:26" x14ac:dyDescent="0.3">
      <c r="A4835">
        <v>568</v>
      </c>
      <c r="B4835">
        <v>20131215</v>
      </c>
      <c r="C4835">
        <v>20131227</v>
      </c>
      <c r="D4835">
        <v>20131222</v>
      </c>
      <c r="E4835">
        <v>12011</v>
      </c>
      <c r="F4835">
        <v>2</v>
      </c>
      <c r="G4835">
        <v>6</v>
      </c>
      <c r="H4835">
        <v>9</v>
      </c>
      <c r="I4835" s="3" t="s">
        <v>7545</v>
      </c>
      <c r="J4835">
        <v>1</v>
      </c>
      <c r="K4835">
        <v>1</v>
      </c>
      <c r="L4835">
        <v>1</v>
      </c>
      <c r="M4835">
        <v>742.35</v>
      </c>
      <c r="N4835">
        <v>742.35</v>
      </c>
      <c r="O4835">
        <v>0</v>
      </c>
      <c r="P4835">
        <v>0</v>
      </c>
      <c r="Q4835">
        <v>461.44479999999999</v>
      </c>
      <c r="R4835">
        <v>461.44479999999999</v>
      </c>
      <c r="S4835">
        <v>742.35</v>
      </c>
      <c r="T4835">
        <v>59.387999999999998</v>
      </c>
      <c r="U4835">
        <v>18.558800000000002</v>
      </c>
      <c r="X4835">
        <v>41623</v>
      </c>
      <c r="Y4835">
        <v>41635</v>
      </c>
      <c r="Z4835">
        <v>41630</v>
      </c>
    </row>
    <row r="4836" spans="1:26" x14ac:dyDescent="0.3">
      <c r="A4836">
        <v>564</v>
      </c>
      <c r="B4836">
        <v>20131215</v>
      </c>
      <c r="C4836">
        <v>20131227</v>
      </c>
      <c r="D4836">
        <v>20131222</v>
      </c>
      <c r="E4836">
        <v>13649</v>
      </c>
      <c r="F4836">
        <v>1</v>
      </c>
      <c r="G4836">
        <v>6</v>
      </c>
      <c r="H4836">
        <v>9</v>
      </c>
      <c r="I4836" s="3" t="s">
        <v>7546</v>
      </c>
      <c r="J4836">
        <v>1</v>
      </c>
      <c r="K4836">
        <v>1</v>
      </c>
      <c r="L4836">
        <v>1</v>
      </c>
      <c r="M4836">
        <v>2384.0700000000002</v>
      </c>
      <c r="N4836">
        <v>2384.0700000000002</v>
      </c>
      <c r="O4836">
        <v>0</v>
      </c>
      <c r="P4836">
        <v>0</v>
      </c>
      <c r="Q4836">
        <v>1481.9378999999999</v>
      </c>
      <c r="R4836">
        <v>1481.9378999999999</v>
      </c>
      <c r="S4836">
        <v>2384.0700000000002</v>
      </c>
      <c r="T4836">
        <v>190.72559999999999</v>
      </c>
      <c r="U4836">
        <v>59.601799999999997</v>
      </c>
      <c r="X4836">
        <v>41623</v>
      </c>
      <c r="Y4836">
        <v>41635</v>
      </c>
      <c r="Z4836">
        <v>41630</v>
      </c>
    </row>
    <row r="4837" spans="1:26" x14ac:dyDescent="0.3">
      <c r="A4837">
        <v>481</v>
      </c>
      <c r="B4837">
        <v>20131215</v>
      </c>
      <c r="C4837">
        <v>20131227</v>
      </c>
      <c r="D4837">
        <v>20131222</v>
      </c>
      <c r="E4837">
        <v>13649</v>
      </c>
      <c r="F4837">
        <v>2</v>
      </c>
      <c r="G4837">
        <v>6</v>
      </c>
      <c r="H4837">
        <v>9</v>
      </c>
      <c r="I4837" s="3" t="s">
        <v>7546</v>
      </c>
      <c r="J4837">
        <v>2</v>
      </c>
      <c r="K4837">
        <v>1</v>
      </c>
      <c r="L4837">
        <v>1</v>
      </c>
      <c r="M4837">
        <v>8.99</v>
      </c>
      <c r="N4837">
        <v>8.99</v>
      </c>
      <c r="O4837">
        <v>0</v>
      </c>
      <c r="P4837">
        <v>0</v>
      </c>
      <c r="Q4837">
        <v>3.3622999999999998</v>
      </c>
      <c r="R4837">
        <v>3.3622999999999998</v>
      </c>
      <c r="S4837">
        <v>8.99</v>
      </c>
      <c r="T4837">
        <v>0.71919999999999995</v>
      </c>
      <c r="U4837">
        <v>0.2248</v>
      </c>
      <c r="X4837">
        <v>41623</v>
      </c>
      <c r="Y4837">
        <v>41635</v>
      </c>
      <c r="Z4837">
        <v>41630</v>
      </c>
    </row>
    <row r="4838" spans="1:26" x14ac:dyDescent="0.3">
      <c r="A4838">
        <v>564</v>
      </c>
      <c r="B4838">
        <v>20131215</v>
      </c>
      <c r="C4838">
        <v>20131227</v>
      </c>
      <c r="D4838">
        <v>20131222</v>
      </c>
      <c r="E4838">
        <v>13955</v>
      </c>
      <c r="F4838">
        <v>1</v>
      </c>
      <c r="G4838">
        <v>6</v>
      </c>
      <c r="H4838">
        <v>9</v>
      </c>
      <c r="I4838" s="3" t="s">
        <v>7547</v>
      </c>
      <c r="J4838">
        <v>1</v>
      </c>
      <c r="K4838">
        <v>1</v>
      </c>
      <c r="L4838">
        <v>1</v>
      </c>
      <c r="M4838">
        <v>2384.0700000000002</v>
      </c>
      <c r="N4838">
        <v>2384.0700000000002</v>
      </c>
      <c r="O4838">
        <v>0</v>
      </c>
      <c r="P4838">
        <v>0</v>
      </c>
      <c r="Q4838">
        <v>1481.9378999999999</v>
      </c>
      <c r="R4838">
        <v>1481.9378999999999</v>
      </c>
      <c r="S4838">
        <v>2384.0700000000002</v>
      </c>
      <c r="T4838">
        <v>190.72559999999999</v>
      </c>
      <c r="U4838">
        <v>59.601799999999997</v>
      </c>
      <c r="X4838">
        <v>41623</v>
      </c>
      <c r="Y4838">
        <v>41635</v>
      </c>
      <c r="Z4838">
        <v>41630</v>
      </c>
    </row>
    <row r="4839" spans="1:26" x14ac:dyDescent="0.3">
      <c r="A4839">
        <v>217</v>
      </c>
      <c r="B4839">
        <v>20131215</v>
      </c>
      <c r="C4839">
        <v>20131227</v>
      </c>
      <c r="D4839">
        <v>20131222</v>
      </c>
      <c r="E4839">
        <v>13955</v>
      </c>
      <c r="F4839">
        <v>1</v>
      </c>
      <c r="G4839">
        <v>6</v>
      </c>
      <c r="H4839">
        <v>9</v>
      </c>
      <c r="I4839" s="3" t="s">
        <v>7547</v>
      </c>
      <c r="J4839">
        <v>2</v>
      </c>
      <c r="K4839">
        <v>1</v>
      </c>
      <c r="L4839">
        <v>1</v>
      </c>
      <c r="M4839">
        <v>34.99</v>
      </c>
      <c r="N4839">
        <v>34.99</v>
      </c>
      <c r="O4839">
        <v>0</v>
      </c>
      <c r="P4839">
        <v>0</v>
      </c>
      <c r="Q4839">
        <v>13.0863</v>
      </c>
      <c r="R4839">
        <v>13.0863</v>
      </c>
      <c r="S4839">
        <v>34.99</v>
      </c>
      <c r="T4839">
        <v>2.7991999999999999</v>
      </c>
      <c r="U4839">
        <v>0.87480000000000002</v>
      </c>
      <c r="X4839">
        <v>41623</v>
      </c>
      <c r="Y4839">
        <v>41635</v>
      </c>
      <c r="Z4839">
        <v>41630</v>
      </c>
    </row>
    <row r="4840" spans="1:26" x14ac:dyDescent="0.3">
      <c r="A4840">
        <v>467</v>
      </c>
      <c r="B4840">
        <v>20131215</v>
      </c>
      <c r="C4840">
        <v>20131227</v>
      </c>
      <c r="D4840">
        <v>20131222</v>
      </c>
      <c r="E4840">
        <v>13955</v>
      </c>
      <c r="F4840">
        <v>2</v>
      </c>
      <c r="G4840">
        <v>6</v>
      </c>
      <c r="H4840">
        <v>9</v>
      </c>
      <c r="I4840" s="3" t="s">
        <v>7547</v>
      </c>
      <c r="J4840">
        <v>3</v>
      </c>
      <c r="K4840">
        <v>1</v>
      </c>
      <c r="L4840">
        <v>1</v>
      </c>
      <c r="M4840">
        <v>24.49</v>
      </c>
      <c r="N4840">
        <v>24.49</v>
      </c>
      <c r="O4840">
        <v>0</v>
      </c>
      <c r="P4840">
        <v>0</v>
      </c>
      <c r="Q4840">
        <v>9.1593</v>
      </c>
      <c r="R4840">
        <v>9.1593</v>
      </c>
      <c r="S4840">
        <v>24.49</v>
      </c>
      <c r="T4840">
        <v>1.9592000000000001</v>
      </c>
      <c r="U4840">
        <v>0.61229999999999996</v>
      </c>
      <c r="X4840">
        <v>41623</v>
      </c>
      <c r="Y4840">
        <v>41635</v>
      </c>
      <c r="Z4840">
        <v>41630</v>
      </c>
    </row>
    <row r="4841" spans="1:26" x14ac:dyDescent="0.3">
      <c r="A4841">
        <v>606</v>
      </c>
      <c r="B4841">
        <v>20131215</v>
      </c>
      <c r="C4841">
        <v>20131227</v>
      </c>
      <c r="D4841">
        <v>20131222</v>
      </c>
      <c r="E4841">
        <v>26561</v>
      </c>
      <c r="F4841">
        <v>2</v>
      </c>
      <c r="G4841">
        <v>6</v>
      </c>
      <c r="H4841">
        <v>9</v>
      </c>
      <c r="I4841" s="3" t="s">
        <v>7548</v>
      </c>
      <c r="J4841">
        <v>1</v>
      </c>
      <c r="K4841">
        <v>1</v>
      </c>
      <c r="L4841">
        <v>1</v>
      </c>
      <c r="M4841">
        <v>539.99</v>
      </c>
      <c r="N4841">
        <v>539.99</v>
      </c>
      <c r="O4841">
        <v>0</v>
      </c>
      <c r="P4841">
        <v>0</v>
      </c>
      <c r="Q4841">
        <v>343.64960000000002</v>
      </c>
      <c r="R4841">
        <v>343.64960000000002</v>
      </c>
      <c r="S4841">
        <v>539.99</v>
      </c>
      <c r="T4841">
        <v>43.199199999999998</v>
      </c>
      <c r="U4841">
        <v>13.4998</v>
      </c>
      <c r="X4841">
        <v>41623</v>
      </c>
      <c r="Y4841">
        <v>41635</v>
      </c>
      <c r="Z4841">
        <v>41630</v>
      </c>
    </row>
    <row r="4842" spans="1:26" x14ac:dyDescent="0.3">
      <c r="A4842">
        <v>479</v>
      </c>
      <c r="B4842">
        <v>20131215</v>
      </c>
      <c r="C4842">
        <v>20131227</v>
      </c>
      <c r="D4842">
        <v>20131222</v>
      </c>
      <c r="E4842">
        <v>26561</v>
      </c>
      <c r="F4842">
        <v>1</v>
      </c>
      <c r="G4842">
        <v>6</v>
      </c>
      <c r="H4842">
        <v>9</v>
      </c>
      <c r="I4842" s="3" t="s">
        <v>7548</v>
      </c>
      <c r="J4842">
        <v>2</v>
      </c>
      <c r="K4842">
        <v>1</v>
      </c>
      <c r="L4842">
        <v>1</v>
      </c>
      <c r="M4842">
        <v>8.99</v>
      </c>
      <c r="N4842">
        <v>8.99</v>
      </c>
      <c r="O4842">
        <v>0</v>
      </c>
      <c r="P4842">
        <v>0</v>
      </c>
      <c r="Q4842">
        <v>3.3622999999999998</v>
      </c>
      <c r="R4842">
        <v>3.3622999999999998</v>
      </c>
      <c r="S4842">
        <v>8.99</v>
      </c>
      <c r="T4842">
        <v>0.71919999999999995</v>
      </c>
      <c r="U4842">
        <v>0.2248</v>
      </c>
      <c r="X4842">
        <v>41623</v>
      </c>
      <c r="Y4842">
        <v>41635</v>
      </c>
      <c r="Z4842">
        <v>41630</v>
      </c>
    </row>
    <row r="4843" spans="1:26" x14ac:dyDescent="0.3">
      <c r="A4843">
        <v>477</v>
      </c>
      <c r="B4843">
        <v>20131215</v>
      </c>
      <c r="C4843">
        <v>20131227</v>
      </c>
      <c r="D4843">
        <v>20131222</v>
      </c>
      <c r="E4843">
        <v>26561</v>
      </c>
      <c r="F4843">
        <v>1</v>
      </c>
      <c r="G4843">
        <v>6</v>
      </c>
      <c r="H4843">
        <v>9</v>
      </c>
      <c r="I4843" s="3" t="s">
        <v>7548</v>
      </c>
      <c r="J4843">
        <v>3</v>
      </c>
      <c r="K4843">
        <v>1</v>
      </c>
      <c r="L4843">
        <v>1</v>
      </c>
      <c r="M4843">
        <v>4.99</v>
      </c>
      <c r="N4843">
        <v>4.99</v>
      </c>
      <c r="O4843">
        <v>0</v>
      </c>
      <c r="P4843">
        <v>0</v>
      </c>
      <c r="Q4843">
        <v>1.8663000000000001</v>
      </c>
      <c r="R4843">
        <v>1.8663000000000001</v>
      </c>
      <c r="S4843">
        <v>4.99</v>
      </c>
      <c r="T4843">
        <v>0.3992</v>
      </c>
      <c r="U4843">
        <v>0.12479999999999999</v>
      </c>
      <c r="X4843">
        <v>41623</v>
      </c>
      <c r="Y4843">
        <v>41635</v>
      </c>
      <c r="Z4843">
        <v>41630</v>
      </c>
    </row>
    <row r="4844" spans="1:26" x14ac:dyDescent="0.3">
      <c r="A4844">
        <v>606</v>
      </c>
      <c r="B4844">
        <v>20131215</v>
      </c>
      <c r="C4844">
        <v>20131227</v>
      </c>
      <c r="D4844">
        <v>20131222</v>
      </c>
      <c r="E4844">
        <v>27470</v>
      </c>
      <c r="F4844">
        <v>1</v>
      </c>
      <c r="G4844">
        <v>6</v>
      </c>
      <c r="H4844">
        <v>9</v>
      </c>
      <c r="I4844" s="3" t="s">
        <v>7549</v>
      </c>
      <c r="J4844">
        <v>1</v>
      </c>
      <c r="K4844">
        <v>1</v>
      </c>
      <c r="L4844">
        <v>1</v>
      </c>
      <c r="M4844">
        <v>539.99</v>
      </c>
      <c r="N4844">
        <v>539.99</v>
      </c>
      <c r="O4844">
        <v>0</v>
      </c>
      <c r="P4844">
        <v>0</v>
      </c>
      <c r="Q4844">
        <v>343.64960000000002</v>
      </c>
      <c r="R4844">
        <v>343.64960000000002</v>
      </c>
      <c r="S4844">
        <v>539.99</v>
      </c>
      <c r="T4844">
        <v>43.199199999999998</v>
      </c>
      <c r="U4844">
        <v>13.4998</v>
      </c>
      <c r="X4844">
        <v>41623</v>
      </c>
      <c r="Y4844">
        <v>41635</v>
      </c>
      <c r="Z4844">
        <v>41630</v>
      </c>
    </row>
    <row r="4845" spans="1:26" x14ac:dyDescent="0.3">
      <c r="A4845">
        <v>479</v>
      </c>
      <c r="B4845">
        <v>20131215</v>
      </c>
      <c r="C4845">
        <v>20131227</v>
      </c>
      <c r="D4845">
        <v>20131222</v>
      </c>
      <c r="E4845">
        <v>27470</v>
      </c>
      <c r="F4845">
        <v>1</v>
      </c>
      <c r="G4845">
        <v>6</v>
      </c>
      <c r="H4845">
        <v>9</v>
      </c>
      <c r="I4845" s="3" t="s">
        <v>7549</v>
      </c>
      <c r="J4845">
        <v>2</v>
      </c>
      <c r="K4845">
        <v>1</v>
      </c>
      <c r="L4845">
        <v>1</v>
      </c>
      <c r="M4845">
        <v>8.99</v>
      </c>
      <c r="N4845">
        <v>8.99</v>
      </c>
      <c r="O4845">
        <v>0</v>
      </c>
      <c r="P4845">
        <v>0</v>
      </c>
      <c r="Q4845">
        <v>3.3622999999999998</v>
      </c>
      <c r="R4845">
        <v>3.3622999999999998</v>
      </c>
      <c r="S4845">
        <v>8.99</v>
      </c>
      <c r="T4845">
        <v>0.71919999999999995</v>
      </c>
      <c r="U4845">
        <v>0.2248</v>
      </c>
      <c r="X4845">
        <v>41623</v>
      </c>
      <c r="Y4845">
        <v>41635</v>
      </c>
      <c r="Z4845">
        <v>41630</v>
      </c>
    </row>
    <row r="4846" spans="1:26" x14ac:dyDescent="0.3">
      <c r="A4846">
        <v>477</v>
      </c>
      <c r="B4846">
        <v>20131215</v>
      </c>
      <c r="C4846">
        <v>20131227</v>
      </c>
      <c r="D4846">
        <v>20131222</v>
      </c>
      <c r="E4846">
        <v>27470</v>
      </c>
      <c r="F4846">
        <v>1</v>
      </c>
      <c r="G4846">
        <v>6</v>
      </c>
      <c r="H4846">
        <v>9</v>
      </c>
      <c r="I4846" s="3" t="s">
        <v>7549</v>
      </c>
      <c r="J4846">
        <v>3</v>
      </c>
      <c r="K4846">
        <v>1</v>
      </c>
      <c r="L4846">
        <v>1</v>
      </c>
      <c r="M4846">
        <v>4.99</v>
      </c>
      <c r="N4846">
        <v>4.99</v>
      </c>
      <c r="O4846">
        <v>0</v>
      </c>
      <c r="P4846">
        <v>0</v>
      </c>
      <c r="Q4846">
        <v>1.8663000000000001</v>
      </c>
      <c r="R4846">
        <v>1.8663000000000001</v>
      </c>
      <c r="S4846">
        <v>4.99</v>
      </c>
      <c r="T4846">
        <v>0.3992</v>
      </c>
      <c r="U4846">
        <v>0.12479999999999999</v>
      </c>
      <c r="X4846">
        <v>41623</v>
      </c>
      <c r="Y4846">
        <v>41635</v>
      </c>
      <c r="Z4846">
        <v>41630</v>
      </c>
    </row>
    <row r="4847" spans="1:26" x14ac:dyDescent="0.3">
      <c r="A4847">
        <v>214</v>
      </c>
      <c r="B4847">
        <v>20131215</v>
      </c>
      <c r="C4847">
        <v>20131227</v>
      </c>
      <c r="D4847">
        <v>20131222</v>
      </c>
      <c r="E4847">
        <v>27470</v>
      </c>
      <c r="F4847">
        <v>1</v>
      </c>
      <c r="G4847">
        <v>6</v>
      </c>
      <c r="H4847">
        <v>9</v>
      </c>
      <c r="I4847" s="3" t="s">
        <v>7549</v>
      </c>
      <c r="J4847">
        <v>4</v>
      </c>
      <c r="K4847">
        <v>1</v>
      </c>
      <c r="L4847">
        <v>1</v>
      </c>
      <c r="M4847">
        <v>34.99</v>
      </c>
      <c r="N4847">
        <v>34.99</v>
      </c>
      <c r="O4847">
        <v>0</v>
      </c>
      <c r="P4847">
        <v>0</v>
      </c>
      <c r="Q4847">
        <v>13.0863</v>
      </c>
      <c r="R4847">
        <v>13.0863</v>
      </c>
      <c r="S4847">
        <v>34.99</v>
      </c>
      <c r="T4847">
        <v>2.7991999999999999</v>
      </c>
      <c r="U4847">
        <v>0.87480000000000002</v>
      </c>
      <c r="X4847">
        <v>41623</v>
      </c>
      <c r="Y4847">
        <v>41635</v>
      </c>
      <c r="Z4847">
        <v>41630</v>
      </c>
    </row>
    <row r="4848" spans="1:26" x14ac:dyDescent="0.3">
      <c r="A4848">
        <v>584</v>
      </c>
      <c r="B4848">
        <v>20131215</v>
      </c>
      <c r="C4848">
        <v>20131227</v>
      </c>
      <c r="D4848">
        <v>20131222</v>
      </c>
      <c r="E4848">
        <v>27483</v>
      </c>
      <c r="F4848">
        <v>1</v>
      </c>
      <c r="G4848">
        <v>6</v>
      </c>
      <c r="H4848">
        <v>9</v>
      </c>
      <c r="I4848" s="3" t="s">
        <v>7550</v>
      </c>
      <c r="J4848">
        <v>1</v>
      </c>
      <c r="K4848">
        <v>1</v>
      </c>
      <c r="L4848">
        <v>1</v>
      </c>
      <c r="M4848">
        <v>539.99</v>
      </c>
      <c r="N4848">
        <v>539.99</v>
      </c>
      <c r="O4848">
        <v>0</v>
      </c>
      <c r="P4848">
        <v>0</v>
      </c>
      <c r="Q4848">
        <v>343.64960000000002</v>
      </c>
      <c r="R4848">
        <v>343.64960000000002</v>
      </c>
      <c r="S4848">
        <v>539.99</v>
      </c>
      <c r="T4848">
        <v>43.199199999999998</v>
      </c>
      <c r="U4848">
        <v>13.4998</v>
      </c>
      <c r="X4848">
        <v>41623</v>
      </c>
      <c r="Y4848">
        <v>41635</v>
      </c>
      <c r="Z4848">
        <v>41630</v>
      </c>
    </row>
    <row r="4849" spans="1:26" x14ac:dyDescent="0.3">
      <c r="A4849">
        <v>214</v>
      </c>
      <c r="B4849">
        <v>20131215</v>
      </c>
      <c r="C4849">
        <v>20131227</v>
      </c>
      <c r="D4849">
        <v>20131222</v>
      </c>
      <c r="E4849">
        <v>27483</v>
      </c>
      <c r="F4849">
        <v>1</v>
      </c>
      <c r="G4849">
        <v>6</v>
      </c>
      <c r="H4849">
        <v>9</v>
      </c>
      <c r="I4849" s="3" t="s">
        <v>7550</v>
      </c>
      <c r="J4849">
        <v>2</v>
      </c>
      <c r="K4849">
        <v>1</v>
      </c>
      <c r="L4849">
        <v>1</v>
      </c>
      <c r="M4849">
        <v>34.99</v>
      </c>
      <c r="N4849">
        <v>34.99</v>
      </c>
      <c r="O4849">
        <v>0</v>
      </c>
      <c r="P4849">
        <v>0</v>
      </c>
      <c r="Q4849">
        <v>13.0863</v>
      </c>
      <c r="R4849">
        <v>13.0863</v>
      </c>
      <c r="S4849">
        <v>34.99</v>
      </c>
      <c r="T4849">
        <v>2.7991999999999999</v>
      </c>
      <c r="U4849">
        <v>0.87480000000000002</v>
      </c>
      <c r="X4849">
        <v>41623</v>
      </c>
      <c r="Y4849">
        <v>41635</v>
      </c>
      <c r="Z4849">
        <v>41630</v>
      </c>
    </row>
    <row r="4850" spans="1:26" x14ac:dyDescent="0.3">
      <c r="A4850">
        <v>463</v>
      </c>
      <c r="B4850">
        <v>20131215</v>
      </c>
      <c r="C4850">
        <v>20131227</v>
      </c>
      <c r="D4850">
        <v>20131222</v>
      </c>
      <c r="E4850">
        <v>27483</v>
      </c>
      <c r="F4850">
        <v>1</v>
      </c>
      <c r="G4850">
        <v>6</v>
      </c>
      <c r="H4850">
        <v>9</v>
      </c>
      <c r="I4850" s="3" t="s">
        <v>7550</v>
      </c>
      <c r="J4850">
        <v>3</v>
      </c>
      <c r="K4850">
        <v>1</v>
      </c>
      <c r="L4850">
        <v>1</v>
      </c>
      <c r="M4850">
        <v>24.49</v>
      </c>
      <c r="N4850">
        <v>24.49</v>
      </c>
      <c r="O4850">
        <v>0</v>
      </c>
      <c r="P4850">
        <v>0</v>
      </c>
      <c r="Q4850">
        <v>9.1593</v>
      </c>
      <c r="R4850">
        <v>9.1593</v>
      </c>
      <c r="S4850">
        <v>24.49</v>
      </c>
      <c r="T4850">
        <v>1.9592000000000001</v>
      </c>
      <c r="U4850">
        <v>0.61229999999999996</v>
      </c>
      <c r="X4850">
        <v>41623</v>
      </c>
      <c r="Y4850">
        <v>41635</v>
      </c>
      <c r="Z4850">
        <v>41630</v>
      </c>
    </row>
    <row r="4851" spans="1:26" x14ac:dyDescent="0.3">
      <c r="A4851">
        <v>581</v>
      </c>
      <c r="B4851">
        <v>20131214</v>
      </c>
      <c r="C4851">
        <v>20131226</v>
      </c>
      <c r="D4851">
        <v>20131221</v>
      </c>
      <c r="E4851">
        <v>24587</v>
      </c>
      <c r="F4851">
        <v>1</v>
      </c>
      <c r="G4851">
        <v>6</v>
      </c>
      <c r="H4851">
        <v>9</v>
      </c>
      <c r="I4851" s="3" t="s">
        <v>7551</v>
      </c>
      <c r="J4851">
        <v>1</v>
      </c>
      <c r="K4851">
        <v>1</v>
      </c>
      <c r="L4851">
        <v>1</v>
      </c>
      <c r="M4851">
        <v>1700.99</v>
      </c>
      <c r="N4851">
        <v>1700.99</v>
      </c>
      <c r="O4851">
        <v>0</v>
      </c>
      <c r="P4851">
        <v>0</v>
      </c>
      <c r="Q4851">
        <v>1082.51</v>
      </c>
      <c r="R4851">
        <v>1082.51</v>
      </c>
      <c r="S4851">
        <v>1700.99</v>
      </c>
      <c r="T4851">
        <v>136.07919999999999</v>
      </c>
      <c r="U4851">
        <v>42.524799999999999</v>
      </c>
      <c r="X4851">
        <v>41622</v>
      </c>
      <c r="Y4851">
        <v>41634</v>
      </c>
      <c r="Z4851">
        <v>41629</v>
      </c>
    </row>
    <row r="4852" spans="1:26" x14ac:dyDescent="0.3">
      <c r="A4852">
        <v>484</v>
      </c>
      <c r="B4852">
        <v>20131214</v>
      </c>
      <c r="C4852">
        <v>20131226</v>
      </c>
      <c r="D4852">
        <v>20131221</v>
      </c>
      <c r="E4852">
        <v>28596</v>
      </c>
      <c r="F4852">
        <v>1</v>
      </c>
      <c r="G4852">
        <v>100</v>
      </c>
      <c r="H4852">
        <v>4</v>
      </c>
      <c r="I4852" s="3" t="s">
        <v>7552</v>
      </c>
      <c r="J4852">
        <v>1</v>
      </c>
      <c r="K4852">
        <v>1</v>
      </c>
      <c r="L4852">
        <v>1</v>
      </c>
      <c r="M4852">
        <v>7.95</v>
      </c>
      <c r="N4852">
        <v>7.95</v>
      </c>
      <c r="O4852">
        <v>0</v>
      </c>
      <c r="P4852">
        <v>0</v>
      </c>
      <c r="Q4852">
        <v>2.9733000000000001</v>
      </c>
      <c r="R4852">
        <v>2.9733000000000001</v>
      </c>
      <c r="S4852">
        <v>7.95</v>
      </c>
      <c r="T4852">
        <v>0.63600000000000001</v>
      </c>
      <c r="U4852">
        <v>0.1988</v>
      </c>
      <c r="X4852">
        <v>41622</v>
      </c>
      <c r="Y4852">
        <v>41634</v>
      </c>
      <c r="Z4852">
        <v>41629</v>
      </c>
    </row>
    <row r="4853" spans="1:26" x14ac:dyDescent="0.3">
      <c r="A4853">
        <v>222</v>
      </c>
      <c r="B4853">
        <v>20131214</v>
      </c>
      <c r="C4853">
        <v>20131226</v>
      </c>
      <c r="D4853">
        <v>20131221</v>
      </c>
      <c r="E4853">
        <v>28592</v>
      </c>
      <c r="F4853">
        <v>1</v>
      </c>
      <c r="G4853">
        <v>100</v>
      </c>
      <c r="H4853">
        <v>4</v>
      </c>
      <c r="I4853" s="3" t="s">
        <v>7553</v>
      </c>
      <c r="J4853">
        <v>1</v>
      </c>
      <c r="K4853">
        <v>1</v>
      </c>
      <c r="L4853">
        <v>1</v>
      </c>
      <c r="M4853">
        <v>34.99</v>
      </c>
      <c r="N4853">
        <v>34.99</v>
      </c>
      <c r="O4853">
        <v>0</v>
      </c>
      <c r="P4853">
        <v>0</v>
      </c>
      <c r="Q4853">
        <v>13.0863</v>
      </c>
      <c r="R4853">
        <v>13.0863</v>
      </c>
      <c r="S4853">
        <v>34.99</v>
      </c>
      <c r="T4853">
        <v>2.7991999999999999</v>
      </c>
      <c r="U4853">
        <v>0.87480000000000002</v>
      </c>
      <c r="X4853">
        <v>41622</v>
      </c>
      <c r="Y4853">
        <v>41634</v>
      </c>
      <c r="Z4853">
        <v>41629</v>
      </c>
    </row>
    <row r="4854" spans="1:26" x14ac:dyDescent="0.3">
      <c r="A4854">
        <v>535</v>
      </c>
      <c r="B4854">
        <v>20131214</v>
      </c>
      <c r="C4854">
        <v>20131226</v>
      </c>
      <c r="D4854">
        <v>20131221</v>
      </c>
      <c r="E4854">
        <v>12369</v>
      </c>
      <c r="F4854">
        <v>1</v>
      </c>
      <c r="G4854">
        <v>6</v>
      </c>
      <c r="H4854">
        <v>9</v>
      </c>
      <c r="I4854" s="3" t="s">
        <v>7554</v>
      </c>
      <c r="J4854">
        <v>1</v>
      </c>
      <c r="K4854">
        <v>1</v>
      </c>
      <c r="L4854">
        <v>1</v>
      </c>
      <c r="M4854">
        <v>24.99</v>
      </c>
      <c r="N4854">
        <v>24.99</v>
      </c>
      <c r="O4854">
        <v>0</v>
      </c>
      <c r="P4854">
        <v>0</v>
      </c>
      <c r="Q4854">
        <v>9.3462999999999994</v>
      </c>
      <c r="R4854">
        <v>9.3462999999999994</v>
      </c>
      <c r="S4854">
        <v>24.99</v>
      </c>
      <c r="T4854">
        <v>1.9992000000000001</v>
      </c>
      <c r="U4854">
        <v>0.62480000000000002</v>
      </c>
      <c r="X4854">
        <v>41622</v>
      </c>
      <c r="Y4854">
        <v>41634</v>
      </c>
      <c r="Z4854">
        <v>41629</v>
      </c>
    </row>
    <row r="4855" spans="1:26" x14ac:dyDescent="0.3">
      <c r="A4855">
        <v>528</v>
      </c>
      <c r="B4855">
        <v>20131214</v>
      </c>
      <c r="C4855">
        <v>20131226</v>
      </c>
      <c r="D4855">
        <v>20131221</v>
      </c>
      <c r="E4855">
        <v>12369</v>
      </c>
      <c r="F4855">
        <v>1</v>
      </c>
      <c r="G4855">
        <v>6</v>
      </c>
      <c r="H4855">
        <v>9</v>
      </c>
      <c r="I4855" s="3" t="s">
        <v>7554</v>
      </c>
      <c r="J4855">
        <v>2</v>
      </c>
      <c r="K4855">
        <v>1</v>
      </c>
      <c r="L4855">
        <v>1</v>
      </c>
      <c r="M4855">
        <v>4.99</v>
      </c>
      <c r="N4855">
        <v>4.99</v>
      </c>
      <c r="O4855">
        <v>0</v>
      </c>
      <c r="P4855">
        <v>0</v>
      </c>
      <c r="Q4855">
        <v>1.8663000000000001</v>
      </c>
      <c r="R4855">
        <v>1.8663000000000001</v>
      </c>
      <c r="S4855">
        <v>4.99</v>
      </c>
      <c r="T4855">
        <v>0.3992</v>
      </c>
      <c r="U4855">
        <v>0.12479999999999999</v>
      </c>
      <c r="X4855">
        <v>41622</v>
      </c>
      <c r="Y4855">
        <v>41634</v>
      </c>
      <c r="Z4855">
        <v>41629</v>
      </c>
    </row>
    <row r="4856" spans="1:26" x14ac:dyDescent="0.3">
      <c r="A4856">
        <v>214</v>
      </c>
      <c r="B4856">
        <v>20131214</v>
      </c>
      <c r="C4856">
        <v>20131226</v>
      </c>
      <c r="D4856">
        <v>20131221</v>
      </c>
      <c r="E4856">
        <v>12369</v>
      </c>
      <c r="F4856">
        <v>1</v>
      </c>
      <c r="G4856">
        <v>6</v>
      </c>
      <c r="H4856">
        <v>9</v>
      </c>
      <c r="I4856" s="3" t="s">
        <v>7554</v>
      </c>
      <c r="J4856">
        <v>3</v>
      </c>
      <c r="K4856">
        <v>1</v>
      </c>
      <c r="L4856">
        <v>1</v>
      </c>
      <c r="M4856">
        <v>34.99</v>
      </c>
      <c r="N4856">
        <v>34.99</v>
      </c>
      <c r="O4856">
        <v>0</v>
      </c>
      <c r="P4856">
        <v>0</v>
      </c>
      <c r="Q4856">
        <v>13.0863</v>
      </c>
      <c r="R4856">
        <v>13.0863</v>
      </c>
      <c r="S4856">
        <v>34.99</v>
      </c>
      <c r="T4856">
        <v>2.7991999999999999</v>
      </c>
      <c r="U4856">
        <v>0.87480000000000002</v>
      </c>
      <c r="X4856">
        <v>41622</v>
      </c>
      <c r="Y4856">
        <v>41634</v>
      </c>
      <c r="Z4856">
        <v>41629</v>
      </c>
    </row>
    <row r="4857" spans="1:26" x14ac:dyDescent="0.3">
      <c r="A4857">
        <v>475</v>
      </c>
      <c r="B4857">
        <v>20131214</v>
      </c>
      <c r="C4857">
        <v>20131226</v>
      </c>
      <c r="D4857">
        <v>20131221</v>
      </c>
      <c r="E4857">
        <v>26755</v>
      </c>
      <c r="F4857">
        <v>1</v>
      </c>
      <c r="G4857">
        <v>6</v>
      </c>
      <c r="H4857">
        <v>9</v>
      </c>
      <c r="I4857" s="3" t="s">
        <v>7555</v>
      </c>
      <c r="J4857">
        <v>1</v>
      </c>
      <c r="K4857">
        <v>1</v>
      </c>
      <c r="L4857">
        <v>1</v>
      </c>
      <c r="M4857">
        <v>69.989999999999995</v>
      </c>
      <c r="N4857">
        <v>69.989999999999995</v>
      </c>
      <c r="O4857">
        <v>0</v>
      </c>
      <c r="P4857">
        <v>0</v>
      </c>
      <c r="Q4857">
        <v>26.176300000000001</v>
      </c>
      <c r="R4857">
        <v>26.176300000000001</v>
      </c>
      <c r="S4857">
        <v>69.989999999999995</v>
      </c>
      <c r="T4857">
        <v>5.5991999999999997</v>
      </c>
      <c r="U4857">
        <v>1.7498</v>
      </c>
      <c r="X4857">
        <v>41622</v>
      </c>
      <c r="Y4857">
        <v>41634</v>
      </c>
      <c r="Z4857">
        <v>41629</v>
      </c>
    </row>
    <row r="4858" spans="1:26" x14ac:dyDescent="0.3">
      <c r="A4858">
        <v>490</v>
      </c>
      <c r="B4858">
        <v>20131214</v>
      </c>
      <c r="C4858">
        <v>20131226</v>
      </c>
      <c r="D4858">
        <v>20131221</v>
      </c>
      <c r="E4858">
        <v>26755</v>
      </c>
      <c r="F4858">
        <v>1</v>
      </c>
      <c r="G4858">
        <v>6</v>
      </c>
      <c r="H4858">
        <v>9</v>
      </c>
      <c r="I4858" s="3" t="s">
        <v>7555</v>
      </c>
      <c r="J4858">
        <v>2</v>
      </c>
      <c r="K4858">
        <v>1</v>
      </c>
      <c r="L4858">
        <v>1</v>
      </c>
      <c r="M4858">
        <v>53.99</v>
      </c>
      <c r="N4858">
        <v>53.99</v>
      </c>
      <c r="O4858">
        <v>0</v>
      </c>
      <c r="P4858">
        <v>0</v>
      </c>
      <c r="Q4858">
        <v>41.572299999999998</v>
      </c>
      <c r="R4858">
        <v>41.572299999999998</v>
      </c>
      <c r="S4858">
        <v>53.99</v>
      </c>
      <c r="T4858">
        <v>4.3192000000000004</v>
      </c>
      <c r="U4858">
        <v>1.3498000000000001</v>
      </c>
      <c r="X4858">
        <v>41622</v>
      </c>
      <c r="Y4858">
        <v>41634</v>
      </c>
      <c r="Z4858">
        <v>41629</v>
      </c>
    </row>
    <row r="4859" spans="1:26" x14ac:dyDescent="0.3">
      <c r="A4859">
        <v>217</v>
      </c>
      <c r="B4859">
        <v>20131214</v>
      </c>
      <c r="C4859">
        <v>20131226</v>
      </c>
      <c r="D4859">
        <v>20131221</v>
      </c>
      <c r="E4859">
        <v>15804</v>
      </c>
      <c r="F4859">
        <v>1</v>
      </c>
      <c r="G4859">
        <v>6</v>
      </c>
      <c r="H4859">
        <v>9</v>
      </c>
      <c r="I4859" s="3" t="s">
        <v>7556</v>
      </c>
      <c r="J4859">
        <v>1</v>
      </c>
      <c r="K4859">
        <v>1</v>
      </c>
      <c r="L4859">
        <v>1</v>
      </c>
      <c r="M4859">
        <v>34.99</v>
      </c>
      <c r="N4859">
        <v>34.99</v>
      </c>
      <c r="O4859">
        <v>0</v>
      </c>
      <c r="P4859">
        <v>0</v>
      </c>
      <c r="Q4859">
        <v>13.0863</v>
      </c>
      <c r="R4859">
        <v>13.0863</v>
      </c>
      <c r="S4859">
        <v>34.99</v>
      </c>
      <c r="T4859">
        <v>2.7991999999999999</v>
      </c>
      <c r="U4859">
        <v>0.87480000000000002</v>
      </c>
      <c r="X4859">
        <v>41622</v>
      </c>
      <c r="Y4859">
        <v>41634</v>
      </c>
      <c r="Z4859">
        <v>41629</v>
      </c>
    </row>
    <row r="4860" spans="1:26" x14ac:dyDescent="0.3">
      <c r="A4860">
        <v>228</v>
      </c>
      <c r="B4860">
        <v>20131214</v>
      </c>
      <c r="C4860">
        <v>20131226</v>
      </c>
      <c r="D4860">
        <v>20131221</v>
      </c>
      <c r="E4860">
        <v>14222</v>
      </c>
      <c r="F4860">
        <v>1</v>
      </c>
      <c r="G4860">
        <v>6</v>
      </c>
      <c r="H4860">
        <v>9</v>
      </c>
      <c r="I4860" s="3" t="s">
        <v>7557</v>
      </c>
      <c r="J4860">
        <v>1</v>
      </c>
      <c r="K4860">
        <v>1</v>
      </c>
      <c r="L4860">
        <v>1</v>
      </c>
      <c r="M4860">
        <v>49.99</v>
      </c>
      <c r="N4860">
        <v>49.99</v>
      </c>
      <c r="O4860">
        <v>0</v>
      </c>
      <c r="P4860">
        <v>0</v>
      </c>
      <c r="Q4860">
        <v>38.4923</v>
      </c>
      <c r="R4860">
        <v>38.4923</v>
      </c>
      <c r="S4860">
        <v>49.99</v>
      </c>
      <c r="T4860">
        <v>3.9992000000000001</v>
      </c>
      <c r="U4860">
        <v>1.2498</v>
      </c>
      <c r="X4860">
        <v>41622</v>
      </c>
      <c r="Y4860">
        <v>41634</v>
      </c>
      <c r="Z4860">
        <v>41629</v>
      </c>
    </row>
    <row r="4861" spans="1:26" x14ac:dyDescent="0.3">
      <c r="A4861">
        <v>480</v>
      </c>
      <c r="B4861">
        <v>20131214</v>
      </c>
      <c r="C4861">
        <v>20131226</v>
      </c>
      <c r="D4861">
        <v>20131221</v>
      </c>
      <c r="E4861">
        <v>15464</v>
      </c>
      <c r="F4861">
        <v>1</v>
      </c>
      <c r="G4861">
        <v>6</v>
      </c>
      <c r="H4861">
        <v>9</v>
      </c>
      <c r="I4861" s="3" t="s">
        <v>7558</v>
      </c>
      <c r="J4861">
        <v>1</v>
      </c>
      <c r="K4861">
        <v>1</v>
      </c>
      <c r="L4861">
        <v>1</v>
      </c>
      <c r="M4861">
        <v>2.29</v>
      </c>
      <c r="N4861">
        <v>2.29</v>
      </c>
      <c r="O4861">
        <v>0</v>
      </c>
      <c r="P4861">
        <v>0</v>
      </c>
      <c r="Q4861">
        <v>0.85650000000000004</v>
      </c>
      <c r="R4861">
        <v>0.85650000000000004</v>
      </c>
      <c r="S4861">
        <v>2.29</v>
      </c>
      <c r="T4861">
        <v>0.1832</v>
      </c>
      <c r="U4861">
        <v>5.7299999999999997E-2</v>
      </c>
      <c r="X4861">
        <v>41622</v>
      </c>
      <c r="Y4861">
        <v>41634</v>
      </c>
      <c r="Z4861">
        <v>41629</v>
      </c>
    </row>
    <row r="4862" spans="1:26" x14ac:dyDescent="0.3">
      <c r="A4862">
        <v>355</v>
      </c>
      <c r="B4862">
        <v>20131214</v>
      </c>
      <c r="C4862">
        <v>20131226</v>
      </c>
      <c r="D4862">
        <v>20131221</v>
      </c>
      <c r="E4862">
        <v>15453</v>
      </c>
      <c r="F4862">
        <v>1</v>
      </c>
      <c r="G4862">
        <v>98</v>
      </c>
      <c r="H4862">
        <v>10</v>
      </c>
      <c r="I4862" s="3" t="s">
        <v>7559</v>
      </c>
      <c r="J4862">
        <v>1</v>
      </c>
      <c r="K4862">
        <v>1</v>
      </c>
      <c r="L4862">
        <v>1</v>
      </c>
      <c r="M4862">
        <v>2319.9899999999998</v>
      </c>
      <c r="N4862">
        <v>2319.9899999999998</v>
      </c>
      <c r="O4862">
        <v>0</v>
      </c>
      <c r="P4862">
        <v>0</v>
      </c>
      <c r="Q4862">
        <v>1265.6195</v>
      </c>
      <c r="R4862">
        <v>1265.6195</v>
      </c>
      <c r="S4862">
        <v>2319.9899999999998</v>
      </c>
      <c r="T4862">
        <v>185.5992</v>
      </c>
      <c r="U4862">
        <v>57.9998</v>
      </c>
      <c r="X4862">
        <v>41622</v>
      </c>
      <c r="Y4862">
        <v>41634</v>
      </c>
      <c r="Z4862">
        <v>41629</v>
      </c>
    </row>
    <row r="4863" spans="1:26" x14ac:dyDescent="0.3">
      <c r="A4863">
        <v>478</v>
      </c>
      <c r="B4863">
        <v>20131214</v>
      </c>
      <c r="C4863">
        <v>20131226</v>
      </c>
      <c r="D4863">
        <v>20131221</v>
      </c>
      <c r="E4863">
        <v>15453</v>
      </c>
      <c r="F4863">
        <v>1</v>
      </c>
      <c r="G4863">
        <v>98</v>
      </c>
      <c r="H4863">
        <v>10</v>
      </c>
      <c r="I4863" s="3" t="s">
        <v>7559</v>
      </c>
      <c r="J4863">
        <v>2</v>
      </c>
      <c r="K4863">
        <v>1</v>
      </c>
      <c r="L4863">
        <v>1</v>
      </c>
      <c r="M4863">
        <v>9.99</v>
      </c>
      <c r="N4863">
        <v>9.99</v>
      </c>
      <c r="O4863">
        <v>0</v>
      </c>
      <c r="P4863">
        <v>0</v>
      </c>
      <c r="Q4863">
        <v>3.7363</v>
      </c>
      <c r="R4863">
        <v>3.7363</v>
      </c>
      <c r="S4863">
        <v>9.99</v>
      </c>
      <c r="T4863">
        <v>0.79920000000000002</v>
      </c>
      <c r="U4863">
        <v>0.24979999999999999</v>
      </c>
      <c r="X4863">
        <v>41622</v>
      </c>
      <c r="Y4863">
        <v>41634</v>
      </c>
      <c r="Z4863">
        <v>41629</v>
      </c>
    </row>
    <row r="4864" spans="1:26" x14ac:dyDescent="0.3">
      <c r="A4864">
        <v>357</v>
      </c>
      <c r="B4864">
        <v>20131214</v>
      </c>
      <c r="C4864">
        <v>20131226</v>
      </c>
      <c r="D4864">
        <v>20131221</v>
      </c>
      <c r="E4864">
        <v>27951</v>
      </c>
      <c r="F4864">
        <v>2</v>
      </c>
      <c r="G4864">
        <v>100</v>
      </c>
      <c r="H4864">
        <v>7</v>
      </c>
      <c r="I4864" s="3" t="s">
        <v>7560</v>
      </c>
      <c r="J4864">
        <v>1</v>
      </c>
      <c r="K4864">
        <v>1</v>
      </c>
      <c r="L4864">
        <v>1</v>
      </c>
      <c r="M4864">
        <v>2319.9899999999998</v>
      </c>
      <c r="N4864">
        <v>2319.9899999999998</v>
      </c>
      <c r="O4864">
        <v>0</v>
      </c>
      <c r="P4864">
        <v>0</v>
      </c>
      <c r="Q4864">
        <v>1265.6195</v>
      </c>
      <c r="R4864">
        <v>1265.6195</v>
      </c>
      <c r="S4864">
        <v>2319.9899999999998</v>
      </c>
      <c r="T4864">
        <v>185.5992</v>
      </c>
      <c r="U4864">
        <v>57.9998</v>
      </c>
      <c r="X4864">
        <v>41622</v>
      </c>
      <c r="Y4864">
        <v>41634</v>
      </c>
      <c r="Z4864">
        <v>41629</v>
      </c>
    </row>
    <row r="4865" spans="1:26" x14ac:dyDescent="0.3">
      <c r="A4865">
        <v>478</v>
      </c>
      <c r="B4865">
        <v>20131214</v>
      </c>
      <c r="C4865">
        <v>20131226</v>
      </c>
      <c r="D4865">
        <v>20131221</v>
      </c>
      <c r="E4865">
        <v>27951</v>
      </c>
      <c r="F4865">
        <v>1</v>
      </c>
      <c r="G4865">
        <v>100</v>
      </c>
      <c r="H4865">
        <v>7</v>
      </c>
      <c r="I4865" s="3" t="s">
        <v>7560</v>
      </c>
      <c r="J4865">
        <v>2</v>
      </c>
      <c r="K4865">
        <v>1</v>
      </c>
      <c r="L4865">
        <v>1</v>
      </c>
      <c r="M4865">
        <v>9.99</v>
      </c>
      <c r="N4865">
        <v>9.99</v>
      </c>
      <c r="O4865">
        <v>0</v>
      </c>
      <c r="P4865">
        <v>0</v>
      </c>
      <c r="Q4865">
        <v>3.7363</v>
      </c>
      <c r="R4865">
        <v>3.7363</v>
      </c>
      <c r="S4865">
        <v>9.99</v>
      </c>
      <c r="T4865">
        <v>0.79920000000000002</v>
      </c>
      <c r="U4865">
        <v>0.24979999999999999</v>
      </c>
      <c r="X4865">
        <v>41622</v>
      </c>
      <c r="Y4865">
        <v>41634</v>
      </c>
      <c r="Z4865">
        <v>41629</v>
      </c>
    </row>
    <row r="4866" spans="1:26" x14ac:dyDescent="0.3">
      <c r="A4866">
        <v>477</v>
      </c>
      <c r="B4866">
        <v>20131214</v>
      </c>
      <c r="C4866">
        <v>20131226</v>
      </c>
      <c r="D4866">
        <v>20131221</v>
      </c>
      <c r="E4866">
        <v>27951</v>
      </c>
      <c r="F4866">
        <v>1</v>
      </c>
      <c r="G4866">
        <v>100</v>
      </c>
      <c r="H4866">
        <v>7</v>
      </c>
      <c r="I4866" s="3" t="s">
        <v>7560</v>
      </c>
      <c r="J4866">
        <v>3</v>
      </c>
      <c r="K4866">
        <v>1</v>
      </c>
      <c r="L4866">
        <v>1</v>
      </c>
      <c r="M4866">
        <v>4.99</v>
      </c>
      <c r="N4866">
        <v>4.99</v>
      </c>
      <c r="O4866">
        <v>0</v>
      </c>
      <c r="P4866">
        <v>0</v>
      </c>
      <c r="Q4866">
        <v>1.8663000000000001</v>
      </c>
      <c r="R4866">
        <v>1.8663000000000001</v>
      </c>
      <c r="S4866">
        <v>4.99</v>
      </c>
      <c r="T4866">
        <v>0.3992</v>
      </c>
      <c r="U4866">
        <v>0.12479999999999999</v>
      </c>
      <c r="X4866">
        <v>41622</v>
      </c>
      <c r="Y4866">
        <v>41634</v>
      </c>
      <c r="Z4866">
        <v>41629</v>
      </c>
    </row>
    <row r="4867" spans="1:26" x14ac:dyDescent="0.3">
      <c r="A4867">
        <v>587</v>
      </c>
      <c r="B4867">
        <v>20131214</v>
      </c>
      <c r="C4867">
        <v>20131226</v>
      </c>
      <c r="D4867">
        <v>20131221</v>
      </c>
      <c r="E4867">
        <v>14813</v>
      </c>
      <c r="F4867">
        <v>1</v>
      </c>
      <c r="G4867">
        <v>100</v>
      </c>
      <c r="H4867">
        <v>7</v>
      </c>
      <c r="I4867" s="3" t="s">
        <v>7561</v>
      </c>
      <c r="J4867">
        <v>1</v>
      </c>
      <c r="K4867">
        <v>1</v>
      </c>
      <c r="L4867">
        <v>1</v>
      </c>
      <c r="M4867">
        <v>769.49</v>
      </c>
      <c r="N4867">
        <v>769.49</v>
      </c>
      <c r="O4867">
        <v>0</v>
      </c>
      <c r="P4867">
        <v>0</v>
      </c>
      <c r="Q4867">
        <v>419.77839999999998</v>
      </c>
      <c r="R4867">
        <v>419.77839999999998</v>
      </c>
      <c r="S4867">
        <v>769.49</v>
      </c>
      <c r="T4867">
        <v>61.559199999999997</v>
      </c>
      <c r="U4867">
        <v>19.237300000000001</v>
      </c>
      <c r="X4867">
        <v>41622</v>
      </c>
      <c r="Y4867">
        <v>41634</v>
      </c>
      <c r="Z4867">
        <v>41629</v>
      </c>
    </row>
    <row r="4868" spans="1:26" x14ac:dyDescent="0.3">
      <c r="A4868">
        <v>476</v>
      </c>
      <c r="B4868">
        <v>20131214</v>
      </c>
      <c r="C4868">
        <v>20131226</v>
      </c>
      <c r="D4868">
        <v>20131221</v>
      </c>
      <c r="E4868">
        <v>14813</v>
      </c>
      <c r="F4868">
        <v>1</v>
      </c>
      <c r="G4868">
        <v>100</v>
      </c>
      <c r="H4868">
        <v>7</v>
      </c>
      <c r="I4868" s="3" t="s">
        <v>7561</v>
      </c>
      <c r="J4868">
        <v>2</v>
      </c>
      <c r="K4868">
        <v>1</v>
      </c>
      <c r="L4868">
        <v>1</v>
      </c>
      <c r="M4868">
        <v>69.989999999999995</v>
      </c>
      <c r="N4868">
        <v>69.989999999999995</v>
      </c>
      <c r="O4868">
        <v>0</v>
      </c>
      <c r="P4868">
        <v>0</v>
      </c>
      <c r="Q4868">
        <v>26.176300000000001</v>
      </c>
      <c r="R4868">
        <v>26.176300000000001</v>
      </c>
      <c r="S4868">
        <v>69.989999999999995</v>
      </c>
      <c r="T4868">
        <v>5.5991999999999997</v>
      </c>
      <c r="U4868">
        <v>1.7498</v>
      </c>
      <c r="X4868">
        <v>41622</v>
      </c>
      <c r="Y4868">
        <v>41634</v>
      </c>
      <c r="Z4868">
        <v>41629</v>
      </c>
    </row>
    <row r="4869" spans="1:26" x14ac:dyDescent="0.3">
      <c r="A4869">
        <v>225</v>
      </c>
      <c r="B4869">
        <v>20131214</v>
      </c>
      <c r="C4869">
        <v>20131226</v>
      </c>
      <c r="D4869">
        <v>20131221</v>
      </c>
      <c r="E4869">
        <v>14813</v>
      </c>
      <c r="F4869">
        <v>1</v>
      </c>
      <c r="G4869">
        <v>100</v>
      </c>
      <c r="H4869">
        <v>7</v>
      </c>
      <c r="I4869" s="3" t="s">
        <v>7561</v>
      </c>
      <c r="J4869">
        <v>3</v>
      </c>
      <c r="K4869">
        <v>1</v>
      </c>
      <c r="L4869">
        <v>1</v>
      </c>
      <c r="M4869">
        <v>8.99</v>
      </c>
      <c r="N4869">
        <v>8.99</v>
      </c>
      <c r="O4869">
        <v>0</v>
      </c>
      <c r="P4869">
        <v>0</v>
      </c>
      <c r="Q4869">
        <v>6.9222999999999999</v>
      </c>
      <c r="R4869">
        <v>6.9222999999999999</v>
      </c>
      <c r="S4869">
        <v>8.99</v>
      </c>
      <c r="T4869">
        <v>0.71919999999999995</v>
      </c>
      <c r="U4869">
        <v>0.2248</v>
      </c>
      <c r="X4869">
        <v>41622</v>
      </c>
      <c r="Y4869">
        <v>41634</v>
      </c>
      <c r="Z4869">
        <v>41629</v>
      </c>
    </row>
    <row r="4870" spans="1:26" x14ac:dyDescent="0.3">
      <c r="A4870">
        <v>228</v>
      </c>
      <c r="B4870">
        <v>20131214</v>
      </c>
      <c r="C4870">
        <v>20131226</v>
      </c>
      <c r="D4870">
        <v>20131221</v>
      </c>
      <c r="E4870">
        <v>14813</v>
      </c>
      <c r="F4870">
        <v>1</v>
      </c>
      <c r="G4870">
        <v>100</v>
      </c>
      <c r="H4870">
        <v>7</v>
      </c>
      <c r="I4870" s="3" t="s">
        <v>7561</v>
      </c>
      <c r="J4870">
        <v>4</v>
      </c>
      <c r="K4870">
        <v>1</v>
      </c>
      <c r="L4870">
        <v>1</v>
      </c>
      <c r="M4870">
        <v>49.99</v>
      </c>
      <c r="N4870">
        <v>49.99</v>
      </c>
      <c r="O4870">
        <v>0</v>
      </c>
      <c r="P4870">
        <v>0</v>
      </c>
      <c r="Q4870">
        <v>38.4923</v>
      </c>
      <c r="R4870">
        <v>38.4923</v>
      </c>
      <c r="S4870">
        <v>49.99</v>
      </c>
      <c r="T4870">
        <v>3.9992000000000001</v>
      </c>
      <c r="U4870">
        <v>1.2498</v>
      </c>
      <c r="X4870">
        <v>41622</v>
      </c>
      <c r="Y4870">
        <v>41634</v>
      </c>
      <c r="Z4870">
        <v>41629</v>
      </c>
    </row>
    <row r="4871" spans="1:26" x14ac:dyDescent="0.3">
      <c r="A4871">
        <v>589</v>
      </c>
      <c r="B4871">
        <v>20131214</v>
      </c>
      <c r="C4871">
        <v>20131226</v>
      </c>
      <c r="D4871">
        <v>20131221</v>
      </c>
      <c r="E4871">
        <v>16550</v>
      </c>
      <c r="F4871">
        <v>1</v>
      </c>
      <c r="G4871">
        <v>98</v>
      </c>
      <c r="H4871">
        <v>10</v>
      </c>
      <c r="I4871" s="3" t="s">
        <v>7562</v>
      </c>
      <c r="J4871">
        <v>1</v>
      </c>
      <c r="K4871">
        <v>1</v>
      </c>
      <c r="L4871">
        <v>1</v>
      </c>
      <c r="M4871">
        <v>769.49</v>
      </c>
      <c r="N4871">
        <v>769.49</v>
      </c>
      <c r="O4871">
        <v>0</v>
      </c>
      <c r="P4871">
        <v>0</v>
      </c>
      <c r="Q4871">
        <v>419.77839999999998</v>
      </c>
      <c r="R4871">
        <v>419.77839999999998</v>
      </c>
      <c r="S4871">
        <v>769.49</v>
      </c>
      <c r="T4871">
        <v>61.559199999999997</v>
      </c>
      <c r="U4871">
        <v>19.237300000000001</v>
      </c>
      <c r="X4871">
        <v>41622</v>
      </c>
      <c r="Y4871">
        <v>41634</v>
      </c>
      <c r="Z4871">
        <v>41629</v>
      </c>
    </row>
    <row r="4872" spans="1:26" x14ac:dyDescent="0.3">
      <c r="A4872">
        <v>228</v>
      </c>
      <c r="B4872">
        <v>20131214</v>
      </c>
      <c r="C4872">
        <v>20131226</v>
      </c>
      <c r="D4872">
        <v>20131221</v>
      </c>
      <c r="E4872">
        <v>16550</v>
      </c>
      <c r="F4872">
        <v>1</v>
      </c>
      <c r="G4872">
        <v>98</v>
      </c>
      <c r="H4872">
        <v>10</v>
      </c>
      <c r="I4872" s="3" t="s">
        <v>7562</v>
      </c>
      <c r="J4872">
        <v>2</v>
      </c>
      <c r="K4872">
        <v>1</v>
      </c>
      <c r="L4872">
        <v>1</v>
      </c>
      <c r="M4872">
        <v>49.99</v>
      </c>
      <c r="N4872">
        <v>49.99</v>
      </c>
      <c r="O4872">
        <v>0</v>
      </c>
      <c r="P4872">
        <v>0</v>
      </c>
      <c r="Q4872">
        <v>38.4923</v>
      </c>
      <c r="R4872">
        <v>38.4923</v>
      </c>
      <c r="S4872">
        <v>49.99</v>
      </c>
      <c r="T4872">
        <v>3.9992000000000001</v>
      </c>
      <c r="U4872">
        <v>1.2498</v>
      </c>
      <c r="X4872">
        <v>41622</v>
      </c>
      <c r="Y4872">
        <v>41634</v>
      </c>
      <c r="Z4872">
        <v>41629</v>
      </c>
    </row>
    <row r="4873" spans="1:26" x14ac:dyDescent="0.3">
      <c r="A4873">
        <v>363</v>
      </c>
      <c r="B4873">
        <v>20131214</v>
      </c>
      <c r="C4873">
        <v>20131226</v>
      </c>
      <c r="D4873">
        <v>20131221</v>
      </c>
      <c r="E4873">
        <v>12866</v>
      </c>
      <c r="F4873">
        <v>1</v>
      </c>
      <c r="G4873">
        <v>100</v>
      </c>
      <c r="H4873">
        <v>7</v>
      </c>
      <c r="I4873" s="3" t="s">
        <v>7563</v>
      </c>
      <c r="J4873">
        <v>1</v>
      </c>
      <c r="K4873">
        <v>1</v>
      </c>
      <c r="L4873">
        <v>1</v>
      </c>
      <c r="M4873">
        <v>2294.9899999999998</v>
      </c>
      <c r="N4873">
        <v>2294.9899999999998</v>
      </c>
      <c r="O4873">
        <v>0</v>
      </c>
      <c r="P4873">
        <v>0</v>
      </c>
      <c r="Q4873">
        <v>1251.9812999999999</v>
      </c>
      <c r="R4873">
        <v>1251.9812999999999</v>
      </c>
      <c r="S4873">
        <v>2294.9899999999998</v>
      </c>
      <c r="T4873">
        <v>183.5992</v>
      </c>
      <c r="U4873">
        <v>57.3748</v>
      </c>
      <c r="X4873">
        <v>41622</v>
      </c>
      <c r="Y4873">
        <v>41634</v>
      </c>
      <c r="Z4873">
        <v>41629</v>
      </c>
    </row>
    <row r="4874" spans="1:26" x14ac:dyDescent="0.3">
      <c r="A4874">
        <v>478</v>
      </c>
      <c r="B4874">
        <v>20131214</v>
      </c>
      <c r="C4874">
        <v>20131226</v>
      </c>
      <c r="D4874">
        <v>20131221</v>
      </c>
      <c r="E4874">
        <v>12866</v>
      </c>
      <c r="F4874">
        <v>1</v>
      </c>
      <c r="G4874">
        <v>100</v>
      </c>
      <c r="H4874">
        <v>7</v>
      </c>
      <c r="I4874" s="3" t="s">
        <v>7563</v>
      </c>
      <c r="J4874">
        <v>2</v>
      </c>
      <c r="K4874">
        <v>1</v>
      </c>
      <c r="L4874">
        <v>1</v>
      </c>
      <c r="M4874">
        <v>9.99</v>
      </c>
      <c r="N4874">
        <v>9.99</v>
      </c>
      <c r="O4874">
        <v>0</v>
      </c>
      <c r="P4874">
        <v>0</v>
      </c>
      <c r="Q4874">
        <v>3.7363</v>
      </c>
      <c r="R4874">
        <v>3.7363</v>
      </c>
      <c r="S4874">
        <v>9.99</v>
      </c>
      <c r="T4874">
        <v>0.79920000000000002</v>
      </c>
      <c r="U4874">
        <v>0.24979999999999999</v>
      </c>
      <c r="X4874">
        <v>41622</v>
      </c>
      <c r="Y4874">
        <v>41634</v>
      </c>
      <c r="Z4874">
        <v>41629</v>
      </c>
    </row>
    <row r="4875" spans="1:26" x14ac:dyDescent="0.3">
      <c r="A4875">
        <v>359</v>
      </c>
      <c r="B4875">
        <v>20131214</v>
      </c>
      <c r="C4875">
        <v>20131226</v>
      </c>
      <c r="D4875">
        <v>20131221</v>
      </c>
      <c r="E4875">
        <v>22824</v>
      </c>
      <c r="F4875">
        <v>1</v>
      </c>
      <c r="G4875">
        <v>100</v>
      </c>
      <c r="H4875">
        <v>7</v>
      </c>
      <c r="I4875" s="3" t="s">
        <v>7564</v>
      </c>
      <c r="J4875">
        <v>1</v>
      </c>
      <c r="K4875">
        <v>1</v>
      </c>
      <c r="L4875">
        <v>1</v>
      </c>
      <c r="M4875">
        <v>2294.9899999999998</v>
      </c>
      <c r="N4875">
        <v>2294.9899999999998</v>
      </c>
      <c r="O4875">
        <v>0</v>
      </c>
      <c r="P4875">
        <v>0</v>
      </c>
      <c r="Q4875">
        <v>1251.9812999999999</v>
      </c>
      <c r="R4875">
        <v>1251.9812999999999</v>
      </c>
      <c r="S4875">
        <v>2294.9899999999998</v>
      </c>
      <c r="T4875">
        <v>183.5992</v>
      </c>
      <c r="U4875">
        <v>57.3748</v>
      </c>
      <c r="X4875">
        <v>41622</v>
      </c>
      <c r="Y4875">
        <v>41634</v>
      </c>
      <c r="Z4875">
        <v>41629</v>
      </c>
    </row>
    <row r="4876" spans="1:26" x14ac:dyDescent="0.3">
      <c r="A4876">
        <v>478</v>
      </c>
      <c r="B4876">
        <v>20131214</v>
      </c>
      <c r="C4876">
        <v>20131226</v>
      </c>
      <c r="D4876">
        <v>20131221</v>
      </c>
      <c r="E4876">
        <v>22824</v>
      </c>
      <c r="F4876">
        <v>1</v>
      </c>
      <c r="G4876">
        <v>100</v>
      </c>
      <c r="H4876">
        <v>7</v>
      </c>
      <c r="I4876" s="3" t="s">
        <v>7564</v>
      </c>
      <c r="J4876">
        <v>2</v>
      </c>
      <c r="K4876">
        <v>1</v>
      </c>
      <c r="L4876">
        <v>1</v>
      </c>
      <c r="M4876">
        <v>9.99</v>
      </c>
      <c r="N4876">
        <v>9.99</v>
      </c>
      <c r="O4876">
        <v>0</v>
      </c>
      <c r="P4876">
        <v>0</v>
      </c>
      <c r="Q4876">
        <v>3.7363</v>
      </c>
      <c r="R4876">
        <v>3.7363</v>
      </c>
      <c r="S4876">
        <v>9.99</v>
      </c>
      <c r="T4876">
        <v>0.79920000000000002</v>
      </c>
      <c r="U4876">
        <v>0.24979999999999999</v>
      </c>
      <c r="X4876">
        <v>41622</v>
      </c>
      <c r="Y4876">
        <v>41634</v>
      </c>
      <c r="Z4876">
        <v>41629</v>
      </c>
    </row>
    <row r="4877" spans="1:26" x14ac:dyDescent="0.3">
      <c r="A4877">
        <v>599</v>
      </c>
      <c r="B4877">
        <v>20131214</v>
      </c>
      <c r="C4877">
        <v>20131226</v>
      </c>
      <c r="D4877">
        <v>20131221</v>
      </c>
      <c r="E4877">
        <v>16305</v>
      </c>
      <c r="F4877">
        <v>1</v>
      </c>
      <c r="G4877">
        <v>100</v>
      </c>
      <c r="H4877">
        <v>8</v>
      </c>
      <c r="I4877" s="3" t="s">
        <v>7565</v>
      </c>
      <c r="J4877">
        <v>1</v>
      </c>
      <c r="K4877">
        <v>1</v>
      </c>
      <c r="L4877">
        <v>1</v>
      </c>
      <c r="M4877">
        <v>539.99</v>
      </c>
      <c r="N4877">
        <v>539.99</v>
      </c>
      <c r="O4877">
        <v>0</v>
      </c>
      <c r="P4877">
        <v>0</v>
      </c>
      <c r="Q4877">
        <v>294.5797</v>
      </c>
      <c r="R4877">
        <v>294.5797</v>
      </c>
      <c r="S4877">
        <v>539.99</v>
      </c>
      <c r="T4877">
        <v>43.199199999999998</v>
      </c>
      <c r="U4877">
        <v>13.4998</v>
      </c>
      <c r="X4877">
        <v>41622</v>
      </c>
      <c r="Y4877">
        <v>41634</v>
      </c>
      <c r="Z4877">
        <v>41629</v>
      </c>
    </row>
    <row r="4878" spans="1:26" x14ac:dyDescent="0.3">
      <c r="A4878">
        <v>529</v>
      </c>
      <c r="B4878">
        <v>20131214</v>
      </c>
      <c r="C4878">
        <v>20131226</v>
      </c>
      <c r="D4878">
        <v>20131221</v>
      </c>
      <c r="E4878">
        <v>11254</v>
      </c>
      <c r="F4878">
        <v>1</v>
      </c>
      <c r="G4878">
        <v>100</v>
      </c>
      <c r="H4878">
        <v>1</v>
      </c>
      <c r="I4878" s="3" t="s">
        <v>7566</v>
      </c>
      <c r="J4878">
        <v>1</v>
      </c>
      <c r="K4878">
        <v>1</v>
      </c>
      <c r="L4878">
        <v>1</v>
      </c>
      <c r="M4878">
        <v>3.99</v>
      </c>
      <c r="N4878">
        <v>3.99</v>
      </c>
      <c r="O4878">
        <v>0</v>
      </c>
      <c r="P4878">
        <v>0</v>
      </c>
      <c r="Q4878">
        <v>1.4923</v>
      </c>
      <c r="R4878">
        <v>1.4923</v>
      </c>
      <c r="S4878">
        <v>3.99</v>
      </c>
      <c r="T4878">
        <v>0.31919999999999998</v>
      </c>
      <c r="U4878">
        <v>9.98E-2</v>
      </c>
      <c r="X4878">
        <v>41622</v>
      </c>
      <c r="Y4878">
        <v>41634</v>
      </c>
      <c r="Z4878">
        <v>41629</v>
      </c>
    </row>
    <row r="4879" spans="1:26" x14ac:dyDescent="0.3">
      <c r="A4879">
        <v>465</v>
      </c>
      <c r="B4879">
        <v>20131214</v>
      </c>
      <c r="C4879">
        <v>20131226</v>
      </c>
      <c r="D4879">
        <v>20131221</v>
      </c>
      <c r="E4879">
        <v>11254</v>
      </c>
      <c r="F4879">
        <v>1</v>
      </c>
      <c r="G4879">
        <v>100</v>
      </c>
      <c r="H4879">
        <v>1</v>
      </c>
      <c r="I4879" s="3" t="s">
        <v>7566</v>
      </c>
      <c r="J4879">
        <v>2</v>
      </c>
      <c r="K4879">
        <v>1</v>
      </c>
      <c r="L4879">
        <v>1</v>
      </c>
      <c r="M4879">
        <v>24.49</v>
      </c>
      <c r="N4879">
        <v>24.49</v>
      </c>
      <c r="O4879">
        <v>0</v>
      </c>
      <c r="P4879">
        <v>0</v>
      </c>
      <c r="Q4879">
        <v>9.1593</v>
      </c>
      <c r="R4879">
        <v>9.1593</v>
      </c>
      <c r="S4879">
        <v>24.49</v>
      </c>
      <c r="T4879">
        <v>1.9592000000000001</v>
      </c>
      <c r="U4879">
        <v>0.61229999999999996</v>
      </c>
      <c r="X4879">
        <v>41622</v>
      </c>
      <c r="Y4879">
        <v>41634</v>
      </c>
      <c r="Z4879">
        <v>41629</v>
      </c>
    </row>
    <row r="4880" spans="1:26" x14ac:dyDescent="0.3">
      <c r="A4880">
        <v>217</v>
      </c>
      <c r="B4880">
        <v>20131214</v>
      </c>
      <c r="C4880">
        <v>20131226</v>
      </c>
      <c r="D4880">
        <v>20131221</v>
      </c>
      <c r="E4880">
        <v>11254</v>
      </c>
      <c r="F4880">
        <v>1</v>
      </c>
      <c r="G4880">
        <v>100</v>
      </c>
      <c r="H4880">
        <v>1</v>
      </c>
      <c r="I4880" s="3" t="s">
        <v>7566</v>
      </c>
      <c r="J4880">
        <v>3</v>
      </c>
      <c r="K4880">
        <v>1</v>
      </c>
      <c r="L4880">
        <v>1</v>
      </c>
      <c r="M4880">
        <v>34.99</v>
      </c>
      <c r="N4880">
        <v>34.99</v>
      </c>
      <c r="O4880">
        <v>0</v>
      </c>
      <c r="P4880">
        <v>0</v>
      </c>
      <c r="Q4880">
        <v>13.0863</v>
      </c>
      <c r="R4880">
        <v>13.0863</v>
      </c>
      <c r="S4880">
        <v>34.99</v>
      </c>
      <c r="T4880">
        <v>2.7991999999999999</v>
      </c>
      <c r="U4880">
        <v>0.87480000000000002</v>
      </c>
      <c r="X4880">
        <v>41622</v>
      </c>
      <c r="Y4880">
        <v>41634</v>
      </c>
      <c r="Z4880">
        <v>41629</v>
      </c>
    </row>
    <row r="4881" spans="1:26" x14ac:dyDescent="0.3">
      <c r="A4881">
        <v>539</v>
      </c>
      <c r="B4881">
        <v>20131214</v>
      </c>
      <c r="C4881">
        <v>20131226</v>
      </c>
      <c r="D4881">
        <v>20131221</v>
      </c>
      <c r="E4881">
        <v>11330</v>
      </c>
      <c r="F4881">
        <v>1</v>
      </c>
      <c r="G4881">
        <v>19</v>
      </c>
      <c r="H4881">
        <v>6</v>
      </c>
      <c r="I4881" s="3" t="s">
        <v>7567</v>
      </c>
      <c r="J4881">
        <v>1</v>
      </c>
      <c r="K4881">
        <v>1</v>
      </c>
      <c r="L4881">
        <v>1</v>
      </c>
      <c r="M4881">
        <v>24.99</v>
      </c>
      <c r="N4881">
        <v>24.99</v>
      </c>
      <c r="O4881">
        <v>0</v>
      </c>
      <c r="P4881">
        <v>0</v>
      </c>
      <c r="Q4881">
        <v>9.3462999999999994</v>
      </c>
      <c r="R4881">
        <v>9.3462999999999994</v>
      </c>
      <c r="S4881">
        <v>24.99</v>
      </c>
      <c r="T4881">
        <v>1.9992000000000001</v>
      </c>
      <c r="U4881">
        <v>0.62480000000000002</v>
      </c>
      <c r="X4881">
        <v>41622</v>
      </c>
      <c r="Y4881">
        <v>41634</v>
      </c>
      <c r="Z4881">
        <v>41629</v>
      </c>
    </row>
    <row r="4882" spans="1:26" x14ac:dyDescent="0.3">
      <c r="A4882">
        <v>529</v>
      </c>
      <c r="B4882">
        <v>20131214</v>
      </c>
      <c r="C4882">
        <v>20131226</v>
      </c>
      <c r="D4882">
        <v>20131221</v>
      </c>
      <c r="E4882">
        <v>11330</v>
      </c>
      <c r="F4882">
        <v>1</v>
      </c>
      <c r="G4882">
        <v>19</v>
      </c>
      <c r="H4882">
        <v>6</v>
      </c>
      <c r="I4882" s="3" t="s">
        <v>7567</v>
      </c>
      <c r="J4882">
        <v>2</v>
      </c>
      <c r="K4882">
        <v>1</v>
      </c>
      <c r="L4882">
        <v>1</v>
      </c>
      <c r="M4882">
        <v>3.99</v>
      </c>
      <c r="N4882">
        <v>3.99</v>
      </c>
      <c r="O4882">
        <v>0</v>
      </c>
      <c r="P4882">
        <v>0</v>
      </c>
      <c r="Q4882">
        <v>1.4923</v>
      </c>
      <c r="R4882">
        <v>1.4923</v>
      </c>
      <c r="S4882">
        <v>3.99</v>
      </c>
      <c r="T4882">
        <v>0.31919999999999998</v>
      </c>
      <c r="U4882">
        <v>9.98E-2</v>
      </c>
      <c r="X4882">
        <v>41622</v>
      </c>
      <c r="Y4882">
        <v>41634</v>
      </c>
      <c r="Z4882">
        <v>41629</v>
      </c>
    </row>
    <row r="4883" spans="1:26" x14ac:dyDescent="0.3">
      <c r="A4883">
        <v>529</v>
      </c>
      <c r="B4883">
        <v>20131214</v>
      </c>
      <c r="C4883">
        <v>20131226</v>
      </c>
      <c r="D4883">
        <v>20131221</v>
      </c>
      <c r="E4883">
        <v>28081</v>
      </c>
      <c r="F4883">
        <v>1</v>
      </c>
      <c r="G4883">
        <v>100</v>
      </c>
      <c r="H4883">
        <v>1</v>
      </c>
      <c r="I4883" s="3" t="s">
        <v>7568</v>
      </c>
      <c r="J4883">
        <v>1</v>
      </c>
      <c r="K4883">
        <v>1</v>
      </c>
      <c r="L4883">
        <v>1</v>
      </c>
      <c r="M4883">
        <v>3.99</v>
      </c>
      <c r="N4883">
        <v>3.99</v>
      </c>
      <c r="O4883">
        <v>0</v>
      </c>
      <c r="P4883">
        <v>0</v>
      </c>
      <c r="Q4883">
        <v>1.4923</v>
      </c>
      <c r="R4883">
        <v>1.4923</v>
      </c>
      <c r="S4883">
        <v>3.99</v>
      </c>
      <c r="T4883">
        <v>0.31919999999999998</v>
      </c>
      <c r="U4883">
        <v>9.98E-2</v>
      </c>
      <c r="X4883">
        <v>41622</v>
      </c>
      <c r="Y4883">
        <v>41634</v>
      </c>
      <c r="Z4883">
        <v>41629</v>
      </c>
    </row>
    <row r="4884" spans="1:26" x14ac:dyDescent="0.3">
      <c r="A4884">
        <v>538</v>
      </c>
      <c r="B4884">
        <v>20131214</v>
      </c>
      <c r="C4884">
        <v>20131226</v>
      </c>
      <c r="D4884">
        <v>20131221</v>
      </c>
      <c r="E4884">
        <v>28081</v>
      </c>
      <c r="F4884">
        <v>1</v>
      </c>
      <c r="G4884">
        <v>100</v>
      </c>
      <c r="H4884">
        <v>1</v>
      </c>
      <c r="I4884" s="3" t="s">
        <v>7568</v>
      </c>
      <c r="J4884">
        <v>2</v>
      </c>
      <c r="K4884">
        <v>1</v>
      </c>
      <c r="L4884">
        <v>1</v>
      </c>
      <c r="M4884">
        <v>21.49</v>
      </c>
      <c r="N4884">
        <v>21.49</v>
      </c>
      <c r="O4884">
        <v>0</v>
      </c>
      <c r="P4884">
        <v>0</v>
      </c>
      <c r="Q4884">
        <v>8.0373000000000001</v>
      </c>
      <c r="R4884">
        <v>8.0373000000000001</v>
      </c>
      <c r="S4884">
        <v>21.49</v>
      </c>
      <c r="T4884">
        <v>1.7192000000000001</v>
      </c>
      <c r="U4884">
        <v>0.5373</v>
      </c>
      <c r="X4884">
        <v>41622</v>
      </c>
      <c r="Y4884">
        <v>41634</v>
      </c>
      <c r="Z4884">
        <v>41629</v>
      </c>
    </row>
    <row r="4885" spans="1:26" x14ac:dyDescent="0.3">
      <c r="A4885">
        <v>529</v>
      </c>
      <c r="B4885">
        <v>20131214</v>
      </c>
      <c r="C4885">
        <v>20131226</v>
      </c>
      <c r="D4885">
        <v>20131221</v>
      </c>
      <c r="E4885">
        <v>28037</v>
      </c>
      <c r="F4885">
        <v>1</v>
      </c>
      <c r="G4885">
        <v>100</v>
      </c>
      <c r="H4885">
        <v>1</v>
      </c>
      <c r="I4885" s="3" t="s">
        <v>7569</v>
      </c>
      <c r="J4885">
        <v>1</v>
      </c>
      <c r="K4885">
        <v>1</v>
      </c>
      <c r="L4885">
        <v>1</v>
      </c>
      <c r="M4885">
        <v>3.99</v>
      </c>
      <c r="N4885">
        <v>3.99</v>
      </c>
      <c r="O4885">
        <v>0</v>
      </c>
      <c r="P4885">
        <v>0</v>
      </c>
      <c r="Q4885">
        <v>1.4923</v>
      </c>
      <c r="R4885">
        <v>1.4923</v>
      </c>
      <c r="S4885">
        <v>3.99</v>
      </c>
      <c r="T4885">
        <v>0.31919999999999998</v>
      </c>
      <c r="U4885">
        <v>9.98E-2</v>
      </c>
      <c r="X4885">
        <v>41622</v>
      </c>
      <c r="Y4885">
        <v>41634</v>
      </c>
      <c r="Z4885">
        <v>41629</v>
      </c>
    </row>
    <row r="4886" spans="1:26" x14ac:dyDescent="0.3">
      <c r="A4886">
        <v>538</v>
      </c>
      <c r="B4886">
        <v>20131214</v>
      </c>
      <c r="C4886">
        <v>20131226</v>
      </c>
      <c r="D4886">
        <v>20131221</v>
      </c>
      <c r="E4886">
        <v>28037</v>
      </c>
      <c r="F4886">
        <v>1</v>
      </c>
      <c r="G4886">
        <v>100</v>
      </c>
      <c r="H4886">
        <v>1</v>
      </c>
      <c r="I4886" s="3" t="s">
        <v>7569</v>
      </c>
      <c r="J4886">
        <v>2</v>
      </c>
      <c r="K4886">
        <v>1</v>
      </c>
      <c r="L4886">
        <v>1</v>
      </c>
      <c r="M4886">
        <v>21.49</v>
      </c>
      <c r="N4886">
        <v>21.49</v>
      </c>
      <c r="O4886">
        <v>0</v>
      </c>
      <c r="P4886">
        <v>0</v>
      </c>
      <c r="Q4886">
        <v>8.0373000000000001</v>
      </c>
      <c r="R4886">
        <v>8.0373000000000001</v>
      </c>
      <c r="S4886">
        <v>21.49</v>
      </c>
      <c r="T4886">
        <v>1.7192000000000001</v>
      </c>
      <c r="U4886">
        <v>0.5373</v>
      </c>
      <c r="X4886">
        <v>41622</v>
      </c>
      <c r="Y4886">
        <v>41634</v>
      </c>
      <c r="Z4886">
        <v>41629</v>
      </c>
    </row>
    <row r="4887" spans="1:26" x14ac:dyDescent="0.3">
      <c r="A4887">
        <v>482</v>
      </c>
      <c r="B4887">
        <v>20131214</v>
      </c>
      <c r="C4887">
        <v>20131226</v>
      </c>
      <c r="D4887">
        <v>20131221</v>
      </c>
      <c r="E4887">
        <v>28037</v>
      </c>
      <c r="F4887">
        <v>1</v>
      </c>
      <c r="G4887">
        <v>100</v>
      </c>
      <c r="H4887">
        <v>1</v>
      </c>
      <c r="I4887" s="3" t="s">
        <v>7569</v>
      </c>
      <c r="J4887">
        <v>3</v>
      </c>
      <c r="K4887">
        <v>1</v>
      </c>
      <c r="L4887">
        <v>1</v>
      </c>
      <c r="M4887">
        <v>8.99</v>
      </c>
      <c r="N4887">
        <v>8.99</v>
      </c>
      <c r="O4887">
        <v>0</v>
      </c>
      <c r="P4887">
        <v>0</v>
      </c>
      <c r="Q4887">
        <v>3.3622999999999998</v>
      </c>
      <c r="R4887">
        <v>3.3622999999999998</v>
      </c>
      <c r="S4887">
        <v>8.99</v>
      </c>
      <c r="T4887">
        <v>0.71919999999999995</v>
      </c>
      <c r="U4887">
        <v>0.2248</v>
      </c>
      <c r="X4887">
        <v>41622</v>
      </c>
      <c r="Y4887">
        <v>41634</v>
      </c>
      <c r="Z4887">
        <v>41629</v>
      </c>
    </row>
    <row r="4888" spans="1:26" x14ac:dyDescent="0.3">
      <c r="A4888">
        <v>541</v>
      </c>
      <c r="B4888">
        <v>20131214</v>
      </c>
      <c r="C4888">
        <v>20131226</v>
      </c>
      <c r="D4888">
        <v>20131221</v>
      </c>
      <c r="E4888">
        <v>26553</v>
      </c>
      <c r="F4888">
        <v>1</v>
      </c>
      <c r="G4888">
        <v>100</v>
      </c>
      <c r="H4888">
        <v>1</v>
      </c>
      <c r="I4888" s="3" t="s">
        <v>7570</v>
      </c>
      <c r="J4888">
        <v>1</v>
      </c>
      <c r="K4888">
        <v>1</v>
      </c>
      <c r="L4888">
        <v>1</v>
      </c>
      <c r="M4888">
        <v>28.99</v>
      </c>
      <c r="N4888">
        <v>28.99</v>
      </c>
      <c r="O4888">
        <v>0</v>
      </c>
      <c r="P4888">
        <v>0</v>
      </c>
      <c r="Q4888">
        <v>10.8423</v>
      </c>
      <c r="R4888">
        <v>10.8423</v>
      </c>
      <c r="S4888">
        <v>28.99</v>
      </c>
      <c r="T4888">
        <v>2.3191999999999999</v>
      </c>
      <c r="U4888">
        <v>0.7248</v>
      </c>
      <c r="X4888">
        <v>41622</v>
      </c>
      <c r="Y4888">
        <v>41634</v>
      </c>
      <c r="Z4888">
        <v>41629</v>
      </c>
    </row>
    <row r="4889" spans="1:26" x14ac:dyDescent="0.3">
      <c r="A4889">
        <v>530</v>
      </c>
      <c r="B4889">
        <v>20131214</v>
      </c>
      <c r="C4889">
        <v>20131226</v>
      </c>
      <c r="D4889">
        <v>20131221</v>
      </c>
      <c r="E4889">
        <v>26553</v>
      </c>
      <c r="F4889">
        <v>1</v>
      </c>
      <c r="G4889">
        <v>100</v>
      </c>
      <c r="H4889">
        <v>1</v>
      </c>
      <c r="I4889" s="3" t="s">
        <v>7570</v>
      </c>
      <c r="J4889">
        <v>2</v>
      </c>
      <c r="K4889">
        <v>1</v>
      </c>
      <c r="L4889">
        <v>1</v>
      </c>
      <c r="M4889">
        <v>4.99</v>
      </c>
      <c r="N4889">
        <v>4.99</v>
      </c>
      <c r="O4889">
        <v>0</v>
      </c>
      <c r="P4889">
        <v>0</v>
      </c>
      <c r="Q4889">
        <v>1.8663000000000001</v>
      </c>
      <c r="R4889">
        <v>1.8663000000000001</v>
      </c>
      <c r="S4889">
        <v>4.99</v>
      </c>
      <c r="T4889">
        <v>0.3992</v>
      </c>
      <c r="U4889">
        <v>0.12479999999999999</v>
      </c>
      <c r="X4889">
        <v>41622</v>
      </c>
      <c r="Y4889">
        <v>41634</v>
      </c>
      <c r="Z4889">
        <v>41629</v>
      </c>
    </row>
    <row r="4890" spans="1:26" x14ac:dyDescent="0.3">
      <c r="A4890">
        <v>222</v>
      </c>
      <c r="B4890">
        <v>20131214</v>
      </c>
      <c r="C4890">
        <v>20131226</v>
      </c>
      <c r="D4890">
        <v>20131221</v>
      </c>
      <c r="E4890">
        <v>26553</v>
      </c>
      <c r="F4890">
        <v>1</v>
      </c>
      <c r="G4890">
        <v>100</v>
      </c>
      <c r="H4890">
        <v>1</v>
      </c>
      <c r="I4890" s="3" t="s">
        <v>7570</v>
      </c>
      <c r="J4890">
        <v>3</v>
      </c>
      <c r="K4890">
        <v>1</v>
      </c>
      <c r="L4890">
        <v>1</v>
      </c>
      <c r="M4890">
        <v>34.99</v>
      </c>
      <c r="N4890">
        <v>34.99</v>
      </c>
      <c r="O4890">
        <v>0</v>
      </c>
      <c r="P4890">
        <v>0</v>
      </c>
      <c r="Q4890">
        <v>13.0863</v>
      </c>
      <c r="R4890">
        <v>13.0863</v>
      </c>
      <c r="S4890">
        <v>34.99</v>
      </c>
      <c r="T4890">
        <v>2.7991999999999999</v>
      </c>
      <c r="U4890">
        <v>0.87480000000000002</v>
      </c>
      <c r="X4890">
        <v>41622</v>
      </c>
      <c r="Y4890">
        <v>41634</v>
      </c>
      <c r="Z4890">
        <v>41629</v>
      </c>
    </row>
    <row r="4891" spans="1:26" x14ac:dyDescent="0.3">
      <c r="A4891">
        <v>536</v>
      </c>
      <c r="B4891">
        <v>20131214</v>
      </c>
      <c r="C4891">
        <v>20131226</v>
      </c>
      <c r="D4891">
        <v>20131221</v>
      </c>
      <c r="E4891">
        <v>18685</v>
      </c>
      <c r="F4891">
        <v>1</v>
      </c>
      <c r="G4891">
        <v>19</v>
      </c>
      <c r="H4891">
        <v>6</v>
      </c>
      <c r="I4891" s="3" t="s">
        <v>7571</v>
      </c>
      <c r="J4891">
        <v>1</v>
      </c>
      <c r="K4891">
        <v>1</v>
      </c>
      <c r="L4891">
        <v>1</v>
      </c>
      <c r="M4891">
        <v>29.99</v>
      </c>
      <c r="N4891">
        <v>29.99</v>
      </c>
      <c r="O4891">
        <v>0</v>
      </c>
      <c r="P4891">
        <v>0</v>
      </c>
      <c r="Q4891">
        <v>11.2163</v>
      </c>
      <c r="R4891">
        <v>11.2163</v>
      </c>
      <c r="S4891">
        <v>29.99</v>
      </c>
      <c r="T4891">
        <v>2.3992</v>
      </c>
      <c r="U4891">
        <v>0.74980000000000002</v>
      </c>
      <c r="X4891">
        <v>41622</v>
      </c>
      <c r="Y4891">
        <v>41634</v>
      </c>
      <c r="Z4891">
        <v>41629</v>
      </c>
    </row>
    <row r="4892" spans="1:26" x14ac:dyDescent="0.3">
      <c r="A4892">
        <v>482</v>
      </c>
      <c r="B4892">
        <v>20131214</v>
      </c>
      <c r="C4892">
        <v>20131226</v>
      </c>
      <c r="D4892">
        <v>20131221</v>
      </c>
      <c r="E4892">
        <v>18685</v>
      </c>
      <c r="F4892">
        <v>1</v>
      </c>
      <c r="G4892">
        <v>19</v>
      </c>
      <c r="H4892">
        <v>6</v>
      </c>
      <c r="I4892" s="3" t="s">
        <v>7571</v>
      </c>
      <c r="J4892">
        <v>2</v>
      </c>
      <c r="K4892">
        <v>1</v>
      </c>
      <c r="L4892">
        <v>1</v>
      </c>
      <c r="M4892">
        <v>8.99</v>
      </c>
      <c r="N4892">
        <v>8.99</v>
      </c>
      <c r="O4892">
        <v>0</v>
      </c>
      <c r="P4892">
        <v>0</v>
      </c>
      <c r="Q4892">
        <v>3.3622999999999998</v>
      </c>
      <c r="R4892">
        <v>3.3622999999999998</v>
      </c>
      <c r="S4892">
        <v>8.99</v>
      </c>
      <c r="T4892">
        <v>0.71919999999999995</v>
      </c>
      <c r="U4892">
        <v>0.2248</v>
      </c>
      <c r="X4892">
        <v>41622</v>
      </c>
      <c r="Y4892">
        <v>41634</v>
      </c>
      <c r="Z4892">
        <v>41629</v>
      </c>
    </row>
    <row r="4893" spans="1:26" x14ac:dyDescent="0.3">
      <c r="A4893">
        <v>478</v>
      </c>
      <c r="B4893">
        <v>20131214</v>
      </c>
      <c r="C4893">
        <v>20131226</v>
      </c>
      <c r="D4893">
        <v>20131221</v>
      </c>
      <c r="E4893">
        <v>20690</v>
      </c>
      <c r="F4893">
        <v>1</v>
      </c>
      <c r="G4893">
        <v>100</v>
      </c>
      <c r="H4893">
        <v>4</v>
      </c>
      <c r="I4893" s="3" t="s">
        <v>7572</v>
      </c>
      <c r="J4893">
        <v>1</v>
      </c>
      <c r="K4893">
        <v>1</v>
      </c>
      <c r="L4893">
        <v>1</v>
      </c>
      <c r="M4893">
        <v>9.99</v>
      </c>
      <c r="N4893">
        <v>9.99</v>
      </c>
      <c r="O4893">
        <v>0</v>
      </c>
      <c r="P4893">
        <v>0</v>
      </c>
      <c r="Q4893">
        <v>3.7363</v>
      </c>
      <c r="R4893">
        <v>3.7363</v>
      </c>
      <c r="S4893">
        <v>9.99</v>
      </c>
      <c r="T4893">
        <v>0.79920000000000002</v>
      </c>
      <c r="U4893">
        <v>0.24979999999999999</v>
      </c>
      <c r="X4893">
        <v>41622</v>
      </c>
      <c r="Y4893">
        <v>41634</v>
      </c>
      <c r="Z4893">
        <v>41629</v>
      </c>
    </row>
    <row r="4894" spans="1:26" x14ac:dyDescent="0.3">
      <c r="A4894">
        <v>477</v>
      </c>
      <c r="B4894">
        <v>20131214</v>
      </c>
      <c r="C4894">
        <v>20131226</v>
      </c>
      <c r="D4894">
        <v>20131221</v>
      </c>
      <c r="E4894">
        <v>20690</v>
      </c>
      <c r="F4894">
        <v>1</v>
      </c>
      <c r="G4894">
        <v>100</v>
      </c>
      <c r="H4894">
        <v>4</v>
      </c>
      <c r="I4894" s="3" t="s">
        <v>7572</v>
      </c>
      <c r="J4894">
        <v>2</v>
      </c>
      <c r="K4894">
        <v>1</v>
      </c>
      <c r="L4894">
        <v>1</v>
      </c>
      <c r="M4894">
        <v>4.99</v>
      </c>
      <c r="N4894">
        <v>4.99</v>
      </c>
      <c r="O4894">
        <v>0</v>
      </c>
      <c r="P4894">
        <v>0</v>
      </c>
      <c r="Q4894">
        <v>1.8663000000000001</v>
      </c>
      <c r="R4894">
        <v>1.8663000000000001</v>
      </c>
      <c r="S4894">
        <v>4.99</v>
      </c>
      <c r="T4894">
        <v>0.3992</v>
      </c>
      <c r="U4894">
        <v>0.12479999999999999</v>
      </c>
      <c r="X4894">
        <v>41622</v>
      </c>
      <c r="Y4894">
        <v>41634</v>
      </c>
      <c r="Z4894">
        <v>41629</v>
      </c>
    </row>
    <row r="4895" spans="1:26" x14ac:dyDescent="0.3">
      <c r="A4895">
        <v>465</v>
      </c>
      <c r="B4895">
        <v>20131214</v>
      </c>
      <c r="C4895">
        <v>20131226</v>
      </c>
      <c r="D4895">
        <v>20131221</v>
      </c>
      <c r="E4895">
        <v>20690</v>
      </c>
      <c r="F4895">
        <v>1</v>
      </c>
      <c r="G4895">
        <v>100</v>
      </c>
      <c r="H4895">
        <v>4</v>
      </c>
      <c r="I4895" s="3" t="s">
        <v>7572</v>
      </c>
      <c r="J4895">
        <v>3</v>
      </c>
      <c r="K4895">
        <v>1</v>
      </c>
      <c r="L4895">
        <v>1</v>
      </c>
      <c r="M4895">
        <v>24.49</v>
      </c>
      <c r="N4895">
        <v>24.49</v>
      </c>
      <c r="O4895">
        <v>0</v>
      </c>
      <c r="P4895">
        <v>0</v>
      </c>
      <c r="Q4895">
        <v>9.1593</v>
      </c>
      <c r="R4895">
        <v>9.1593</v>
      </c>
      <c r="S4895">
        <v>24.49</v>
      </c>
      <c r="T4895">
        <v>1.9592000000000001</v>
      </c>
      <c r="U4895">
        <v>0.61229999999999996</v>
      </c>
      <c r="X4895">
        <v>41622</v>
      </c>
      <c r="Y4895">
        <v>41634</v>
      </c>
      <c r="Z4895">
        <v>41629</v>
      </c>
    </row>
    <row r="4896" spans="1:26" x14ac:dyDescent="0.3">
      <c r="A4896">
        <v>475</v>
      </c>
      <c r="B4896">
        <v>20131214</v>
      </c>
      <c r="C4896">
        <v>20131226</v>
      </c>
      <c r="D4896">
        <v>20131221</v>
      </c>
      <c r="E4896">
        <v>11661</v>
      </c>
      <c r="F4896">
        <v>1</v>
      </c>
      <c r="G4896">
        <v>19</v>
      </c>
      <c r="H4896">
        <v>6</v>
      </c>
      <c r="I4896" s="3" t="s">
        <v>7573</v>
      </c>
      <c r="J4896">
        <v>1</v>
      </c>
      <c r="K4896">
        <v>1</v>
      </c>
      <c r="L4896">
        <v>1</v>
      </c>
      <c r="M4896">
        <v>69.989999999999995</v>
      </c>
      <c r="N4896">
        <v>69.989999999999995</v>
      </c>
      <c r="O4896">
        <v>0</v>
      </c>
      <c r="P4896">
        <v>0</v>
      </c>
      <c r="Q4896">
        <v>26.176300000000001</v>
      </c>
      <c r="R4896">
        <v>26.176300000000001</v>
      </c>
      <c r="S4896">
        <v>69.989999999999995</v>
      </c>
      <c r="T4896">
        <v>5.5991999999999997</v>
      </c>
      <c r="U4896">
        <v>1.7498</v>
      </c>
      <c r="X4896">
        <v>41622</v>
      </c>
      <c r="Y4896">
        <v>41634</v>
      </c>
      <c r="Z4896">
        <v>41629</v>
      </c>
    </row>
    <row r="4897" spans="1:26" x14ac:dyDescent="0.3">
      <c r="A4897">
        <v>228</v>
      </c>
      <c r="B4897">
        <v>20131214</v>
      </c>
      <c r="C4897">
        <v>20131226</v>
      </c>
      <c r="D4897">
        <v>20131221</v>
      </c>
      <c r="E4897">
        <v>11661</v>
      </c>
      <c r="F4897">
        <v>1</v>
      </c>
      <c r="G4897">
        <v>19</v>
      </c>
      <c r="H4897">
        <v>6</v>
      </c>
      <c r="I4897" s="3" t="s">
        <v>7573</v>
      </c>
      <c r="J4897">
        <v>2</v>
      </c>
      <c r="K4897">
        <v>1</v>
      </c>
      <c r="L4897">
        <v>1</v>
      </c>
      <c r="M4897">
        <v>49.99</v>
      </c>
      <c r="N4897">
        <v>49.99</v>
      </c>
      <c r="O4897">
        <v>0</v>
      </c>
      <c r="P4897">
        <v>0</v>
      </c>
      <c r="Q4897">
        <v>38.4923</v>
      </c>
      <c r="R4897">
        <v>38.4923</v>
      </c>
      <c r="S4897">
        <v>49.99</v>
      </c>
      <c r="T4897">
        <v>3.9992000000000001</v>
      </c>
      <c r="U4897">
        <v>1.2498</v>
      </c>
      <c r="X4897">
        <v>41622</v>
      </c>
      <c r="Y4897">
        <v>41634</v>
      </c>
      <c r="Z4897">
        <v>41629</v>
      </c>
    </row>
    <row r="4898" spans="1:26" x14ac:dyDescent="0.3">
      <c r="A4898">
        <v>477</v>
      </c>
      <c r="B4898">
        <v>20131214</v>
      </c>
      <c r="C4898">
        <v>20131226</v>
      </c>
      <c r="D4898">
        <v>20131221</v>
      </c>
      <c r="E4898">
        <v>11724</v>
      </c>
      <c r="F4898">
        <v>1</v>
      </c>
      <c r="G4898">
        <v>19</v>
      </c>
      <c r="H4898">
        <v>6</v>
      </c>
      <c r="I4898" s="3" t="s">
        <v>7574</v>
      </c>
      <c r="J4898">
        <v>1</v>
      </c>
      <c r="K4898">
        <v>1</v>
      </c>
      <c r="L4898">
        <v>1</v>
      </c>
      <c r="M4898">
        <v>4.99</v>
      </c>
      <c r="N4898">
        <v>4.99</v>
      </c>
      <c r="O4898">
        <v>0</v>
      </c>
      <c r="P4898">
        <v>0</v>
      </c>
      <c r="Q4898">
        <v>1.8663000000000001</v>
      </c>
      <c r="R4898">
        <v>1.8663000000000001</v>
      </c>
      <c r="S4898">
        <v>4.99</v>
      </c>
      <c r="T4898">
        <v>0.3992</v>
      </c>
      <c r="U4898">
        <v>0.12479999999999999</v>
      </c>
      <c r="X4898">
        <v>41622</v>
      </c>
      <c r="Y4898">
        <v>41634</v>
      </c>
      <c r="Z4898">
        <v>41629</v>
      </c>
    </row>
    <row r="4899" spans="1:26" x14ac:dyDescent="0.3">
      <c r="A4899">
        <v>481</v>
      </c>
      <c r="B4899">
        <v>20131214</v>
      </c>
      <c r="C4899">
        <v>20131226</v>
      </c>
      <c r="D4899">
        <v>20131221</v>
      </c>
      <c r="E4899">
        <v>11724</v>
      </c>
      <c r="F4899">
        <v>1</v>
      </c>
      <c r="G4899">
        <v>19</v>
      </c>
      <c r="H4899">
        <v>6</v>
      </c>
      <c r="I4899" s="3" t="s">
        <v>7574</v>
      </c>
      <c r="J4899">
        <v>2</v>
      </c>
      <c r="K4899">
        <v>1</v>
      </c>
      <c r="L4899">
        <v>1</v>
      </c>
      <c r="M4899">
        <v>8.99</v>
      </c>
      <c r="N4899">
        <v>8.99</v>
      </c>
      <c r="O4899">
        <v>0</v>
      </c>
      <c r="P4899">
        <v>0</v>
      </c>
      <c r="Q4899">
        <v>3.3622999999999998</v>
      </c>
      <c r="R4899">
        <v>3.3622999999999998</v>
      </c>
      <c r="S4899">
        <v>8.99</v>
      </c>
      <c r="T4899">
        <v>0.71919999999999995</v>
      </c>
      <c r="U4899">
        <v>0.2248</v>
      </c>
      <c r="X4899">
        <v>41622</v>
      </c>
      <c r="Y4899">
        <v>41634</v>
      </c>
      <c r="Z4899">
        <v>41629</v>
      </c>
    </row>
    <row r="4900" spans="1:26" x14ac:dyDescent="0.3">
      <c r="A4900">
        <v>214</v>
      </c>
      <c r="B4900">
        <v>20131214</v>
      </c>
      <c r="C4900">
        <v>20131226</v>
      </c>
      <c r="D4900">
        <v>20131221</v>
      </c>
      <c r="E4900">
        <v>11724</v>
      </c>
      <c r="F4900">
        <v>1</v>
      </c>
      <c r="G4900">
        <v>19</v>
      </c>
      <c r="H4900">
        <v>6</v>
      </c>
      <c r="I4900" s="3" t="s">
        <v>7574</v>
      </c>
      <c r="J4900">
        <v>3</v>
      </c>
      <c r="K4900">
        <v>1</v>
      </c>
      <c r="L4900">
        <v>1</v>
      </c>
      <c r="M4900">
        <v>34.99</v>
      </c>
      <c r="N4900">
        <v>34.99</v>
      </c>
      <c r="O4900">
        <v>0</v>
      </c>
      <c r="P4900">
        <v>0</v>
      </c>
      <c r="Q4900">
        <v>13.0863</v>
      </c>
      <c r="R4900">
        <v>13.0863</v>
      </c>
      <c r="S4900">
        <v>34.99</v>
      </c>
      <c r="T4900">
        <v>2.7991999999999999</v>
      </c>
      <c r="U4900">
        <v>0.87480000000000002</v>
      </c>
      <c r="X4900">
        <v>41622</v>
      </c>
      <c r="Y4900">
        <v>41634</v>
      </c>
      <c r="Z4900">
        <v>41629</v>
      </c>
    </row>
    <row r="4901" spans="1:26" x14ac:dyDescent="0.3">
      <c r="A4901">
        <v>528</v>
      </c>
      <c r="B4901">
        <v>20131214</v>
      </c>
      <c r="C4901">
        <v>20131226</v>
      </c>
      <c r="D4901">
        <v>20131221</v>
      </c>
      <c r="E4901">
        <v>15477</v>
      </c>
      <c r="F4901">
        <v>1</v>
      </c>
      <c r="G4901">
        <v>100</v>
      </c>
      <c r="H4901">
        <v>4</v>
      </c>
      <c r="I4901" s="3" t="s">
        <v>7575</v>
      </c>
      <c r="J4901">
        <v>1</v>
      </c>
      <c r="K4901">
        <v>1</v>
      </c>
      <c r="L4901">
        <v>1</v>
      </c>
      <c r="M4901">
        <v>4.99</v>
      </c>
      <c r="N4901">
        <v>4.99</v>
      </c>
      <c r="O4901">
        <v>0</v>
      </c>
      <c r="P4901">
        <v>0</v>
      </c>
      <c r="Q4901">
        <v>1.8663000000000001</v>
      </c>
      <c r="R4901">
        <v>1.8663000000000001</v>
      </c>
      <c r="S4901">
        <v>4.99</v>
      </c>
      <c r="T4901">
        <v>0.3992</v>
      </c>
      <c r="U4901">
        <v>0.12479999999999999</v>
      </c>
      <c r="X4901">
        <v>41622</v>
      </c>
      <c r="Y4901">
        <v>41634</v>
      </c>
      <c r="Z4901">
        <v>41629</v>
      </c>
    </row>
    <row r="4902" spans="1:26" x14ac:dyDescent="0.3">
      <c r="A4902">
        <v>480</v>
      </c>
      <c r="B4902">
        <v>20131214</v>
      </c>
      <c r="C4902">
        <v>20131226</v>
      </c>
      <c r="D4902">
        <v>20131221</v>
      </c>
      <c r="E4902">
        <v>15477</v>
      </c>
      <c r="F4902">
        <v>2</v>
      </c>
      <c r="G4902">
        <v>100</v>
      </c>
      <c r="H4902">
        <v>4</v>
      </c>
      <c r="I4902" s="3" t="s">
        <v>7575</v>
      </c>
      <c r="J4902">
        <v>2</v>
      </c>
      <c r="K4902">
        <v>1</v>
      </c>
      <c r="L4902">
        <v>1</v>
      </c>
      <c r="M4902">
        <v>2.29</v>
      </c>
      <c r="N4902">
        <v>2.29</v>
      </c>
      <c r="O4902">
        <v>0</v>
      </c>
      <c r="P4902">
        <v>0</v>
      </c>
      <c r="Q4902">
        <v>0.85650000000000004</v>
      </c>
      <c r="R4902">
        <v>0.85650000000000004</v>
      </c>
      <c r="S4902">
        <v>2.29</v>
      </c>
      <c r="T4902">
        <v>0.1832</v>
      </c>
      <c r="U4902">
        <v>5.7299999999999997E-2</v>
      </c>
      <c r="X4902">
        <v>41622</v>
      </c>
      <c r="Y4902">
        <v>41634</v>
      </c>
      <c r="Z4902">
        <v>41629</v>
      </c>
    </row>
    <row r="4903" spans="1:26" x14ac:dyDescent="0.3">
      <c r="A4903">
        <v>477</v>
      </c>
      <c r="B4903">
        <v>20131214</v>
      </c>
      <c r="C4903">
        <v>20131226</v>
      </c>
      <c r="D4903">
        <v>20131221</v>
      </c>
      <c r="E4903">
        <v>16378</v>
      </c>
      <c r="F4903">
        <v>1</v>
      </c>
      <c r="G4903">
        <v>100</v>
      </c>
      <c r="H4903">
        <v>1</v>
      </c>
      <c r="I4903" s="3" t="s">
        <v>7576</v>
      </c>
      <c r="J4903">
        <v>1</v>
      </c>
      <c r="K4903">
        <v>1</v>
      </c>
      <c r="L4903">
        <v>1</v>
      </c>
      <c r="M4903">
        <v>4.99</v>
      </c>
      <c r="N4903">
        <v>4.99</v>
      </c>
      <c r="O4903">
        <v>0</v>
      </c>
      <c r="P4903">
        <v>0</v>
      </c>
      <c r="Q4903">
        <v>1.8663000000000001</v>
      </c>
      <c r="R4903">
        <v>1.8663000000000001</v>
      </c>
      <c r="S4903">
        <v>4.99</v>
      </c>
      <c r="T4903">
        <v>0.3992</v>
      </c>
      <c r="U4903">
        <v>0.12479999999999999</v>
      </c>
      <c r="X4903">
        <v>41622</v>
      </c>
      <c r="Y4903">
        <v>41634</v>
      </c>
      <c r="Z4903">
        <v>41629</v>
      </c>
    </row>
    <row r="4904" spans="1:26" x14ac:dyDescent="0.3">
      <c r="A4904">
        <v>225</v>
      </c>
      <c r="B4904">
        <v>20131214</v>
      </c>
      <c r="C4904">
        <v>20131226</v>
      </c>
      <c r="D4904">
        <v>20131221</v>
      </c>
      <c r="E4904">
        <v>16378</v>
      </c>
      <c r="F4904">
        <v>1</v>
      </c>
      <c r="G4904">
        <v>100</v>
      </c>
      <c r="H4904">
        <v>1</v>
      </c>
      <c r="I4904" s="3" t="s">
        <v>7576</v>
      </c>
      <c r="J4904">
        <v>2</v>
      </c>
      <c r="K4904">
        <v>1</v>
      </c>
      <c r="L4904">
        <v>1</v>
      </c>
      <c r="M4904">
        <v>8.99</v>
      </c>
      <c r="N4904">
        <v>8.99</v>
      </c>
      <c r="O4904">
        <v>0</v>
      </c>
      <c r="P4904">
        <v>0</v>
      </c>
      <c r="Q4904">
        <v>6.9222999999999999</v>
      </c>
      <c r="R4904">
        <v>6.9222999999999999</v>
      </c>
      <c r="S4904">
        <v>8.99</v>
      </c>
      <c r="T4904">
        <v>0.71919999999999995</v>
      </c>
      <c r="U4904">
        <v>0.2248</v>
      </c>
      <c r="X4904">
        <v>41622</v>
      </c>
      <c r="Y4904">
        <v>41634</v>
      </c>
      <c r="Z4904">
        <v>41629</v>
      </c>
    </row>
    <row r="4905" spans="1:26" x14ac:dyDescent="0.3">
      <c r="A4905">
        <v>528</v>
      </c>
      <c r="B4905">
        <v>20131214</v>
      </c>
      <c r="C4905">
        <v>20131226</v>
      </c>
      <c r="D4905">
        <v>20131221</v>
      </c>
      <c r="E4905">
        <v>23455</v>
      </c>
      <c r="F4905">
        <v>1</v>
      </c>
      <c r="G4905">
        <v>19</v>
      </c>
      <c r="H4905">
        <v>6</v>
      </c>
      <c r="I4905" s="3" t="s">
        <v>7577</v>
      </c>
      <c r="J4905">
        <v>1</v>
      </c>
      <c r="K4905">
        <v>1</v>
      </c>
      <c r="L4905">
        <v>1</v>
      </c>
      <c r="M4905">
        <v>4.99</v>
      </c>
      <c r="N4905">
        <v>4.99</v>
      </c>
      <c r="O4905">
        <v>0</v>
      </c>
      <c r="P4905">
        <v>0</v>
      </c>
      <c r="Q4905">
        <v>1.8663000000000001</v>
      </c>
      <c r="R4905">
        <v>1.8663000000000001</v>
      </c>
      <c r="S4905">
        <v>4.99</v>
      </c>
      <c r="T4905">
        <v>0.3992</v>
      </c>
      <c r="U4905">
        <v>0.12479999999999999</v>
      </c>
      <c r="X4905">
        <v>41622</v>
      </c>
      <c r="Y4905">
        <v>41634</v>
      </c>
      <c r="Z4905">
        <v>41629</v>
      </c>
    </row>
    <row r="4906" spans="1:26" x14ac:dyDescent="0.3">
      <c r="A4906">
        <v>484</v>
      </c>
      <c r="B4906">
        <v>20131214</v>
      </c>
      <c r="C4906">
        <v>20131226</v>
      </c>
      <c r="D4906">
        <v>20131221</v>
      </c>
      <c r="E4906">
        <v>23455</v>
      </c>
      <c r="F4906">
        <v>1</v>
      </c>
      <c r="G4906">
        <v>19</v>
      </c>
      <c r="H4906">
        <v>6</v>
      </c>
      <c r="I4906" s="3" t="s">
        <v>7577</v>
      </c>
      <c r="J4906">
        <v>2</v>
      </c>
      <c r="K4906">
        <v>1</v>
      </c>
      <c r="L4906">
        <v>1</v>
      </c>
      <c r="M4906">
        <v>7.95</v>
      </c>
      <c r="N4906">
        <v>7.95</v>
      </c>
      <c r="O4906">
        <v>0</v>
      </c>
      <c r="P4906">
        <v>0</v>
      </c>
      <c r="Q4906">
        <v>2.9733000000000001</v>
      </c>
      <c r="R4906">
        <v>2.9733000000000001</v>
      </c>
      <c r="S4906">
        <v>7.95</v>
      </c>
      <c r="T4906">
        <v>0.63600000000000001</v>
      </c>
      <c r="U4906">
        <v>0.1988</v>
      </c>
      <c r="X4906">
        <v>41622</v>
      </c>
      <c r="Y4906">
        <v>41634</v>
      </c>
      <c r="Z4906">
        <v>41629</v>
      </c>
    </row>
    <row r="4907" spans="1:26" x14ac:dyDescent="0.3">
      <c r="A4907">
        <v>528</v>
      </c>
      <c r="B4907">
        <v>20131214</v>
      </c>
      <c r="C4907">
        <v>20131226</v>
      </c>
      <c r="D4907">
        <v>20131221</v>
      </c>
      <c r="E4907">
        <v>16571</v>
      </c>
      <c r="F4907">
        <v>1</v>
      </c>
      <c r="G4907">
        <v>98</v>
      </c>
      <c r="H4907">
        <v>10</v>
      </c>
      <c r="I4907" s="3" t="s">
        <v>7578</v>
      </c>
      <c r="J4907">
        <v>1</v>
      </c>
      <c r="K4907">
        <v>1</v>
      </c>
      <c r="L4907">
        <v>1</v>
      </c>
      <c r="M4907">
        <v>4.99</v>
      </c>
      <c r="N4907">
        <v>4.99</v>
      </c>
      <c r="O4907">
        <v>0</v>
      </c>
      <c r="P4907">
        <v>0</v>
      </c>
      <c r="Q4907">
        <v>1.8663000000000001</v>
      </c>
      <c r="R4907">
        <v>1.8663000000000001</v>
      </c>
      <c r="S4907">
        <v>4.99</v>
      </c>
      <c r="T4907">
        <v>0.3992</v>
      </c>
      <c r="U4907">
        <v>0.12479999999999999</v>
      </c>
      <c r="X4907">
        <v>41622</v>
      </c>
      <c r="Y4907">
        <v>41634</v>
      </c>
      <c r="Z4907">
        <v>41629</v>
      </c>
    </row>
    <row r="4908" spans="1:26" x14ac:dyDescent="0.3">
      <c r="A4908">
        <v>484</v>
      </c>
      <c r="B4908">
        <v>20131214</v>
      </c>
      <c r="C4908">
        <v>20131226</v>
      </c>
      <c r="D4908">
        <v>20131221</v>
      </c>
      <c r="E4908">
        <v>16571</v>
      </c>
      <c r="F4908">
        <v>1</v>
      </c>
      <c r="G4908">
        <v>98</v>
      </c>
      <c r="H4908">
        <v>10</v>
      </c>
      <c r="I4908" s="3" t="s">
        <v>7578</v>
      </c>
      <c r="J4908">
        <v>2</v>
      </c>
      <c r="K4908">
        <v>1</v>
      </c>
      <c r="L4908">
        <v>1</v>
      </c>
      <c r="M4908">
        <v>7.95</v>
      </c>
      <c r="N4908">
        <v>7.95</v>
      </c>
      <c r="O4908">
        <v>0</v>
      </c>
      <c r="P4908">
        <v>0</v>
      </c>
      <c r="Q4908">
        <v>2.9733000000000001</v>
      </c>
      <c r="R4908">
        <v>2.9733000000000001</v>
      </c>
      <c r="S4908">
        <v>7.95</v>
      </c>
      <c r="T4908">
        <v>0.63600000000000001</v>
      </c>
      <c r="U4908">
        <v>0.1988</v>
      </c>
      <c r="X4908">
        <v>41622</v>
      </c>
      <c r="Y4908">
        <v>41634</v>
      </c>
      <c r="Z4908">
        <v>41629</v>
      </c>
    </row>
    <row r="4909" spans="1:26" x14ac:dyDescent="0.3">
      <c r="A4909">
        <v>528</v>
      </c>
      <c r="B4909">
        <v>20131214</v>
      </c>
      <c r="C4909">
        <v>20131226</v>
      </c>
      <c r="D4909">
        <v>20131221</v>
      </c>
      <c r="E4909">
        <v>15650</v>
      </c>
      <c r="F4909">
        <v>1</v>
      </c>
      <c r="G4909">
        <v>100</v>
      </c>
      <c r="H4909">
        <v>7</v>
      </c>
      <c r="I4909" s="3" t="s">
        <v>7579</v>
      </c>
      <c r="J4909">
        <v>1</v>
      </c>
      <c r="K4909">
        <v>1</v>
      </c>
      <c r="L4909">
        <v>1</v>
      </c>
      <c r="M4909">
        <v>4.99</v>
      </c>
      <c r="N4909">
        <v>4.99</v>
      </c>
      <c r="O4909">
        <v>0</v>
      </c>
      <c r="P4909">
        <v>0</v>
      </c>
      <c r="Q4909">
        <v>1.8663000000000001</v>
      </c>
      <c r="R4909">
        <v>1.8663000000000001</v>
      </c>
      <c r="S4909">
        <v>4.99</v>
      </c>
      <c r="T4909">
        <v>0.3992</v>
      </c>
      <c r="U4909">
        <v>0.12479999999999999</v>
      </c>
      <c r="X4909">
        <v>41622</v>
      </c>
      <c r="Y4909">
        <v>41634</v>
      </c>
      <c r="Z4909">
        <v>41629</v>
      </c>
    </row>
    <row r="4910" spans="1:26" x14ac:dyDescent="0.3">
      <c r="A4910">
        <v>535</v>
      </c>
      <c r="B4910">
        <v>20131214</v>
      </c>
      <c r="C4910">
        <v>20131226</v>
      </c>
      <c r="D4910">
        <v>20131221</v>
      </c>
      <c r="E4910">
        <v>15650</v>
      </c>
      <c r="F4910">
        <v>1</v>
      </c>
      <c r="G4910">
        <v>100</v>
      </c>
      <c r="H4910">
        <v>7</v>
      </c>
      <c r="I4910" s="3" t="s">
        <v>7579</v>
      </c>
      <c r="J4910">
        <v>2</v>
      </c>
      <c r="K4910">
        <v>1</v>
      </c>
      <c r="L4910">
        <v>1</v>
      </c>
      <c r="M4910">
        <v>24.99</v>
      </c>
      <c r="N4910">
        <v>24.99</v>
      </c>
      <c r="O4910">
        <v>0</v>
      </c>
      <c r="P4910">
        <v>0</v>
      </c>
      <c r="Q4910">
        <v>9.3462999999999994</v>
      </c>
      <c r="R4910">
        <v>9.3462999999999994</v>
      </c>
      <c r="S4910">
        <v>24.99</v>
      </c>
      <c r="T4910">
        <v>1.9992000000000001</v>
      </c>
      <c r="U4910">
        <v>0.62480000000000002</v>
      </c>
      <c r="X4910">
        <v>41622</v>
      </c>
      <c r="Y4910">
        <v>41634</v>
      </c>
      <c r="Z4910">
        <v>41629</v>
      </c>
    </row>
    <row r="4911" spans="1:26" x14ac:dyDescent="0.3">
      <c r="A4911">
        <v>214</v>
      </c>
      <c r="B4911">
        <v>20131214</v>
      </c>
      <c r="C4911">
        <v>20131226</v>
      </c>
      <c r="D4911">
        <v>20131221</v>
      </c>
      <c r="E4911">
        <v>15650</v>
      </c>
      <c r="F4911">
        <v>1</v>
      </c>
      <c r="G4911">
        <v>100</v>
      </c>
      <c r="H4911">
        <v>7</v>
      </c>
      <c r="I4911" s="3" t="s">
        <v>7579</v>
      </c>
      <c r="J4911">
        <v>3</v>
      </c>
      <c r="K4911">
        <v>1</v>
      </c>
      <c r="L4911">
        <v>1</v>
      </c>
      <c r="M4911">
        <v>34.99</v>
      </c>
      <c r="N4911">
        <v>34.99</v>
      </c>
      <c r="O4911">
        <v>0</v>
      </c>
      <c r="P4911">
        <v>0</v>
      </c>
      <c r="Q4911">
        <v>13.0863</v>
      </c>
      <c r="R4911">
        <v>13.0863</v>
      </c>
      <c r="S4911">
        <v>34.99</v>
      </c>
      <c r="T4911">
        <v>2.7991999999999999</v>
      </c>
      <c r="U4911">
        <v>0.87480000000000002</v>
      </c>
      <c r="X4911">
        <v>41622</v>
      </c>
      <c r="Y4911">
        <v>41634</v>
      </c>
      <c r="Z4911">
        <v>41629</v>
      </c>
    </row>
    <row r="4912" spans="1:26" x14ac:dyDescent="0.3">
      <c r="A4912">
        <v>228</v>
      </c>
      <c r="B4912">
        <v>20131214</v>
      </c>
      <c r="C4912">
        <v>20131226</v>
      </c>
      <c r="D4912">
        <v>20131221</v>
      </c>
      <c r="E4912">
        <v>15650</v>
      </c>
      <c r="F4912">
        <v>1</v>
      </c>
      <c r="G4912">
        <v>100</v>
      </c>
      <c r="H4912">
        <v>7</v>
      </c>
      <c r="I4912" s="3" t="s">
        <v>7579</v>
      </c>
      <c r="J4912">
        <v>4</v>
      </c>
      <c r="K4912">
        <v>1</v>
      </c>
      <c r="L4912">
        <v>1</v>
      </c>
      <c r="M4912">
        <v>49.99</v>
      </c>
      <c r="N4912">
        <v>49.99</v>
      </c>
      <c r="O4912">
        <v>0</v>
      </c>
      <c r="P4912">
        <v>0</v>
      </c>
      <c r="Q4912">
        <v>38.4923</v>
      </c>
      <c r="R4912">
        <v>38.4923</v>
      </c>
      <c r="S4912">
        <v>49.99</v>
      </c>
      <c r="T4912">
        <v>3.9992000000000001</v>
      </c>
      <c r="U4912">
        <v>1.2498</v>
      </c>
      <c r="X4912">
        <v>41622</v>
      </c>
      <c r="Y4912">
        <v>41634</v>
      </c>
      <c r="Z4912">
        <v>41629</v>
      </c>
    </row>
    <row r="4913" spans="1:26" x14ac:dyDescent="0.3">
      <c r="A4913">
        <v>490</v>
      </c>
      <c r="B4913">
        <v>20131214</v>
      </c>
      <c r="C4913">
        <v>20131226</v>
      </c>
      <c r="D4913">
        <v>20131221</v>
      </c>
      <c r="E4913">
        <v>29413</v>
      </c>
      <c r="F4913">
        <v>1</v>
      </c>
      <c r="G4913">
        <v>98</v>
      </c>
      <c r="H4913">
        <v>7</v>
      </c>
      <c r="I4913" s="3" t="s">
        <v>7580</v>
      </c>
      <c r="J4913">
        <v>1</v>
      </c>
      <c r="K4913">
        <v>1</v>
      </c>
      <c r="L4913">
        <v>1</v>
      </c>
      <c r="M4913">
        <v>53.99</v>
      </c>
      <c r="N4913">
        <v>53.99</v>
      </c>
      <c r="O4913">
        <v>0</v>
      </c>
      <c r="P4913">
        <v>0</v>
      </c>
      <c r="Q4913">
        <v>41.572299999999998</v>
      </c>
      <c r="R4913">
        <v>41.572299999999998</v>
      </c>
      <c r="S4913">
        <v>53.99</v>
      </c>
      <c r="T4913">
        <v>4.3192000000000004</v>
      </c>
      <c r="U4913">
        <v>1.3498000000000001</v>
      </c>
      <c r="X4913">
        <v>41622</v>
      </c>
      <c r="Y4913">
        <v>41634</v>
      </c>
      <c r="Z4913">
        <v>41629</v>
      </c>
    </row>
    <row r="4914" spans="1:26" x14ac:dyDescent="0.3">
      <c r="A4914">
        <v>528</v>
      </c>
      <c r="B4914">
        <v>20131214</v>
      </c>
      <c r="C4914">
        <v>20131226</v>
      </c>
      <c r="D4914">
        <v>20131221</v>
      </c>
      <c r="E4914">
        <v>20952</v>
      </c>
      <c r="F4914">
        <v>1</v>
      </c>
      <c r="G4914">
        <v>98</v>
      </c>
      <c r="H4914">
        <v>10</v>
      </c>
      <c r="I4914" s="3" t="s">
        <v>7581</v>
      </c>
      <c r="J4914">
        <v>1</v>
      </c>
      <c r="K4914">
        <v>1</v>
      </c>
      <c r="L4914">
        <v>1</v>
      </c>
      <c r="M4914">
        <v>4.99</v>
      </c>
      <c r="N4914">
        <v>4.99</v>
      </c>
      <c r="O4914">
        <v>0</v>
      </c>
      <c r="P4914">
        <v>0</v>
      </c>
      <c r="Q4914">
        <v>1.8663000000000001</v>
      </c>
      <c r="R4914">
        <v>1.8663000000000001</v>
      </c>
      <c r="S4914">
        <v>4.99</v>
      </c>
      <c r="T4914">
        <v>0.3992</v>
      </c>
      <c r="U4914">
        <v>0.12479999999999999</v>
      </c>
      <c r="X4914">
        <v>41622</v>
      </c>
      <c r="Y4914">
        <v>41634</v>
      </c>
      <c r="Z4914">
        <v>41629</v>
      </c>
    </row>
    <row r="4915" spans="1:26" x14ac:dyDescent="0.3">
      <c r="A4915">
        <v>536</v>
      </c>
      <c r="B4915">
        <v>20131214</v>
      </c>
      <c r="C4915">
        <v>20131226</v>
      </c>
      <c r="D4915">
        <v>20131221</v>
      </c>
      <c r="E4915">
        <v>20952</v>
      </c>
      <c r="F4915">
        <v>1</v>
      </c>
      <c r="G4915">
        <v>98</v>
      </c>
      <c r="H4915">
        <v>10</v>
      </c>
      <c r="I4915" s="3" t="s">
        <v>7581</v>
      </c>
      <c r="J4915">
        <v>2</v>
      </c>
      <c r="K4915">
        <v>1</v>
      </c>
      <c r="L4915">
        <v>1</v>
      </c>
      <c r="M4915">
        <v>29.99</v>
      </c>
      <c r="N4915">
        <v>29.99</v>
      </c>
      <c r="O4915">
        <v>0</v>
      </c>
      <c r="P4915">
        <v>0</v>
      </c>
      <c r="Q4915">
        <v>11.2163</v>
      </c>
      <c r="R4915">
        <v>11.2163</v>
      </c>
      <c r="S4915">
        <v>29.99</v>
      </c>
      <c r="T4915">
        <v>2.3992</v>
      </c>
      <c r="U4915">
        <v>0.74980000000000002</v>
      </c>
      <c r="X4915">
        <v>41622</v>
      </c>
      <c r="Y4915">
        <v>41634</v>
      </c>
      <c r="Z4915">
        <v>41629</v>
      </c>
    </row>
    <row r="4916" spans="1:26" x14ac:dyDescent="0.3">
      <c r="A4916">
        <v>480</v>
      </c>
      <c r="B4916">
        <v>20131214</v>
      </c>
      <c r="C4916">
        <v>20131226</v>
      </c>
      <c r="D4916">
        <v>20131221</v>
      </c>
      <c r="E4916">
        <v>20952</v>
      </c>
      <c r="F4916">
        <v>1</v>
      </c>
      <c r="G4916">
        <v>98</v>
      </c>
      <c r="H4916">
        <v>10</v>
      </c>
      <c r="I4916" s="3" t="s">
        <v>7581</v>
      </c>
      <c r="J4916">
        <v>3</v>
      </c>
      <c r="K4916">
        <v>1</v>
      </c>
      <c r="L4916">
        <v>1</v>
      </c>
      <c r="M4916">
        <v>2.29</v>
      </c>
      <c r="N4916">
        <v>2.29</v>
      </c>
      <c r="O4916">
        <v>0</v>
      </c>
      <c r="P4916">
        <v>0</v>
      </c>
      <c r="Q4916">
        <v>0.85650000000000004</v>
      </c>
      <c r="R4916">
        <v>0.85650000000000004</v>
      </c>
      <c r="S4916">
        <v>2.29</v>
      </c>
      <c r="T4916">
        <v>0.1832</v>
      </c>
      <c r="U4916">
        <v>5.7299999999999997E-2</v>
      </c>
      <c r="X4916">
        <v>41622</v>
      </c>
      <c r="Y4916">
        <v>41634</v>
      </c>
      <c r="Z4916">
        <v>41629</v>
      </c>
    </row>
    <row r="4917" spans="1:26" x14ac:dyDescent="0.3">
      <c r="A4917">
        <v>225</v>
      </c>
      <c r="B4917">
        <v>20131214</v>
      </c>
      <c r="C4917">
        <v>20131226</v>
      </c>
      <c r="D4917">
        <v>20131221</v>
      </c>
      <c r="E4917">
        <v>22537</v>
      </c>
      <c r="F4917">
        <v>1</v>
      </c>
      <c r="G4917">
        <v>100</v>
      </c>
      <c r="H4917">
        <v>8</v>
      </c>
      <c r="I4917" s="3" t="s">
        <v>7582</v>
      </c>
      <c r="J4917">
        <v>1</v>
      </c>
      <c r="K4917">
        <v>1</v>
      </c>
      <c r="L4917">
        <v>1</v>
      </c>
      <c r="M4917">
        <v>8.99</v>
      </c>
      <c r="N4917">
        <v>8.99</v>
      </c>
      <c r="O4917">
        <v>0</v>
      </c>
      <c r="P4917">
        <v>0</v>
      </c>
      <c r="Q4917">
        <v>6.9222999999999999</v>
      </c>
      <c r="R4917">
        <v>6.9222999999999999</v>
      </c>
      <c r="S4917">
        <v>8.99</v>
      </c>
      <c r="T4917">
        <v>0.71919999999999995</v>
      </c>
      <c r="U4917">
        <v>0.2248</v>
      </c>
      <c r="X4917">
        <v>41622</v>
      </c>
      <c r="Y4917">
        <v>41634</v>
      </c>
      <c r="Z4917">
        <v>41629</v>
      </c>
    </row>
    <row r="4918" spans="1:26" x14ac:dyDescent="0.3">
      <c r="A4918">
        <v>477</v>
      </c>
      <c r="B4918">
        <v>20131214</v>
      </c>
      <c r="C4918">
        <v>20131226</v>
      </c>
      <c r="D4918">
        <v>20131221</v>
      </c>
      <c r="E4918">
        <v>22537</v>
      </c>
      <c r="F4918">
        <v>1</v>
      </c>
      <c r="G4918">
        <v>100</v>
      </c>
      <c r="H4918">
        <v>8</v>
      </c>
      <c r="I4918" s="3" t="s">
        <v>7582</v>
      </c>
      <c r="J4918">
        <v>2</v>
      </c>
      <c r="K4918">
        <v>1</v>
      </c>
      <c r="L4918">
        <v>1</v>
      </c>
      <c r="M4918">
        <v>4.99</v>
      </c>
      <c r="N4918">
        <v>4.99</v>
      </c>
      <c r="O4918">
        <v>0</v>
      </c>
      <c r="P4918">
        <v>0</v>
      </c>
      <c r="Q4918">
        <v>1.8663000000000001</v>
      </c>
      <c r="R4918">
        <v>1.8663000000000001</v>
      </c>
      <c r="S4918">
        <v>4.99</v>
      </c>
      <c r="T4918">
        <v>0.3992</v>
      </c>
      <c r="U4918">
        <v>0.12479999999999999</v>
      </c>
      <c r="X4918">
        <v>41622</v>
      </c>
      <c r="Y4918">
        <v>41634</v>
      </c>
      <c r="Z4918">
        <v>41629</v>
      </c>
    </row>
    <row r="4919" spans="1:26" x14ac:dyDescent="0.3">
      <c r="A4919">
        <v>538</v>
      </c>
      <c r="B4919">
        <v>20131214</v>
      </c>
      <c r="C4919">
        <v>20131226</v>
      </c>
      <c r="D4919">
        <v>20131221</v>
      </c>
      <c r="E4919">
        <v>25551</v>
      </c>
      <c r="F4919">
        <v>1</v>
      </c>
      <c r="G4919">
        <v>100</v>
      </c>
      <c r="H4919">
        <v>8</v>
      </c>
      <c r="I4919" s="3" t="s">
        <v>7583</v>
      </c>
      <c r="J4919">
        <v>1</v>
      </c>
      <c r="K4919">
        <v>1</v>
      </c>
      <c r="L4919">
        <v>1</v>
      </c>
      <c r="M4919">
        <v>21.49</v>
      </c>
      <c r="N4919">
        <v>21.49</v>
      </c>
      <c r="O4919">
        <v>0</v>
      </c>
      <c r="P4919">
        <v>0</v>
      </c>
      <c r="Q4919">
        <v>8.0373000000000001</v>
      </c>
      <c r="R4919">
        <v>8.0373000000000001</v>
      </c>
      <c r="S4919">
        <v>21.49</v>
      </c>
      <c r="T4919">
        <v>1.7192000000000001</v>
      </c>
      <c r="U4919">
        <v>0.5373</v>
      </c>
      <c r="X4919">
        <v>41622</v>
      </c>
      <c r="Y4919">
        <v>41634</v>
      </c>
      <c r="Z4919">
        <v>41629</v>
      </c>
    </row>
    <row r="4920" spans="1:26" x14ac:dyDescent="0.3">
      <c r="A4920">
        <v>480</v>
      </c>
      <c r="B4920">
        <v>20131214</v>
      </c>
      <c r="C4920">
        <v>20131226</v>
      </c>
      <c r="D4920">
        <v>20131221</v>
      </c>
      <c r="E4920">
        <v>25551</v>
      </c>
      <c r="F4920">
        <v>1</v>
      </c>
      <c r="G4920">
        <v>100</v>
      </c>
      <c r="H4920">
        <v>8</v>
      </c>
      <c r="I4920" s="3" t="s">
        <v>7583</v>
      </c>
      <c r="J4920">
        <v>2</v>
      </c>
      <c r="K4920">
        <v>1</v>
      </c>
      <c r="L4920">
        <v>1</v>
      </c>
      <c r="M4920">
        <v>2.29</v>
      </c>
      <c r="N4920">
        <v>2.29</v>
      </c>
      <c r="O4920">
        <v>0</v>
      </c>
      <c r="P4920">
        <v>0</v>
      </c>
      <c r="Q4920">
        <v>0.85650000000000004</v>
      </c>
      <c r="R4920">
        <v>0.85650000000000004</v>
      </c>
      <c r="S4920">
        <v>2.29</v>
      </c>
      <c r="T4920">
        <v>0.1832</v>
      </c>
      <c r="U4920">
        <v>5.7299999999999997E-2</v>
      </c>
      <c r="X4920">
        <v>41622</v>
      </c>
      <c r="Y4920">
        <v>41634</v>
      </c>
      <c r="Z4920">
        <v>41629</v>
      </c>
    </row>
    <row r="4921" spans="1:26" x14ac:dyDescent="0.3">
      <c r="A4921">
        <v>483</v>
      </c>
      <c r="B4921">
        <v>20131214</v>
      </c>
      <c r="C4921">
        <v>20131226</v>
      </c>
      <c r="D4921">
        <v>20131221</v>
      </c>
      <c r="E4921">
        <v>25551</v>
      </c>
      <c r="F4921">
        <v>1</v>
      </c>
      <c r="G4921">
        <v>100</v>
      </c>
      <c r="H4921">
        <v>8</v>
      </c>
      <c r="I4921" s="3" t="s">
        <v>7583</v>
      </c>
      <c r="J4921">
        <v>3</v>
      </c>
      <c r="K4921">
        <v>1</v>
      </c>
      <c r="L4921">
        <v>1</v>
      </c>
      <c r="M4921">
        <v>120</v>
      </c>
      <c r="N4921">
        <v>120</v>
      </c>
      <c r="O4921">
        <v>0</v>
      </c>
      <c r="P4921">
        <v>0</v>
      </c>
      <c r="Q4921">
        <v>44.88</v>
      </c>
      <c r="R4921">
        <v>44.88</v>
      </c>
      <c r="S4921">
        <v>120</v>
      </c>
      <c r="T4921">
        <v>9.6</v>
      </c>
      <c r="U4921">
        <v>3</v>
      </c>
      <c r="X4921">
        <v>41622</v>
      </c>
      <c r="Y4921">
        <v>41634</v>
      </c>
      <c r="Z4921">
        <v>41629</v>
      </c>
    </row>
    <row r="4922" spans="1:26" x14ac:dyDescent="0.3">
      <c r="A4922">
        <v>538</v>
      </c>
      <c r="B4922">
        <v>20131214</v>
      </c>
      <c r="C4922">
        <v>20131226</v>
      </c>
      <c r="D4922">
        <v>20131221</v>
      </c>
      <c r="E4922">
        <v>22303</v>
      </c>
      <c r="F4922">
        <v>1</v>
      </c>
      <c r="G4922">
        <v>100</v>
      </c>
      <c r="H4922">
        <v>7</v>
      </c>
      <c r="I4922" s="3" t="s">
        <v>7584</v>
      </c>
      <c r="J4922">
        <v>1</v>
      </c>
      <c r="K4922">
        <v>1</v>
      </c>
      <c r="L4922">
        <v>1</v>
      </c>
      <c r="M4922">
        <v>21.49</v>
      </c>
      <c r="N4922">
        <v>21.49</v>
      </c>
      <c r="O4922">
        <v>0</v>
      </c>
      <c r="P4922">
        <v>0</v>
      </c>
      <c r="Q4922">
        <v>8.0373000000000001</v>
      </c>
      <c r="R4922">
        <v>8.0373000000000001</v>
      </c>
      <c r="S4922">
        <v>21.49</v>
      </c>
      <c r="T4922">
        <v>1.7192000000000001</v>
      </c>
      <c r="U4922">
        <v>0.5373</v>
      </c>
      <c r="X4922">
        <v>41622</v>
      </c>
      <c r="Y4922">
        <v>41634</v>
      </c>
      <c r="Z4922">
        <v>41629</v>
      </c>
    </row>
    <row r="4923" spans="1:26" x14ac:dyDescent="0.3">
      <c r="A4923">
        <v>537</v>
      </c>
      <c r="B4923">
        <v>20131214</v>
      </c>
      <c r="C4923">
        <v>20131226</v>
      </c>
      <c r="D4923">
        <v>20131221</v>
      </c>
      <c r="E4923">
        <v>12893</v>
      </c>
      <c r="F4923">
        <v>1</v>
      </c>
      <c r="G4923">
        <v>100</v>
      </c>
      <c r="H4923">
        <v>4</v>
      </c>
      <c r="I4923" s="3" t="s">
        <v>7585</v>
      </c>
      <c r="J4923">
        <v>1</v>
      </c>
      <c r="K4923">
        <v>1</v>
      </c>
      <c r="L4923">
        <v>1</v>
      </c>
      <c r="M4923">
        <v>35</v>
      </c>
      <c r="N4923">
        <v>35</v>
      </c>
      <c r="O4923">
        <v>0</v>
      </c>
      <c r="P4923">
        <v>0</v>
      </c>
      <c r="Q4923">
        <v>13.09</v>
      </c>
      <c r="R4923">
        <v>13.09</v>
      </c>
      <c r="S4923">
        <v>35</v>
      </c>
      <c r="T4923">
        <v>2.8</v>
      </c>
      <c r="U4923">
        <v>0.875</v>
      </c>
      <c r="X4923">
        <v>41622</v>
      </c>
      <c r="Y4923">
        <v>41634</v>
      </c>
      <c r="Z4923">
        <v>41629</v>
      </c>
    </row>
    <row r="4924" spans="1:26" x14ac:dyDescent="0.3">
      <c r="A4924">
        <v>485</v>
      </c>
      <c r="B4924">
        <v>20131214</v>
      </c>
      <c r="C4924">
        <v>20131226</v>
      </c>
      <c r="D4924">
        <v>20131221</v>
      </c>
      <c r="E4924">
        <v>14082</v>
      </c>
      <c r="F4924">
        <v>1</v>
      </c>
      <c r="G4924">
        <v>100</v>
      </c>
      <c r="H4924">
        <v>1</v>
      </c>
      <c r="I4924" s="3" t="s">
        <v>7586</v>
      </c>
      <c r="J4924">
        <v>1</v>
      </c>
      <c r="K4924">
        <v>1</v>
      </c>
      <c r="L4924">
        <v>1</v>
      </c>
      <c r="M4924">
        <v>21.98</v>
      </c>
      <c r="N4924">
        <v>21.98</v>
      </c>
      <c r="O4924">
        <v>0</v>
      </c>
      <c r="P4924">
        <v>0</v>
      </c>
      <c r="Q4924">
        <v>8.2204999999999995</v>
      </c>
      <c r="R4924">
        <v>8.2204999999999995</v>
      </c>
      <c r="S4924">
        <v>21.98</v>
      </c>
      <c r="T4924">
        <v>1.7584</v>
      </c>
      <c r="U4924">
        <v>0.54949999999999999</v>
      </c>
      <c r="X4924">
        <v>41622</v>
      </c>
      <c r="Y4924">
        <v>41634</v>
      </c>
      <c r="Z4924">
        <v>41629</v>
      </c>
    </row>
    <row r="4925" spans="1:26" x14ac:dyDescent="0.3">
      <c r="A4925">
        <v>478</v>
      </c>
      <c r="B4925">
        <v>20131214</v>
      </c>
      <c r="C4925">
        <v>20131226</v>
      </c>
      <c r="D4925">
        <v>20131221</v>
      </c>
      <c r="E4925">
        <v>12864</v>
      </c>
      <c r="F4925">
        <v>1</v>
      </c>
      <c r="G4925">
        <v>98</v>
      </c>
      <c r="H4925">
        <v>10</v>
      </c>
      <c r="I4925" s="3" t="s">
        <v>7587</v>
      </c>
      <c r="J4925">
        <v>1</v>
      </c>
      <c r="K4925">
        <v>1</v>
      </c>
      <c r="L4925">
        <v>1</v>
      </c>
      <c r="M4925">
        <v>9.99</v>
      </c>
      <c r="N4925">
        <v>9.99</v>
      </c>
      <c r="O4925">
        <v>0</v>
      </c>
      <c r="P4925">
        <v>0</v>
      </c>
      <c r="Q4925">
        <v>3.7363</v>
      </c>
      <c r="R4925">
        <v>3.7363</v>
      </c>
      <c r="S4925">
        <v>9.99</v>
      </c>
      <c r="T4925">
        <v>0.79920000000000002</v>
      </c>
      <c r="U4925">
        <v>0.24979999999999999</v>
      </c>
      <c r="X4925">
        <v>41622</v>
      </c>
      <c r="Y4925">
        <v>41634</v>
      </c>
      <c r="Z4925">
        <v>41629</v>
      </c>
    </row>
    <row r="4926" spans="1:26" x14ac:dyDescent="0.3">
      <c r="A4926">
        <v>477</v>
      </c>
      <c r="B4926">
        <v>20131214</v>
      </c>
      <c r="C4926">
        <v>20131226</v>
      </c>
      <c r="D4926">
        <v>20131221</v>
      </c>
      <c r="E4926">
        <v>12864</v>
      </c>
      <c r="F4926">
        <v>1</v>
      </c>
      <c r="G4926">
        <v>98</v>
      </c>
      <c r="H4926">
        <v>10</v>
      </c>
      <c r="I4926" s="3" t="s">
        <v>7587</v>
      </c>
      <c r="J4926">
        <v>2</v>
      </c>
      <c r="K4926">
        <v>1</v>
      </c>
      <c r="L4926">
        <v>1</v>
      </c>
      <c r="M4926">
        <v>4.99</v>
      </c>
      <c r="N4926">
        <v>4.99</v>
      </c>
      <c r="O4926">
        <v>0</v>
      </c>
      <c r="P4926">
        <v>0</v>
      </c>
      <c r="Q4926">
        <v>1.8663000000000001</v>
      </c>
      <c r="R4926">
        <v>1.8663000000000001</v>
      </c>
      <c r="S4926">
        <v>4.99</v>
      </c>
      <c r="T4926">
        <v>0.3992</v>
      </c>
      <c r="U4926">
        <v>0.12479999999999999</v>
      </c>
      <c r="X4926">
        <v>41622</v>
      </c>
      <c r="Y4926">
        <v>41634</v>
      </c>
      <c r="Z4926">
        <v>41629</v>
      </c>
    </row>
    <row r="4927" spans="1:26" x14ac:dyDescent="0.3">
      <c r="A4927">
        <v>222</v>
      </c>
      <c r="B4927">
        <v>20131214</v>
      </c>
      <c r="C4927">
        <v>20131226</v>
      </c>
      <c r="D4927">
        <v>20131221</v>
      </c>
      <c r="E4927">
        <v>12864</v>
      </c>
      <c r="F4927">
        <v>1</v>
      </c>
      <c r="G4927">
        <v>98</v>
      </c>
      <c r="H4927">
        <v>10</v>
      </c>
      <c r="I4927" s="3" t="s">
        <v>7587</v>
      </c>
      <c r="J4927">
        <v>3</v>
      </c>
      <c r="K4927">
        <v>1</v>
      </c>
      <c r="L4927">
        <v>1</v>
      </c>
      <c r="M4927">
        <v>34.99</v>
      </c>
      <c r="N4927">
        <v>34.99</v>
      </c>
      <c r="O4927">
        <v>0</v>
      </c>
      <c r="P4927">
        <v>0</v>
      </c>
      <c r="Q4927">
        <v>13.0863</v>
      </c>
      <c r="R4927">
        <v>13.0863</v>
      </c>
      <c r="S4927">
        <v>34.99</v>
      </c>
      <c r="T4927">
        <v>2.7991999999999999</v>
      </c>
      <c r="U4927">
        <v>0.87480000000000002</v>
      </c>
      <c r="X4927">
        <v>41622</v>
      </c>
      <c r="Y4927">
        <v>41634</v>
      </c>
      <c r="Z4927">
        <v>41629</v>
      </c>
    </row>
    <row r="4928" spans="1:26" x14ac:dyDescent="0.3">
      <c r="A4928">
        <v>359</v>
      </c>
      <c r="B4928">
        <v>20131214</v>
      </c>
      <c r="C4928">
        <v>20131226</v>
      </c>
      <c r="D4928">
        <v>20131221</v>
      </c>
      <c r="E4928">
        <v>18894</v>
      </c>
      <c r="F4928">
        <v>1</v>
      </c>
      <c r="G4928">
        <v>100</v>
      </c>
      <c r="H4928">
        <v>4</v>
      </c>
      <c r="I4928" s="3" t="s">
        <v>7588</v>
      </c>
      <c r="J4928">
        <v>1</v>
      </c>
      <c r="K4928">
        <v>1</v>
      </c>
      <c r="L4928">
        <v>1</v>
      </c>
      <c r="M4928">
        <v>2294.9899999999998</v>
      </c>
      <c r="N4928">
        <v>2294.9899999999998</v>
      </c>
      <c r="O4928">
        <v>0</v>
      </c>
      <c r="P4928">
        <v>0</v>
      </c>
      <c r="Q4928">
        <v>1251.9812999999999</v>
      </c>
      <c r="R4928">
        <v>1251.9812999999999</v>
      </c>
      <c r="S4928">
        <v>2294.9899999999998</v>
      </c>
      <c r="T4928">
        <v>183.5992</v>
      </c>
      <c r="U4928">
        <v>57.3748</v>
      </c>
      <c r="X4928">
        <v>41622</v>
      </c>
      <c r="Y4928">
        <v>41634</v>
      </c>
      <c r="Z4928">
        <v>41629</v>
      </c>
    </row>
    <row r="4929" spans="1:26" x14ac:dyDescent="0.3">
      <c r="A4929">
        <v>485</v>
      </c>
      <c r="B4929">
        <v>20131214</v>
      </c>
      <c r="C4929">
        <v>20131226</v>
      </c>
      <c r="D4929">
        <v>20131221</v>
      </c>
      <c r="E4929">
        <v>18894</v>
      </c>
      <c r="F4929">
        <v>1</v>
      </c>
      <c r="G4929">
        <v>100</v>
      </c>
      <c r="H4929">
        <v>4</v>
      </c>
      <c r="I4929" s="3" t="s">
        <v>7588</v>
      </c>
      <c r="J4929">
        <v>2</v>
      </c>
      <c r="K4929">
        <v>1</v>
      </c>
      <c r="L4929">
        <v>1</v>
      </c>
      <c r="M4929">
        <v>21.98</v>
      </c>
      <c r="N4929">
        <v>21.98</v>
      </c>
      <c r="O4929">
        <v>0</v>
      </c>
      <c r="P4929">
        <v>0</v>
      </c>
      <c r="Q4929">
        <v>8.2204999999999995</v>
      </c>
      <c r="R4929">
        <v>8.2204999999999995</v>
      </c>
      <c r="S4929">
        <v>21.98</v>
      </c>
      <c r="T4929">
        <v>1.7584</v>
      </c>
      <c r="U4929">
        <v>0.54949999999999999</v>
      </c>
      <c r="X4929">
        <v>41622</v>
      </c>
      <c r="Y4929">
        <v>41634</v>
      </c>
      <c r="Z4929">
        <v>41629</v>
      </c>
    </row>
    <row r="4930" spans="1:26" x14ac:dyDescent="0.3">
      <c r="A4930">
        <v>357</v>
      </c>
      <c r="B4930">
        <v>20131214</v>
      </c>
      <c r="C4930">
        <v>20131226</v>
      </c>
      <c r="D4930">
        <v>20131221</v>
      </c>
      <c r="E4930">
        <v>13916</v>
      </c>
      <c r="F4930">
        <v>1</v>
      </c>
      <c r="G4930">
        <v>19</v>
      </c>
      <c r="H4930">
        <v>6</v>
      </c>
      <c r="I4930" s="3" t="s">
        <v>7589</v>
      </c>
      <c r="J4930">
        <v>1</v>
      </c>
      <c r="K4930">
        <v>1</v>
      </c>
      <c r="L4930">
        <v>1</v>
      </c>
      <c r="M4930">
        <v>2319.9899999999998</v>
      </c>
      <c r="N4930">
        <v>2319.9899999999998</v>
      </c>
      <c r="O4930">
        <v>0</v>
      </c>
      <c r="P4930">
        <v>0</v>
      </c>
      <c r="Q4930">
        <v>1265.6195</v>
      </c>
      <c r="R4930">
        <v>1265.6195</v>
      </c>
      <c r="S4930">
        <v>2319.9899999999998</v>
      </c>
      <c r="T4930">
        <v>185.5992</v>
      </c>
      <c r="U4930">
        <v>57.9998</v>
      </c>
      <c r="X4930">
        <v>41622</v>
      </c>
      <c r="Y4930">
        <v>41634</v>
      </c>
      <c r="Z4930">
        <v>41629</v>
      </c>
    </row>
    <row r="4931" spans="1:26" x14ac:dyDescent="0.3">
      <c r="A4931">
        <v>217</v>
      </c>
      <c r="B4931">
        <v>20131214</v>
      </c>
      <c r="C4931">
        <v>20131226</v>
      </c>
      <c r="D4931">
        <v>20131221</v>
      </c>
      <c r="E4931">
        <v>13916</v>
      </c>
      <c r="F4931">
        <v>1</v>
      </c>
      <c r="G4931">
        <v>19</v>
      </c>
      <c r="H4931">
        <v>6</v>
      </c>
      <c r="I4931" s="3" t="s">
        <v>7589</v>
      </c>
      <c r="J4931">
        <v>2</v>
      </c>
      <c r="K4931">
        <v>1</v>
      </c>
      <c r="L4931">
        <v>1</v>
      </c>
      <c r="M4931">
        <v>34.99</v>
      </c>
      <c r="N4931">
        <v>34.99</v>
      </c>
      <c r="O4931">
        <v>0</v>
      </c>
      <c r="P4931">
        <v>0</v>
      </c>
      <c r="Q4931">
        <v>13.0863</v>
      </c>
      <c r="R4931">
        <v>13.0863</v>
      </c>
      <c r="S4931">
        <v>34.99</v>
      </c>
      <c r="T4931">
        <v>2.7991999999999999</v>
      </c>
      <c r="U4931">
        <v>0.87480000000000002</v>
      </c>
      <c r="X4931">
        <v>41622</v>
      </c>
      <c r="Y4931">
        <v>41634</v>
      </c>
      <c r="Z4931">
        <v>41629</v>
      </c>
    </row>
    <row r="4932" spans="1:26" x14ac:dyDescent="0.3">
      <c r="A4932">
        <v>560</v>
      </c>
      <c r="B4932">
        <v>20131214</v>
      </c>
      <c r="C4932">
        <v>20131226</v>
      </c>
      <c r="D4932">
        <v>20131221</v>
      </c>
      <c r="E4932">
        <v>19453</v>
      </c>
      <c r="F4932">
        <v>1</v>
      </c>
      <c r="G4932">
        <v>100</v>
      </c>
      <c r="H4932">
        <v>8</v>
      </c>
      <c r="I4932" s="3" t="s">
        <v>7590</v>
      </c>
      <c r="J4932">
        <v>1</v>
      </c>
      <c r="K4932">
        <v>1</v>
      </c>
      <c r="L4932">
        <v>1</v>
      </c>
      <c r="M4932">
        <v>1214.8499999999999</v>
      </c>
      <c r="N4932">
        <v>1214.8499999999999</v>
      </c>
      <c r="O4932">
        <v>0</v>
      </c>
      <c r="P4932">
        <v>0</v>
      </c>
      <c r="Q4932">
        <v>755.1508</v>
      </c>
      <c r="R4932">
        <v>755.1508</v>
      </c>
      <c r="S4932">
        <v>1214.8499999999999</v>
      </c>
      <c r="T4932">
        <v>97.188000000000002</v>
      </c>
      <c r="U4932">
        <v>30.371300000000002</v>
      </c>
      <c r="X4932">
        <v>41622</v>
      </c>
      <c r="Y4932">
        <v>41634</v>
      </c>
      <c r="Z4932">
        <v>41629</v>
      </c>
    </row>
    <row r="4933" spans="1:26" x14ac:dyDescent="0.3">
      <c r="A4933">
        <v>578</v>
      </c>
      <c r="B4933">
        <v>20131214</v>
      </c>
      <c r="C4933">
        <v>20131226</v>
      </c>
      <c r="D4933">
        <v>20131221</v>
      </c>
      <c r="E4933">
        <v>25700</v>
      </c>
      <c r="F4933">
        <v>1</v>
      </c>
      <c r="G4933">
        <v>100</v>
      </c>
      <c r="H4933">
        <v>7</v>
      </c>
      <c r="I4933" s="3" t="s">
        <v>7591</v>
      </c>
      <c r="J4933">
        <v>1</v>
      </c>
      <c r="K4933">
        <v>1</v>
      </c>
      <c r="L4933">
        <v>1</v>
      </c>
      <c r="M4933">
        <v>1214.8499999999999</v>
      </c>
      <c r="N4933">
        <v>1214.8499999999999</v>
      </c>
      <c r="O4933">
        <v>0</v>
      </c>
      <c r="P4933">
        <v>0</v>
      </c>
      <c r="Q4933">
        <v>755.1508</v>
      </c>
      <c r="R4933">
        <v>755.1508</v>
      </c>
      <c r="S4933">
        <v>1214.8499999999999</v>
      </c>
      <c r="T4933">
        <v>97.188000000000002</v>
      </c>
      <c r="U4933">
        <v>30.371300000000002</v>
      </c>
      <c r="X4933">
        <v>41622</v>
      </c>
      <c r="Y4933">
        <v>41634</v>
      </c>
      <c r="Z4933">
        <v>41629</v>
      </c>
    </row>
    <row r="4934" spans="1:26" x14ac:dyDescent="0.3">
      <c r="A4934">
        <v>491</v>
      </c>
      <c r="B4934">
        <v>20131214</v>
      </c>
      <c r="C4934">
        <v>20131226</v>
      </c>
      <c r="D4934">
        <v>20131221</v>
      </c>
      <c r="E4934">
        <v>25700</v>
      </c>
      <c r="F4934">
        <v>1</v>
      </c>
      <c r="G4934">
        <v>100</v>
      </c>
      <c r="H4934">
        <v>7</v>
      </c>
      <c r="I4934" s="3" t="s">
        <v>7591</v>
      </c>
      <c r="J4934">
        <v>2</v>
      </c>
      <c r="K4934">
        <v>1</v>
      </c>
      <c r="L4934">
        <v>1</v>
      </c>
      <c r="M4934">
        <v>53.99</v>
      </c>
      <c r="N4934">
        <v>53.99</v>
      </c>
      <c r="O4934">
        <v>0</v>
      </c>
      <c r="P4934">
        <v>0</v>
      </c>
      <c r="Q4934">
        <v>41.572299999999998</v>
      </c>
      <c r="R4934">
        <v>41.572299999999998</v>
      </c>
      <c r="S4934">
        <v>53.99</v>
      </c>
      <c r="T4934">
        <v>4.3192000000000004</v>
      </c>
      <c r="U4934">
        <v>1.3498000000000001</v>
      </c>
      <c r="X4934">
        <v>41622</v>
      </c>
      <c r="Y4934">
        <v>41634</v>
      </c>
      <c r="Z4934">
        <v>41629</v>
      </c>
    </row>
    <row r="4935" spans="1:26" x14ac:dyDescent="0.3">
      <c r="A4935">
        <v>363</v>
      </c>
      <c r="B4935">
        <v>20131214</v>
      </c>
      <c r="C4935">
        <v>20131226</v>
      </c>
      <c r="D4935">
        <v>20131221</v>
      </c>
      <c r="E4935">
        <v>16658</v>
      </c>
      <c r="F4935">
        <v>2</v>
      </c>
      <c r="G4935">
        <v>6</v>
      </c>
      <c r="H4935">
        <v>9</v>
      </c>
      <c r="I4935" s="3" t="s">
        <v>7592</v>
      </c>
      <c r="J4935">
        <v>1</v>
      </c>
      <c r="K4935">
        <v>1</v>
      </c>
      <c r="L4935">
        <v>1</v>
      </c>
      <c r="M4935">
        <v>2294.9899999999998</v>
      </c>
      <c r="N4935">
        <v>2294.9899999999998</v>
      </c>
      <c r="O4935">
        <v>0</v>
      </c>
      <c r="P4935">
        <v>0</v>
      </c>
      <c r="Q4935">
        <v>1251.9812999999999</v>
      </c>
      <c r="R4935">
        <v>1251.9812999999999</v>
      </c>
      <c r="S4935">
        <v>2294.9899999999998</v>
      </c>
      <c r="T4935">
        <v>183.5992</v>
      </c>
      <c r="U4935">
        <v>57.3748</v>
      </c>
      <c r="X4935">
        <v>41622</v>
      </c>
      <c r="Y4935">
        <v>41634</v>
      </c>
      <c r="Z4935">
        <v>41629</v>
      </c>
    </row>
    <row r="4936" spans="1:26" x14ac:dyDescent="0.3">
      <c r="A4936">
        <v>355</v>
      </c>
      <c r="B4936">
        <v>20131214</v>
      </c>
      <c r="C4936">
        <v>20131226</v>
      </c>
      <c r="D4936">
        <v>20131221</v>
      </c>
      <c r="E4936">
        <v>16638</v>
      </c>
      <c r="F4936">
        <v>1</v>
      </c>
      <c r="G4936">
        <v>6</v>
      </c>
      <c r="H4936">
        <v>9</v>
      </c>
      <c r="I4936" s="3" t="s">
        <v>7593</v>
      </c>
      <c r="J4936">
        <v>1</v>
      </c>
      <c r="K4936">
        <v>1</v>
      </c>
      <c r="L4936">
        <v>1</v>
      </c>
      <c r="M4936">
        <v>2319.9899999999998</v>
      </c>
      <c r="N4936">
        <v>2319.9899999999998</v>
      </c>
      <c r="O4936">
        <v>0</v>
      </c>
      <c r="P4936">
        <v>0</v>
      </c>
      <c r="Q4936">
        <v>1265.6195</v>
      </c>
      <c r="R4936">
        <v>1265.6195</v>
      </c>
      <c r="S4936">
        <v>2319.9899999999998</v>
      </c>
      <c r="T4936">
        <v>185.5992</v>
      </c>
      <c r="U4936">
        <v>57.9998</v>
      </c>
      <c r="X4936">
        <v>41622</v>
      </c>
      <c r="Y4936">
        <v>41634</v>
      </c>
      <c r="Z4936">
        <v>41629</v>
      </c>
    </row>
    <row r="4937" spans="1:26" x14ac:dyDescent="0.3">
      <c r="A4937">
        <v>485</v>
      </c>
      <c r="B4937">
        <v>20131214</v>
      </c>
      <c r="C4937">
        <v>20131226</v>
      </c>
      <c r="D4937">
        <v>20131221</v>
      </c>
      <c r="E4937">
        <v>16638</v>
      </c>
      <c r="F4937">
        <v>1</v>
      </c>
      <c r="G4937">
        <v>6</v>
      </c>
      <c r="H4937">
        <v>9</v>
      </c>
      <c r="I4937" s="3" t="s">
        <v>7593</v>
      </c>
      <c r="J4937">
        <v>2</v>
      </c>
      <c r="K4937">
        <v>1</v>
      </c>
      <c r="L4937">
        <v>1</v>
      </c>
      <c r="M4937">
        <v>21.98</v>
      </c>
      <c r="N4937">
        <v>21.98</v>
      </c>
      <c r="O4937">
        <v>0</v>
      </c>
      <c r="P4937">
        <v>0</v>
      </c>
      <c r="Q4937">
        <v>8.2204999999999995</v>
      </c>
      <c r="R4937">
        <v>8.2204999999999995</v>
      </c>
      <c r="S4937">
        <v>21.98</v>
      </c>
      <c r="T4937">
        <v>1.7584</v>
      </c>
      <c r="U4937">
        <v>0.54949999999999999</v>
      </c>
      <c r="X4937">
        <v>41622</v>
      </c>
      <c r="Y4937">
        <v>41634</v>
      </c>
      <c r="Z4937">
        <v>41629</v>
      </c>
    </row>
    <row r="4938" spans="1:26" x14ac:dyDescent="0.3">
      <c r="A4938">
        <v>489</v>
      </c>
      <c r="B4938">
        <v>20131214</v>
      </c>
      <c r="C4938">
        <v>20131226</v>
      </c>
      <c r="D4938">
        <v>20131221</v>
      </c>
      <c r="E4938">
        <v>16638</v>
      </c>
      <c r="F4938">
        <v>1</v>
      </c>
      <c r="G4938">
        <v>6</v>
      </c>
      <c r="H4938">
        <v>9</v>
      </c>
      <c r="I4938" s="3" t="s">
        <v>7593</v>
      </c>
      <c r="J4938">
        <v>3</v>
      </c>
      <c r="K4938">
        <v>1</v>
      </c>
      <c r="L4938">
        <v>1</v>
      </c>
      <c r="M4938">
        <v>53.99</v>
      </c>
      <c r="N4938">
        <v>53.99</v>
      </c>
      <c r="O4938">
        <v>0</v>
      </c>
      <c r="P4938">
        <v>0</v>
      </c>
      <c r="Q4938">
        <v>41.572299999999998</v>
      </c>
      <c r="R4938">
        <v>41.572299999999998</v>
      </c>
      <c r="S4938">
        <v>53.99</v>
      </c>
      <c r="T4938">
        <v>4.3192000000000004</v>
      </c>
      <c r="U4938">
        <v>1.3498000000000001</v>
      </c>
      <c r="X4938">
        <v>41622</v>
      </c>
      <c r="Y4938">
        <v>41634</v>
      </c>
      <c r="Z4938">
        <v>41629</v>
      </c>
    </row>
    <row r="4939" spans="1:26" x14ac:dyDescent="0.3">
      <c r="A4939">
        <v>361</v>
      </c>
      <c r="B4939">
        <v>20131214</v>
      </c>
      <c r="C4939">
        <v>20131226</v>
      </c>
      <c r="D4939">
        <v>20131221</v>
      </c>
      <c r="E4939">
        <v>13108</v>
      </c>
      <c r="F4939">
        <v>1</v>
      </c>
      <c r="G4939">
        <v>6</v>
      </c>
      <c r="H4939">
        <v>9</v>
      </c>
      <c r="I4939" s="3" t="s">
        <v>7594</v>
      </c>
      <c r="J4939">
        <v>1</v>
      </c>
      <c r="K4939">
        <v>1</v>
      </c>
      <c r="L4939">
        <v>1</v>
      </c>
      <c r="M4939">
        <v>2294.9899999999998</v>
      </c>
      <c r="N4939">
        <v>2294.9899999999998</v>
      </c>
      <c r="O4939">
        <v>0</v>
      </c>
      <c r="P4939">
        <v>0</v>
      </c>
      <c r="Q4939">
        <v>1251.9812999999999</v>
      </c>
      <c r="R4939">
        <v>1251.9812999999999</v>
      </c>
      <c r="S4939">
        <v>2294.9899999999998</v>
      </c>
      <c r="T4939">
        <v>183.5992</v>
      </c>
      <c r="U4939">
        <v>57.3748</v>
      </c>
      <c r="X4939">
        <v>41622</v>
      </c>
      <c r="Y4939">
        <v>41634</v>
      </c>
      <c r="Z4939">
        <v>41629</v>
      </c>
    </row>
    <row r="4940" spans="1:26" x14ac:dyDescent="0.3">
      <c r="A4940">
        <v>477</v>
      </c>
      <c r="B4940">
        <v>20131214</v>
      </c>
      <c r="C4940">
        <v>20131226</v>
      </c>
      <c r="D4940">
        <v>20131221</v>
      </c>
      <c r="E4940">
        <v>13108</v>
      </c>
      <c r="F4940">
        <v>1</v>
      </c>
      <c r="G4940">
        <v>6</v>
      </c>
      <c r="H4940">
        <v>9</v>
      </c>
      <c r="I4940" s="3" t="s">
        <v>7594</v>
      </c>
      <c r="J4940">
        <v>2</v>
      </c>
      <c r="K4940">
        <v>1</v>
      </c>
      <c r="L4940">
        <v>1</v>
      </c>
      <c r="M4940">
        <v>4.99</v>
      </c>
      <c r="N4940">
        <v>4.99</v>
      </c>
      <c r="O4940">
        <v>0</v>
      </c>
      <c r="P4940">
        <v>0</v>
      </c>
      <c r="Q4940">
        <v>1.8663000000000001</v>
      </c>
      <c r="R4940">
        <v>1.8663000000000001</v>
      </c>
      <c r="S4940">
        <v>4.99</v>
      </c>
      <c r="T4940">
        <v>0.3992</v>
      </c>
      <c r="U4940">
        <v>0.12479999999999999</v>
      </c>
      <c r="X4940">
        <v>41622</v>
      </c>
      <c r="Y4940">
        <v>41634</v>
      </c>
      <c r="Z4940">
        <v>41629</v>
      </c>
    </row>
    <row r="4941" spans="1:26" x14ac:dyDescent="0.3">
      <c r="A4941">
        <v>478</v>
      </c>
      <c r="B4941">
        <v>20131214</v>
      </c>
      <c r="C4941">
        <v>20131226</v>
      </c>
      <c r="D4941">
        <v>20131221</v>
      </c>
      <c r="E4941">
        <v>13108</v>
      </c>
      <c r="F4941">
        <v>1</v>
      </c>
      <c r="G4941">
        <v>6</v>
      </c>
      <c r="H4941">
        <v>9</v>
      </c>
      <c r="I4941" s="3" t="s">
        <v>7594</v>
      </c>
      <c r="J4941">
        <v>3</v>
      </c>
      <c r="K4941">
        <v>1</v>
      </c>
      <c r="L4941">
        <v>1</v>
      </c>
      <c r="M4941">
        <v>9.99</v>
      </c>
      <c r="N4941">
        <v>9.99</v>
      </c>
      <c r="O4941">
        <v>0</v>
      </c>
      <c r="P4941">
        <v>0</v>
      </c>
      <c r="Q4941">
        <v>3.7363</v>
      </c>
      <c r="R4941">
        <v>3.7363</v>
      </c>
      <c r="S4941">
        <v>9.99</v>
      </c>
      <c r="T4941">
        <v>0.79920000000000002</v>
      </c>
      <c r="U4941">
        <v>0.24979999999999999</v>
      </c>
      <c r="X4941">
        <v>41622</v>
      </c>
      <c r="Y4941">
        <v>41634</v>
      </c>
      <c r="Z4941">
        <v>41629</v>
      </c>
    </row>
    <row r="4942" spans="1:26" x14ac:dyDescent="0.3">
      <c r="A4942">
        <v>487</v>
      </c>
      <c r="B4942">
        <v>20131214</v>
      </c>
      <c r="C4942">
        <v>20131226</v>
      </c>
      <c r="D4942">
        <v>20131221</v>
      </c>
      <c r="E4942">
        <v>13108</v>
      </c>
      <c r="F4942">
        <v>1</v>
      </c>
      <c r="G4942">
        <v>6</v>
      </c>
      <c r="H4942">
        <v>9</v>
      </c>
      <c r="I4942" s="3" t="s">
        <v>7594</v>
      </c>
      <c r="J4942">
        <v>4</v>
      </c>
      <c r="K4942">
        <v>1</v>
      </c>
      <c r="L4942">
        <v>1</v>
      </c>
      <c r="M4942">
        <v>54.99</v>
      </c>
      <c r="N4942">
        <v>54.99</v>
      </c>
      <c r="O4942">
        <v>0</v>
      </c>
      <c r="P4942">
        <v>0</v>
      </c>
      <c r="Q4942">
        <v>20.566299999999998</v>
      </c>
      <c r="R4942">
        <v>20.566299999999998</v>
      </c>
      <c r="S4942">
        <v>54.99</v>
      </c>
      <c r="T4942">
        <v>4.3992000000000004</v>
      </c>
      <c r="U4942">
        <v>1.3748</v>
      </c>
      <c r="X4942">
        <v>41622</v>
      </c>
      <c r="Y4942">
        <v>41634</v>
      </c>
      <c r="Z4942">
        <v>41629</v>
      </c>
    </row>
    <row r="4943" spans="1:26" x14ac:dyDescent="0.3">
      <c r="A4943">
        <v>484</v>
      </c>
      <c r="B4943">
        <v>20131214</v>
      </c>
      <c r="C4943">
        <v>20131226</v>
      </c>
      <c r="D4943">
        <v>20131221</v>
      </c>
      <c r="E4943">
        <v>13108</v>
      </c>
      <c r="F4943">
        <v>1</v>
      </c>
      <c r="G4943">
        <v>6</v>
      </c>
      <c r="H4943">
        <v>9</v>
      </c>
      <c r="I4943" s="3" t="s">
        <v>7594</v>
      </c>
      <c r="J4943">
        <v>5</v>
      </c>
      <c r="K4943">
        <v>1</v>
      </c>
      <c r="L4943">
        <v>1</v>
      </c>
      <c r="M4943">
        <v>7.95</v>
      </c>
      <c r="N4943">
        <v>7.95</v>
      </c>
      <c r="O4943">
        <v>0</v>
      </c>
      <c r="P4943">
        <v>0</v>
      </c>
      <c r="Q4943">
        <v>2.9733000000000001</v>
      </c>
      <c r="R4943">
        <v>2.9733000000000001</v>
      </c>
      <c r="S4943">
        <v>7.95</v>
      </c>
      <c r="T4943">
        <v>0.63600000000000001</v>
      </c>
      <c r="U4943">
        <v>0.1988</v>
      </c>
      <c r="X4943">
        <v>41622</v>
      </c>
      <c r="Y4943">
        <v>41634</v>
      </c>
      <c r="Z4943">
        <v>41629</v>
      </c>
    </row>
    <row r="4944" spans="1:26" x14ac:dyDescent="0.3">
      <c r="A4944">
        <v>574</v>
      </c>
      <c r="B4944">
        <v>20131214</v>
      </c>
      <c r="C4944">
        <v>20131226</v>
      </c>
      <c r="D4944">
        <v>20131221</v>
      </c>
      <c r="E4944">
        <v>28268</v>
      </c>
      <c r="F4944">
        <v>1</v>
      </c>
      <c r="G4944">
        <v>100</v>
      </c>
      <c r="H4944">
        <v>4</v>
      </c>
      <c r="I4944" s="3" t="s">
        <v>7595</v>
      </c>
      <c r="J4944">
        <v>1</v>
      </c>
      <c r="K4944">
        <v>1</v>
      </c>
      <c r="L4944">
        <v>1</v>
      </c>
      <c r="M4944">
        <v>2384.0700000000002</v>
      </c>
      <c r="N4944">
        <v>2384.0700000000002</v>
      </c>
      <c r="O4944">
        <v>0</v>
      </c>
      <c r="P4944">
        <v>0</v>
      </c>
      <c r="Q4944">
        <v>1481.9378999999999</v>
      </c>
      <c r="R4944">
        <v>1481.9378999999999</v>
      </c>
      <c r="S4944">
        <v>2384.0700000000002</v>
      </c>
      <c r="T4944">
        <v>190.72559999999999</v>
      </c>
      <c r="U4944">
        <v>59.601799999999997</v>
      </c>
      <c r="X4944">
        <v>41622</v>
      </c>
      <c r="Y4944">
        <v>41634</v>
      </c>
      <c r="Z4944">
        <v>41629</v>
      </c>
    </row>
    <row r="4945" spans="1:26" x14ac:dyDescent="0.3">
      <c r="A4945">
        <v>222</v>
      </c>
      <c r="B4945">
        <v>20131214</v>
      </c>
      <c r="C4945">
        <v>20131226</v>
      </c>
      <c r="D4945">
        <v>20131221</v>
      </c>
      <c r="E4945">
        <v>28268</v>
      </c>
      <c r="F4945">
        <v>1</v>
      </c>
      <c r="G4945">
        <v>100</v>
      </c>
      <c r="H4945">
        <v>4</v>
      </c>
      <c r="I4945" s="3" t="s">
        <v>7595</v>
      </c>
      <c r="J4945">
        <v>2</v>
      </c>
      <c r="K4945">
        <v>1</v>
      </c>
      <c r="L4945">
        <v>1</v>
      </c>
      <c r="M4945">
        <v>34.99</v>
      </c>
      <c r="N4945">
        <v>34.99</v>
      </c>
      <c r="O4945">
        <v>0</v>
      </c>
      <c r="P4945">
        <v>0</v>
      </c>
      <c r="Q4945">
        <v>13.0863</v>
      </c>
      <c r="R4945">
        <v>13.0863</v>
      </c>
      <c r="S4945">
        <v>34.99</v>
      </c>
      <c r="T4945">
        <v>2.7991999999999999</v>
      </c>
      <c r="U4945">
        <v>0.87480000000000002</v>
      </c>
      <c r="X4945">
        <v>41622</v>
      </c>
      <c r="Y4945">
        <v>41634</v>
      </c>
      <c r="Z4945">
        <v>41629</v>
      </c>
    </row>
    <row r="4946" spans="1:26" x14ac:dyDescent="0.3">
      <c r="A4946">
        <v>575</v>
      </c>
      <c r="B4946">
        <v>20131214</v>
      </c>
      <c r="C4946">
        <v>20131226</v>
      </c>
      <c r="D4946">
        <v>20131221</v>
      </c>
      <c r="E4946">
        <v>25077</v>
      </c>
      <c r="F4946">
        <v>1</v>
      </c>
      <c r="G4946">
        <v>100</v>
      </c>
      <c r="H4946">
        <v>1</v>
      </c>
      <c r="I4946" s="3" t="s">
        <v>7596</v>
      </c>
      <c r="J4946">
        <v>1</v>
      </c>
      <c r="K4946">
        <v>1</v>
      </c>
      <c r="L4946">
        <v>1</v>
      </c>
      <c r="M4946">
        <v>2384.0700000000002</v>
      </c>
      <c r="N4946">
        <v>2384.0700000000002</v>
      </c>
      <c r="O4946">
        <v>0</v>
      </c>
      <c r="P4946">
        <v>0</v>
      </c>
      <c r="Q4946">
        <v>1481.9378999999999</v>
      </c>
      <c r="R4946">
        <v>1481.9378999999999</v>
      </c>
      <c r="S4946">
        <v>2384.0700000000002</v>
      </c>
      <c r="T4946">
        <v>190.72559999999999</v>
      </c>
      <c r="U4946">
        <v>59.601799999999997</v>
      </c>
      <c r="X4946">
        <v>41622</v>
      </c>
      <c r="Y4946">
        <v>41634</v>
      </c>
      <c r="Z4946">
        <v>41629</v>
      </c>
    </row>
    <row r="4947" spans="1:26" x14ac:dyDescent="0.3">
      <c r="A4947">
        <v>217</v>
      </c>
      <c r="B4947">
        <v>20131214</v>
      </c>
      <c r="C4947">
        <v>20131226</v>
      </c>
      <c r="D4947">
        <v>20131221</v>
      </c>
      <c r="E4947">
        <v>25077</v>
      </c>
      <c r="F4947">
        <v>1</v>
      </c>
      <c r="G4947">
        <v>100</v>
      </c>
      <c r="H4947">
        <v>1</v>
      </c>
      <c r="I4947" s="3" t="s">
        <v>7596</v>
      </c>
      <c r="J4947">
        <v>2</v>
      </c>
      <c r="K4947">
        <v>1</v>
      </c>
      <c r="L4947">
        <v>1</v>
      </c>
      <c r="M4947">
        <v>34.99</v>
      </c>
      <c r="N4947">
        <v>34.99</v>
      </c>
      <c r="O4947">
        <v>0</v>
      </c>
      <c r="P4947">
        <v>0</v>
      </c>
      <c r="Q4947">
        <v>13.0863</v>
      </c>
      <c r="R4947">
        <v>13.0863</v>
      </c>
      <c r="S4947">
        <v>34.99</v>
      </c>
      <c r="T4947">
        <v>2.7991999999999999</v>
      </c>
      <c r="U4947">
        <v>0.87480000000000002</v>
      </c>
      <c r="X4947">
        <v>41622</v>
      </c>
      <c r="Y4947">
        <v>41634</v>
      </c>
      <c r="Z4947">
        <v>41629</v>
      </c>
    </row>
    <row r="4948" spans="1:26" x14ac:dyDescent="0.3">
      <c r="A4948">
        <v>566</v>
      </c>
      <c r="B4948">
        <v>20131214</v>
      </c>
      <c r="C4948">
        <v>20131226</v>
      </c>
      <c r="D4948">
        <v>20131221</v>
      </c>
      <c r="E4948">
        <v>11257</v>
      </c>
      <c r="F4948">
        <v>1</v>
      </c>
      <c r="G4948">
        <v>100</v>
      </c>
      <c r="H4948">
        <v>4</v>
      </c>
      <c r="I4948" s="3" t="s">
        <v>7597</v>
      </c>
      <c r="J4948">
        <v>1</v>
      </c>
      <c r="K4948">
        <v>1</v>
      </c>
      <c r="L4948">
        <v>1</v>
      </c>
      <c r="M4948">
        <v>742.35</v>
      </c>
      <c r="N4948">
        <v>742.35</v>
      </c>
      <c r="O4948">
        <v>0</v>
      </c>
      <c r="P4948">
        <v>0</v>
      </c>
      <c r="Q4948">
        <v>461.44479999999999</v>
      </c>
      <c r="R4948">
        <v>461.44479999999999</v>
      </c>
      <c r="S4948">
        <v>742.35</v>
      </c>
      <c r="T4948">
        <v>59.387999999999998</v>
      </c>
      <c r="U4948">
        <v>18.558800000000002</v>
      </c>
      <c r="X4948">
        <v>41622</v>
      </c>
      <c r="Y4948">
        <v>41634</v>
      </c>
      <c r="Z4948">
        <v>41629</v>
      </c>
    </row>
    <row r="4949" spans="1:26" x14ac:dyDescent="0.3">
      <c r="A4949">
        <v>214</v>
      </c>
      <c r="B4949">
        <v>20131214</v>
      </c>
      <c r="C4949">
        <v>20131226</v>
      </c>
      <c r="D4949">
        <v>20131221</v>
      </c>
      <c r="E4949">
        <v>11257</v>
      </c>
      <c r="F4949">
        <v>1</v>
      </c>
      <c r="G4949">
        <v>100</v>
      </c>
      <c r="H4949">
        <v>4</v>
      </c>
      <c r="I4949" s="3" t="s">
        <v>7597</v>
      </c>
      <c r="J4949">
        <v>2</v>
      </c>
      <c r="K4949">
        <v>1</v>
      </c>
      <c r="L4949">
        <v>1</v>
      </c>
      <c r="M4949">
        <v>34.99</v>
      </c>
      <c r="N4949">
        <v>34.99</v>
      </c>
      <c r="O4949">
        <v>0</v>
      </c>
      <c r="P4949">
        <v>0</v>
      </c>
      <c r="Q4949">
        <v>13.0863</v>
      </c>
      <c r="R4949">
        <v>13.0863</v>
      </c>
      <c r="S4949">
        <v>34.99</v>
      </c>
      <c r="T4949">
        <v>2.7991999999999999</v>
      </c>
      <c r="U4949">
        <v>0.87480000000000002</v>
      </c>
      <c r="X4949">
        <v>41622</v>
      </c>
      <c r="Y4949">
        <v>41634</v>
      </c>
      <c r="Z4949">
        <v>41629</v>
      </c>
    </row>
    <row r="4950" spans="1:26" x14ac:dyDescent="0.3">
      <c r="A4950">
        <v>463</v>
      </c>
      <c r="B4950">
        <v>20131214</v>
      </c>
      <c r="C4950">
        <v>20131226</v>
      </c>
      <c r="D4950">
        <v>20131221</v>
      </c>
      <c r="E4950">
        <v>11257</v>
      </c>
      <c r="F4950">
        <v>1</v>
      </c>
      <c r="G4950">
        <v>100</v>
      </c>
      <c r="H4950">
        <v>4</v>
      </c>
      <c r="I4950" s="3" t="s">
        <v>7597</v>
      </c>
      <c r="J4950">
        <v>3</v>
      </c>
      <c r="K4950">
        <v>1</v>
      </c>
      <c r="L4950">
        <v>1</v>
      </c>
      <c r="M4950">
        <v>24.49</v>
      </c>
      <c r="N4950">
        <v>24.49</v>
      </c>
      <c r="O4950">
        <v>0</v>
      </c>
      <c r="P4950">
        <v>0</v>
      </c>
      <c r="Q4950">
        <v>9.1593</v>
      </c>
      <c r="R4950">
        <v>9.1593</v>
      </c>
      <c r="S4950">
        <v>24.49</v>
      </c>
      <c r="T4950">
        <v>1.9592000000000001</v>
      </c>
      <c r="U4950">
        <v>0.61229999999999996</v>
      </c>
      <c r="X4950">
        <v>41622</v>
      </c>
      <c r="Y4950">
        <v>41634</v>
      </c>
      <c r="Z4950">
        <v>41629</v>
      </c>
    </row>
    <row r="4951" spans="1:26" x14ac:dyDescent="0.3">
      <c r="A4951">
        <v>577</v>
      </c>
      <c r="B4951">
        <v>20131214</v>
      </c>
      <c r="C4951">
        <v>20131226</v>
      </c>
      <c r="D4951">
        <v>20131221</v>
      </c>
      <c r="E4951">
        <v>19205</v>
      </c>
      <c r="F4951">
        <v>1</v>
      </c>
      <c r="G4951">
        <v>19</v>
      </c>
      <c r="H4951">
        <v>6</v>
      </c>
      <c r="I4951" s="3" t="s">
        <v>7598</v>
      </c>
      <c r="J4951">
        <v>1</v>
      </c>
      <c r="K4951">
        <v>1</v>
      </c>
      <c r="L4951">
        <v>1</v>
      </c>
      <c r="M4951">
        <v>1214.8499999999999</v>
      </c>
      <c r="N4951">
        <v>1214.8499999999999</v>
      </c>
      <c r="O4951">
        <v>0</v>
      </c>
      <c r="P4951">
        <v>0</v>
      </c>
      <c r="Q4951">
        <v>755.1508</v>
      </c>
      <c r="R4951">
        <v>755.1508</v>
      </c>
      <c r="S4951">
        <v>1214.8499999999999</v>
      </c>
      <c r="T4951">
        <v>97.188000000000002</v>
      </c>
      <c r="U4951">
        <v>30.371300000000002</v>
      </c>
      <c r="X4951">
        <v>41622</v>
      </c>
      <c r="Y4951">
        <v>41634</v>
      </c>
      <c r="Z4951">
        <v>41629</v>
      </c>
    </row>
    <row r="4952" spans="1:26" x14ac:dyDescent="0.3">
      <c r="A4952">
        <v>217</v>
      </c>
      <c r="B4952">
        <v>20131214</v>
      </c>
      <c r="C4952">
        <v>20131226</v>
      </c>
      <c r="D4952">
        <v>20131221</v>
      </c>
      <c r="E4952">
        <v>19205</v>
      </c>
      <c r="F4952">
        <v>1</v>
      </c>
      <c r="G4952">
        <v>19</v>
      </c>
      <c r="H4952">
        <v>6</v>
      </c>
      <c r="I4952" s="3" t="s">
        <v>7598</v>
      </c>
      <c r="J4952">
        <v>2</v>
      </c>
      <c r="K4952">
        <v>1</v>
      </c>
      <c r="L4952">
        <v>1</v>
      </c>
      <c r="M4952">
        <v>34.99</v>
      </c>
      <c r="N4952">
        <v>34.99</v>
      </c>
      <c r="O4952">
        <v>0</v>
      </c>
      <c r="P4952">
        <v>0</v>
      </c>
      <c r="Q4952">
        <v>13.0863</v>
      </c>
      <c r="R4952">
        <v>13.0863</v>
      </c>
      <c r="S4952">
        <v>34.99</v>
      </c>
      <c r="T4952">
        <v>2.7991999999999999</v>
      </c>
      <c r="U4952">
        <v>0.87480000000000002</v>
      </c>
      <c r="X4952">
        <v>41622</v>
      </c>
      <c r="Y4952">
        <v>41634</v>
      </c>
      <c r="Z4952">
        <v>41629</v>
      </c>
    </row>
    <row r="4953" spans="1:26" x14ac:dyDescent="0.3">
      <c r="A4953">
        <v>225</v>
      </c>
      <c r="B4953">
        <v>20131214</v>
      </c>
      <c r="C4953">
        <v>20131226</v>
      </c>
      <c r="D4953">
        <v>20131221</v>
      </c>
      <c r="E4953">
        <v>26290</v>
      </c>
      <c r="F4953">
        <v>1</v>
      </c>
      <c r="G4953">
        <v>100</v>
      </c>
      <c r="H4953">
        <v>4</v>
      </c>
      <c r="I4953" s="3" t="s">
        <v>7599</v>
      </c>
      <c r="J4953">
        <v>1</v>
      </c>
      <c r="K4953">
        <v>1</v>
      </c>
      <c r="L4953">
        <v>1</v>
      </c>
      <c r="M4953">
        <v>8.99</v>
      </c>
      <c r="N4953">
        <v>8.99</v>
      </c>
      <c r="O4953">
        <v>0</v>
      </c>
      <c r="P4953">
        <v>0</v>
      </c>
      <c r="Q4953">
        <v>6.9222999999999999</v>
      </c>
      <c r="R4953">
        <v>6.9222999999999999</v>
      </c>
      <c r="S4953">
        <v>8.99</v>
      </c>
      <c r="T4953">
        <v>0.71919999999999995</v>
      </c>
      <c r="U4953">
        <v>0.2248</v>
      </c>
      <c r="X4953">
        <v>41622</v>
      </c>
      <c r="Y4953">
        <v>41634</v>
      </c>
      <c r="Z4953">
        <v>41629</v>
      </c>
    </row>
    <row r="4954" spans="1:26" x14ac:dyDescent="0.3">
      <c r="A4954">
        <v>578</v>
      </c>
      <c r="B4954">
        <v>20131214</v>
      </c>
      <c r="C4954">
        <v>20131226</v>
      </c>
      <c r="D4954">
        <v>20131221</v>
      </c>
      <c r="E4954">
        <v>26290</v>
      </c>
      <c r="F4954">
        <v>1</v>
      </c>
      <c r="G4954">
        <v>100</v>
      </c>
      <c r="H4954">
        <v>4</v>
      </c>
      <c r="I4954" s="3" t="s">
        <v>7599</v>
      </c>
      <c r="J4954">
        <v>2</v>
      </c>
      <c r="K4954">
        <v>1</v>
      </c>
      <c r="L4954">
        <v>1</v>
      </c>
      <c r="M4954">
        <v>1214.8499999999999</v>
      </c>
      <c r="N4954">
        <v>1214.8499999999999</v>
      </c>
      <c r="O4954">
        <v>0</v>
      </c>
      <c r="P4954">
        <v>0</v>
      </c>
      <c r="Q4954">
        <v>755.1508</v>
      </c>
      <c r="R4954">
        <v>755.1508</v>
      </c>
      <c r="S4954">
        <v>1214.8499999999999</v>
      </c>
      <c r="T4954">
        <v>97.188000000000002</v>
      </c>
      <c r="U4954">
        <v>30.371300000000002</v>
      </c>
      <c r="X4954">
        <v>41622</v>
      </c>
      <c r="Y4954">
        <v>41634</v>
      </c>
      <c r="Z4954">
        <v>41629</v>
      </c>
    </row>
    <row r="4955" spans="1:26" x14ac:dyDescent="0.3">
      <c r="A4955">
        <v>564</v>
      </c>
      <c r="B4955">
        <v>20131214</v>
      </c>
      <c r="C4955">
        <v>20131226</v>
      </c>
      <c r="D4955">
        <v>20131221</v>
      </c>
      <c r="E4955">
        <v>28224</v>
      </c>
      <c r="F4955">
        <v>1</v>
      </c>
      <c r="G4955">
        <v>100</v>
      </c>
      <c r="H4955">
        <v>4</v>
      </c>
      <c r="I4955" s="3" t="s">
        <v>7600</v>
      </c>
      <c r="J4955">
        <v>1</v>
      </c>
      <c r="K4955">
        <v>1</v>
      </c>
      <c r="L4955">
        <v>1</v>
      </c>
      <c r="M4955">
        <v>2384.0700000000002</v>
      </c>
      <c r="N4955">
        <v>2384.0700000000002</v>
      </c>
      <c r="O4955">
        <v>0</v>
      </c>
      <c r="P4955">
        <v>0</v>
      </c>
      <c r="Q4955">
        <v>1481.9378999999999</v>
      </c>
      <c r="R4955">
        <v>1481.9378999999999</v>
      </c>
      <c r="S4955">
        <v>2384.0700000000002</v>
      </c>
      <c r="T4955">
        <v>190.72559999999999</v>
      </c>
      <c r="U4955">
        <v>59.601799999999997</v>
      </c>
      <c r="X4955">
        <v>41622</v>
      </c>
      <c r="Y4955">
        <v>41634</v>
      </c>
      <c r="Z4955">
        <v>41629</v>
      </c>
    </row>
    <row r="4956" spans="1:26" x14ac:dyDescent="0.3">
      <c r="A4956">
        <v>488</v>
      </c>
      <c r="B4956">
        <v>20131214</v>
      </c>
      <c r="C4956">
        <v>20131226</v>
      </c>
      <c r="D4956">
        <v>20131221</v>
      </c>
      <c r="E4956">
        <v>28224</v>
      </c>
      <c r="F4956">
        <v>1</v>
      </c>
      <c r="G4956">
        <v>100</v>
      </c>
      <c r="H4956">
        <v>4</v>
      </c>
      <c r="I4956" s="3" t="s">
        <v>7600</v>
      </c>
      <c r="J4956">
        <v>2</v>
      </c>
      <c r="K4956">
        <v>1</v>
      </c>
      <c r="L4956">
        <v>1</v>
      </c>
      <c r="M4956">
        <v>53.99</v>
      </c>
      <c r="N4956">
        <v>53.99</v>
      </c>
      <c r="O4956">
        <v>0</v>
      </c>
      <c r="P4956">
        <v>0</v>
      </c>
      <c r="Q4956">
        <v>41.572299999999998</v>
      </c>
      <c r="R4956">
        <v>41.572299999999998</v>
      </c>
      <c r="S4956">
        <v>53.99</v>
      </c>
      <c r="T4956">
        <v>4.3192000000000004</v>
      </c>
      <c r="U4956">
        <v>1.3498000000000001</v>
      </c>
      <c r="X4956">
        <v>41622</v>
      </c>
      <c r="Y4956">
        <v>41634</v>
      </c>
      <c r="Z4956">
        <v>41629</v>
      </c>
    </row>
    <row r="4957" spans="1:26" x14ac:dyDescent="0.3">
      <c r="A4957">
        <v>561</v>
      </c>
      <c r="B4957">
        <v>20131214</v>
      </c>
      <c r="C4957">
        <v>20131226</v>
      </c>
      <c r="D4957">
        <v>20131221</v>
      </c>
      <c r="E4957">
        <v>28255</v>
      </c>
      <c r="F4957">
        <v>1</v>
      </c>
      <c r="G4957">
        <v>100</v>
      </c>
      <c r="H4957">
        <v>1</v>
      </c>
      <c r="I4957" s="3" t="s">
        <v>7601</v>
      </c>
      <c r="J4957">
        <v>1</v>
      </c>
      <c r="K4957">
        <v>1</v>
      </c>
      <c r="L4957">
        <v>1</v>
      </c>
      <c r="M4957">
        <v>2384.0700000000002</v>
      </c>
      <c r="N4957">
        <v>2384.0700000000002</v>
      </c>
      <c r="O4957">
        <v>0</v>
      </c>
      <c r="P4957">
        <v>0</v>
      </c>
      <c r="Q4957">
        <v>1481.9378999999999</v>
      </c>
      <c r="R4957">
        <v>1481.9378999999999</v>
      </c>
      <c r="S4957">
        <v>2384.0700000000002</v>
      </c>
      <c r="T4957">
        <v>190.72559999999999</v>
      </c>
      <c r="U4957">
        <v>59.601799999999997</v>
      </c>
      <c r="X4957">
        <v>41622</v>
      </c>
      <c r="Y4957">
        <v>41634</v>
      </c>
      <c r="Z4957">
        <v>41629</v>
      </c>
    </row>
    <row r="4958" spans="1:26" x14ac:dyDescent="0.3">
      <c r="A4958">
        <v>541</v>
      </c>
      <c r="B4958">
        <v>20131214</v>
      </c>
      <c r="C4958">
        <v>20131226</v>
      </c>
      <c r="D4958">
        <v>20131221</v>
      </c>
      <c r="E4958">
        <v>28255</v>
      </c>
      <c r="F4958">
        <v>1</v>
      </c>
      <c r="G4958">
        <v>100</v>
      </c>
      <c r="H4958">
        <v>1</v>
      </c>
      <c r="I4958" s="3" t="s">
        <v>7601</v>
      </c>
      <c r="J4958">
        <v>2</v>
      </c>
      <c r="K4958">
        <v>1</v>
      </c>
      <c r="L4958">
        <v>1</v>
      </c>
      <c r="M4958">
        <v>28.99</v>
      </c>
      <c r="N4958">
        <v>28.99</v>
      </c>
      <c r="O4958">
        <v>0</v>
      </c>
      <c r="P4958">
        <v>0</v>
      </c>
      <c r="Q4958">
        <v>10.8423</v>
      </c>
      <c r="R4958">
        <v>10.8423</v>
      </c>
      <c r="S4958">
        <v>28.99</v>
      </c>
      <c r="T4958">
        <v>2.3191999999999999</v>
      </c>
      <c r="U4958">
        <v>0.7248</v>
      </c>
      <c r="X4958">
        <v>41622</v>
      </c>
      <c r="Y4958">
        <v>41634</v>
      </c>
      <c r="Z4958">
        <v>41629</v>
      </c>
    </row>
    <row r="4959" spans="1:26" x14ac:dyDescent="0.3">
      <c r="A4959">
        <v>530</v>
      </c>
      <c r="B4959">
        <v>20131214</v>
      </c>
      <c r="C4959">
        <v>20131226</v>
      </c>
      <c r="D4959">
        <v>20131221</v>
      </c>
      <c r="E4959">
        <v>28255</v>
      </c>
      <c r="F4959">
        <v>1</v>
      </c>
      <c r="G4959">
        <v>100</v>
      </c>
      <c r="H4959">
        <v>1</v>
      </c>
      <c r="I4959" s="3" t="s">
        <v>7601</v>
      </c>
      <c r="J4959">
        <v>3</v>
      </c>
      <c r="K4959">
        <v>1</v>
      </c>
      <c r="L4959">
        <v>1</v>
      </c>
      <c r="M4959">
        <v>4.99</v>
      </c>
      <c r="N4959">
        <v>4.99</v>
      </c>
      <c r="O4959">
        <v>0</v>
      </c>
      <c r="P4959">
        <v>0</v>
      </c>
      <c r="Q4959">
        <v>1.8663000000000001</v>
      </c>
      <c r="R4959">
        <v>1.8663000000000001</v>
      </c>
      <c r="S4959">
        <v>4.99</v>
      </c>
      <c r="T4959">
        <v>0.3992</v>
      </c>
      <c r="U4959">
        <v>0.12479999999999999</v>
      </c>
      <c r="X4959">
        <v>41622</v>
      </c>
      <c r="Y4959">
        <v>41634</v>
      </c>
      <c r="Z4959">
        <v>41629</v>
      </c>
    </row>
    <row r="4960" spans="1:26" x14ac:dyDescent="0.3">
      <c r="A4960">
        <v>487</v>
      </c>
      <c r="B4960">
        <v>20131214</v>
      </c>
      <c r="C4960">
        <v>20131226</v>
      </c>
      <c r="D4960">
        <v>20131221</v>
      </c>
      <c r="E4960">
        <v>28255</v>
      </c>
      <c r="F4960">
        <v>1</v>
      </c>
      <c r="G4960">
        <v>100</v>
      </c>
      <c r="H4960">
        <v>1</v>
      </c>
      <c r="I4960" s="3" t="s">
        <v>7601</v>
      </c>
      <c r="J4960">
        <v>4</v>
      </c>
      <c r="K4960">
        <v>1</v>
      </c>
      <c r="L4960">
        <v>1</v>
      </c>
      <c r="M4960">
        <v>54.99</v>
      </c>
      <c r="N4960">
        <v>54.99</v>
      </c>
      <c r="O4960">
        <v>0</v>
      </c>
      <c r="P4960">
        <v>0</v>
      </c>
      <c r="Q4960">
        <v>20.566299999999998</v>
      </c>
      <c r="R4960">
        <v>20.566299999999998</v>
      </c>
      <c r="S4960">
        <v>54.99</v>
      </c>
      <c r="T4960">
        <v>4.3992000000000004</v>
      </c>
      <c r="U4960">
        <v>1.3748</v>
      </c>
      <c r="X4960">
        <v>41622</v>
      </c>
      <c r="Y4960">
        <v>41634</v>
      </c>
      <c r="Z4960">
        <v>41629</v>
      </c>
    </row>
    <row r="4961" spans="1:26" x14ac:dyDescent="0.3">
      <c r="A4961">
        <v>605</v>
      </c>
      <c r="B4961">
        <v>20131214</v>
      </c>
      <c r="C4961">
        <v>20131226</v>
      </c>
      <c r="D4961">
        <v>20131221</v>
      </c>
      <c r="E4961">
        <v>22013</v>
      </c>
      <c r="F4961">
        <v>1</v>
      </c>
      <c r="G4961">
        <v>100</v>
      </c>
      <c r="H4961">
        <v>1</v>
      </c>
      <c r="I4961" s="3" t="s">
        <v>7602</v>
      </c>
      <c r="J4961">
        <v>1</v>
      </c>
      <c r="K4961">
        <v>1</v>
      </c>
      <c r="L4961">
        <v>1</v>
      </c>
      <c r="M4961">
        <v>539.99</v>
      </c>
      <c r="N4961">
        <v>539.99</v>
      </c>
      <c r="O4961">
        <v>0</v>
      </c>
      <c r="P4961">
        <v>0</v>
      </c>
      <c r="Q4961">
        <v>343.64960000000002</v>
      </c>
      <c r="R4961">
        <v>343.64960000000002</v>
      </c>
      <c r="S4961">
        <v>539.99</v>
      </c>
      <c r="T4961">
        <v>43.199199999999998</v>
      </c>
      <c r="U4961">
        <v>13.4998</v>
      </c>
      <c r="X4961">
        <v>41622</v>
      </c>
      <c r="Y4961">
        <v>41634</v>
      </c>
      <c r="Z4961">
        <v>41629</v>
      </c>
    </row>
    <row r="4962" spans="1:26" x14ac:dyDescent="0.3">
      <c r="A4962">
        <v>538</v>
      </c>
      <c r="B4962">
        <v>20131214</v>
      </c>
      <c r="C4962">
        <v>20131226</v>
      </c>
      <c r="D4962">
        <v>20131221</v>
      </c>
      <c r="E4962">
        <v>22013</v>
      </c>
      <c r="F4962">
        <v>1</v>
      </c>
      <c r="G4962">
        <v>100</v>
      </c>
      <c r="H4962">
        <v>1</v>
      </c>
      <c r="I4962" s="3" t="s">
        <v>7602</v>
      </c>
      <c r="J4962">
        <v>2</v>
      </c>
      <c r="K4962">
        <v>1</v>
      </c>
      <c r="L4962">
        <v>1</v>
      </c>
      <c r="M4962">
        <v>21.49</v>
      </c>
      <c r="N4962">
        <v>21.49</v>
      </c>
      <c r="O4962">
        <v>0</v>
      </c>
      <c r="P4962">
        <v>0</v>
      </c>
      <c r="Q4962">
        <v>8.0373000000000001</v>
      </c>
      <c r="R4962">
        <v>8.0373000000000001</v>
      </c>
      <c r="S4962">
        <v>21.49</v>
      </c>
      <c r="T4962">
        <v>1.7192000000000001</v>
      </c>
      <c r="U4962">
        <v>0.5373</v>
      </c>
      <c r="X4962">
        <v>41622</v>
      </c>
      <c r="Y4962">
        <v>41634</v>
      </c>
      <c r="Z4962">
        <v>41629</v>
      </c>
    </row>
    <row r="4963" spans="1:26" x14ac:dyDescent="0.3">
      <c r="A4963">
        <v>529</v>
      </c>
      <c r="B4963">
        <v>20131214</v>
      </c>
      <c r="C4963">
        <v>20131226</v>
      </c>
      <c r="D4963">
        <v>20131221</v>
      </c>
      <c r="E4963">
        <v>22013</v>
      </c>
      <c r="F4963">
        <v>1</v>
      </c>
      <c r="G4963">
        <v>100</v>
      </c>
      <c r="H4963">
        <v>1</v>
      </c>
      <c r="I4963" s="3" t="s">
        <v>7602</v>
      </c>
      <c r="J4963">
        <v>3</v>
      </c>
      <c r="K4963">
        <v>1</v>
      </c>
      <c r="L4963">
        <v>1</v>
      </c>
      <c r="M4963">
        <v>3.99</v>
      </c>
      <c r="N4963">
        <v>3.99</v>
      </c>
      <c r="O4963">
        <v>0</v>
      </c>
      <c r="P4963">
        <v>0</v>
      </c>
      <c r="Q4963">
        <v>1.4923</v>
      </c>
      <c r="R4963">
        <v>1.4923</v>
      </c>
      <c r="S4963">
        <v>3.99</v>
      </c>
      <c r="T4963">
        <v>0.31919999999999998</v>
      </c>
      <c r="U4963">
        <v>9.98E-2</v>
      </c>
      <c r="X4963">
        <v>41622</v>
      </c>
      <c r="Y4963">
        <v>41634</v>
      </c>
      <c r="Z4963">
        <v>41629</v>
      </c>
    </row>
    <row r="4964" spans="1:26" x14ac:dyDescent="0.3">
      <c r="A4964">
        <v>606</v>
      </c>
      <c r="B4964">
        <v>20131214</v>
      </c>
      <c r="C4964">
        <v>20131226</v>
      </c>
      <c r="D4964">
        <v>20131221</v>
      </c>
      <c r="E4964">
        <v>21921</v>
      </c>
      <c r="F4964">
        <v>2</v>
      </c>
      <c r="G4964">
        <v>19</v>
      </c>
      <c r="H4964">
        <v>6</v>
      </c>
      <c r="I4964" s="3" t="s">
        <v>7603</v>
      </c>
      <c r="J4964">
        <v>1</v>
      </c>
      <c r="K4964">
        <v>1</v>
      </c>
      <c r="L4964">
        <v>1</v>
      </c>
      <c r="M4964">
        <v>539.99</v>
      </c>
      <c r="N4964">
        <v>539.99</v>
      </c>
      <c r="O4964">
        <v>0</v>
      </c>
      <c r="P4964">
        <v>0</v>
      </c>
      <c r="Q4964">
        <v>343.64960000000002</v>
      </c>
      <c r="R4964">
        <v>343.64960000000002</v>
      </c>
      <c r="S4964">
        <v>539.99</v>
      </c>
      <c r="T4964">
        <v>43.199199999999998</v>
      </c>
      <c r="U4964">
        <v>13.4998</v>
      </c>
      <c r="X4964">
        <v>41622</v>
      </c>
      <c r="Y4964">
        <v>41634</v>
      </c>
      <c r="Z4964">
        <v>41629</v>
      </c>
    </row>
    <row r="4965" spans="1:26" x14ac:dyDescent="0.3">
      <c r="A4965">
        <v>465</v>
      </c>
      <c r="B4965">
        <v>20131214</v>
      </c>
      <c r="C4965">
        <v>20131226</v>
      </c>
      <c r="D4965">
        <v>20131221</v>
      </c>
      <c r="E4965">
        <v>21921</v>
      </c>
      <c r="F4965">
        <v>1</v>
      </c>
      <c r="G4965">
        <v>19</v>
      </c>
      <c r="H4965">
        <v>6</v>
      </c>
      <c r="I4965" s="3" t="s">
        <v>7603</v>
      </c>
      <c r="J4965">
        <v>2</v>
      </c>
      <c r="K4965">
        <v>1</v>
      </c>
      <c r="L4965">
        <v>1</v>
      </c>
      <c r="M4965">
        <v>24.49</v>
      </c>
      <c r="N4965">
        <v>24.49</v>
      </c>
      <c r="O4965">
        <v>0</v>
      </c>
      <c r="P4965">
        <v>0</v>
      </c>
      <c r="Q4965">
        <v>9.1593</v>
      </c>
      <c r="R4965">
        <v>9.1593</v>
      </c>
      <c r="S4965">
        <v>24.49</v>
      </c>
      <c r="T4965">
        <v>1.9592000000000001</v>
      </c>
      <c r="U4965">
        <v>0.61229999999999996</v>
      </c>
      <c r="X4965">
        <v>41622</v>
      </c>
      <c r="Y4965">
        <v>41634</v>
      </c>
      <c r="Z4965">
        <v>41629</v>
      </c>
    </row>
    <row r="4966" spans="1:26" x14ac:dyDescent="0.3">
      <c r="A4966">
        <v>382</v>
      </c>
      <c r="B4966">
        <v>20131214</v>
      </c>
      <c r="C4966">
        <v>20131226</v>
      </c>
      <c r="D4966">
        <v>20131221</v>
      </c>
      <c r="E4966">
        <v>22221</v>
      </c>
      <c r="F4966">
        <v>1</v>
      </c>
      <c r="G4966">
        <v>100</v>
      </c>
      <c r="H4966">
        <v>4</v>
      </c>
      <c r="I4966" s="3" t="s">
        <v>7604</v>
      </c>
      <c r="J4966">
        <v>1</v>
      </c>
      <c r="K4966">
        <v>1</v>
      </c>
      <c r="L4966">
        <v>1</v>
      </c>
      <c r="M4966">
        <v>1120.49</v>
      </c>
      <c r="N4966">
        <v>1120.49</v>
      </c>
      <c r="O4966">
        <v>0</v>
      </c>
      <c r="P4966">
        <v>0</v>
      </c>
      <c r="Q4966">
        <v>713.07979999999998</v>
      </c>
      <c r="R4966">
        <v>713.07979999999998</v>
      </c>
      <c r="S4966">
        <v>1120.49</v>
      </c>
      <c r="T4966">
        <v>89.639200000000002</v>
      </c>
      <c r="U4966">
        <v>28.0123</v>
      </c>
      <c r="X4966">
        <v>41622</v>
      </c>
      <c r="Y4966">
        <v>41634</v>
      </c>
      <c r="Z4966">
        <v>41629</v>
      </c>
    </row>
    <row r="4967" spans="1:26" x14ac:dyDescent="0.3">
      <c r="A4967">
        <v>214</v>
      </c>
      <c r="B4967">
        <v>20131214</v>
      </c>
      <c r="C4967">
        <v>20131226</v>
      </c>
      <c r="D4967">
        <v>20131221</v>
      </c>
      <c r="E4967">
        <v>22221</v>
      </c>
      <c r="F4967">
        <v>1</v>
      </c>
      <c r="G4967">
        <v>100</v>
      </c>
      <c r="H4967">
        <v>4</v>
      </c>
      <c r="I4967" s="3" t="s">
        <v>7604</v>
      </c>
      <c r="J4967">
        <v>2</v>
      </c>
      <c r="K4967">
        <v>1</v>
      </c>
      <c r="L4967">
        <v>1</v>
      </c>
      <c r="M4967">
        <v>34.99</v>
      </c>
      <c r="N4967">
        <v>34.99</v>
      </c>
      <c r="O4967">
        <v>0</v>
      </c>
      <c r="P4967">
        <v>0</v>
      </c>
      <c r="Q4967">
        <v>13.0863</v>
      </c>
      <c r="R4967">
        <v>13.0863</v>
      </c>
      <c r="S4967">
        <v>34.99</v>
      </c>
      <c r="T4967">
        <v>2.7991999999999999</v>
      </c>
      <c r="U4967">
        <v>0.87480000000000002</v>
      </c>
      <c r="X4967">
        <v>41622</v>
      </c>
      <c r="Y4967">
        <v>41634</v>
      </c>
      <c r="Z4967">
        <v>41629</v>
      </c>
    </row>
    <row r="4968" spans="1:26" x14ac:dyDescent="0.3">
      <c r="A4968">
        <v>580</v>
      </c>
      <c r="B4968">
        <v>20131214</v>
      </c>
      <c r="C4968">
        <v>20131226</v>
      </c>
      <c r="D4968">
        <v>20131221</v>
      </c>
      <c r="E4968">
        <v>19016</v>
      </c>
      <c r="F4968">
        <v>1</v>
      </c>
      <c r="G4968">
        <v>100</v>
      </c>
      <c r="H4968">
        <v>4</v>
      </c>
      <c r="I4968" s="3" t="s">
        <v>7605</v>
      </c>
      <c r="J4968">
        <v>1</v>
      </c>
      <c r="K4968">
        <v>1</v>
      </c>
      <c r="L4968">
        <v>1</v>
      </c>
      <c r="M4968">
        <v>1700.99</v>
      </c>
      <c r="N4968">
        <v>1700.99</v>
      </c>
      <c r="O4968">
        <v>0</v>
      </c>
      <c r="P4968">
        <v>0</v>
      </c>
      <c r="Q4968">
        <v>1082.51</v>
      </c>
      <c r="R4968">
        <v>1082.51</v>
      </c>
      <c r="S4968">
        <v>1700.99</v>
      </c>
      <c r="T4968">
        <v>136.07919999999999</v>
      </c>
      <c r="U4968">
        <v>42.524799999999999</v>
      </c>
      <c r="X4968">
        <v>41622</v>
      </c>
      <c r="Y4968">
        <v>41634</v>
      </c>
      <c r="Z4968">
        <v>41629</v>
      </c>
    </row>
    <row r="4969" spans="1:26" x14ac:dyDescent="0.3">
      <c r="A4969">
        <v>234</v>
      </c>
      <c r="B4969">
        <v>20131214</v>
      </c>
      <c r="C4969">
        <v>20131226</v>
      </c>
      <c r="D4969">
        <v>20131221</v>
      </c>
      <c r="E4969">
        <v>19016</v>
      </c>
      <c r="F4969">
        <v>1</v>
      </c>
      <c r="G4969">
        <v>100</v>
      </c>
      <c r="H4969">
        <v>4</v>
      </c>
      <c r="I4969" s="3" t="s">
        <v>7605</v>
      </c>
      <c r="J4969">
        <v>2</v>
      </c>
      <c r="K4969">
        <v>1</v>
      </c>
      <c r="L4969">
        <v>1</v>
      </c>
      <c r="M4969">
        <v>49.99</v>
      </c>
      <c r="N4969">
        <v>49.99</v>
      </c>
      <c r="O4969">
        <v>0</v>
      </c>
      <c r="P4969">
        <v>0</v>
      </c>
      <c r="Q4969">
        <v>38.4923</v>
      </c>
      <c r="R4969">
        <v>38.4923</v>
      </c>
      <c r="S4969">
        <v>49.99</v>
      </c>
      <c r="T4969">
        <v>3.9992000000000001</v>
      </c>
      <c r="U4969">
        <v>1.2498</v>
      </c>
      <c r="X4969">
        <v>41622</v>
      </c>
      <c r="Y4969">
        <v>41634</v>
      </c>
      <c r="Z4969">
        <v>41629</v>
      </c>
    </row>
    <row r="4970" spans="1:26" x14ac:dyDescent="0.3">
      <c r="A4970">
        <v>580</v>
      </c>
      <c r="B4970">
        <v>20131214</v>
      </c>
      <c r="C4970">
        <v>20131226</v>
      </c>
      <c r="D4970">
        <v>20131221</v>
      </c>
      <c r="E4970">
        <v>19119</v>
      </c>
      <c r="F4970">
        <v>1</v>
      </c>
      <c r="G4970">
        <v>100</v>
      </c>
      <c r="H4970">
        <v>1</v>
      </c>
      <c r="I4970" s="3" t="s">
        <v>7606</v>
      </c>
      <c r="J4970">
        <v>1</v>
      </c>
      <c r="K4970">
        <v>1</v>
      </c>
      <c r="L4970">
        <v>1</v>
      </c>
      <c r="M4970">
        <v>1700.99</v>
      </c>
      <c r="N4970">
        <v>1700.99</v>
      </c>
      <c r="O4970">
        <v>0</v>
      </c>
      <c r="P4970">
        <v>0</v>
      </c>
      <c r="Q4970">
        <v>1082.51</v>
      </c>
      <c r="R4970">
        <v>1082.51</v>
      </c>
      <c r="S4970">
        <v>1700.99</v>
      </c>
      <c r="T4970">
        <v>136.07919999999999</v>
      </c>
      <c r="U4970">
        <v>42.524799999999999</v>
      </c>
      <c r="X4970">
        <v>41622</v>
      </c>
      <c r="Y4970">
        <v>41634</v>
      </c>
      <c r="Z4970">
        <v>41629</v>
      </c>
    </row>
    <row r="4971" spans="1:26" x14ac:dyDescent="0.3">
      <c r="A4971">
        <v>477</v>
      </c>
      <c r="B4971">
        <v>20131214</v>
      </c>
      <c r="C4971">
        <v>20131226</v>
      </c>
      <c r="D4971">
        <v>20131221</v>
      </c>
      <c r="E4971">
        <v>19119</v>
      </c>
      <c r="F4971">
        <v>1</v>
      </c>
      <c r="G4971">
        <v>100</v>
      </c>
      <c r="H4971">
        <v>1</v>
      </c>
      <c r="I4971" s="3" t="s">
        <v>7606</v>
      </c>
      <c r="J4971">
        <v>2</v>
      </c>
      <c r="K4971">
        <v>1</v>
      </c>
      <c r="L4971">
        <v>1</v>
      </c>
      <c r="M4971">
        <v>4.99</v>
      </c>
      <c r="N4971">
        <v>4.99</v>
      </c>
      <c r="O4971">
        <v>0</v>
      </c>
      <c r="P4971">
        <v>0</v>
      </c>
      <c r="Q4971">
        <v>1.8663000000000001</v>
      </c>
      <c r="R4971">
        <v>1.8663000000000001</v>
      </c>
      <c r="S4971">
        <v>4.99</v>
      </c>
      <c r="T4971">
        <v>0.3992</v>
      </c>
      <c r="U4971">
        <v>0.12479999999999999</v>
      </c>
      <c r="X4971">
        <v>41622</v>
      </c>
      <c r="Y4971">
        <v>41634</v>
      </c>
      <c r="Z4971">
        <v>41629</v>
      </c>
    </row>
    <row r="4972" spans="1:26" x14ac:dyDescent="0.3">
      <c r="A4972">
        <v>479</v>
      </c>
      <c r="B4972">
        <v>20131214</v>
      </c>
      <c r="C4972">
        <v>20131226</v>
      </c>
      <c r="D4972">
        <v>20131221</v>
      </c>
      <c r="E4972">
        <v>19119</v>
      </c>
      <c r="F4972">
        <v>1</v>
      </c>
      <c r="G4972">
        <v>100</v>
      </c>
      <c r="H4972">
        <v>1</v>
      </c>
      <c r="I4972" s="3" t="s">
        <v>7606</v>
      </c>
      <c r="J4972">
        <v>3</v>
      </c>
      <c r="K4972">
        <v>1</v>
      </c>
      <c r="L4972">
        <v>1</v>
      </c>
      <c r="M4972">
        <v>8.99</v>
      </c>
      <c r="N4972">
        <v>8.99</v>
      </c>
      <c r="O4972">
        <v>0</v>
      </c>
      <c r="P4972">
        <v>0</v>
      </c>
      <c r="Q4972">
        <v>3.3622999999999998</v>
      </c>
      <c r="R4972">
        <v>3.3622999999999998</v>
      </c>
      <c r="S4972">
        <v>8.99</v>
      </c>
      <c r="T4972">
        <v>0.71919999999999995</v>
      </c>
      <c r="U4972">
        <v>0.2248</v>
      </c>
      <c r="X4972">
        <v>41622</v>
      </c>
      <c r="Y4972">
        <v>41634</v>
      </c>
      <c r="Z4972">
        <v>41629</v>
      </c>
    </row>
    <row r="4973" spans="1:26" x14ac:dyDescent="0.3">
      <c r="A4973">
        <v>231</v>
      </c>
      <c r="B4973">
        <v>20131214</v>
      </c>
      <c r="C4973">
        <v>20131226</v>
      </c>
      <c r="D4973">
        <v>20131221</v>
      </c>
      <c r="E4973">
        <v>19119</v>
      </c>
      <c r="F4973">
        <v>1</v>
      </c>
      <c r="G4973">
        <v>100</v>
      </c>
      <c r="H4973">
        <v>1</v>
      </c>
      <c r="I4973" s="3" t="s">
        <v>7606</v>
      </c>
      <c r="J4973">
        <v>4</v>
      </c>
      <c r="K4973">
        <v>1</v>
      </c>
      <c r="L4973">
        <v>1</v>
      </c>
      <c r="M4973">
        <v>49.99</v>
      </c>
      <c r="N4973">
        <v>49.99</v>
      </c>
      <c r="O4973">
        <v>0</v>
      </c>
      <c r="P4973">
        <v>0</v>
      </c>
      <c r="Q4973">
        <v>38.4923</v>
      </c>
      <c r="R4973">
        <v>38.4923</v>
      </c>
      <c r="S4973">
        <v>49.99</v>
      </c>
      <c r="T4973">
        <v>3.9992000000000001</v>
      </c>
      <c r="U4973">
        <v>1.2498</v>
      </c>
      <c r="X4973">
        <v>41622</v>
      </c>
      <c r="Y4973">
        <v>41634</v>
      </c>
      <c r="Z4973">
        <v>41629</v>
      </c>
    </row>
    <row r="4974" spans="1:26" x14ac:dyDescent="0.3">
      <c r="A4974">
        <v>580</v>
      </c>
      <c r="B4974">
        <v>20131214</v>
      </c>
      <c r="C4974">
        <v>20131226</v>
      </c>
      <c r="D4974">
        <v>20131221</v>
      </c>
      <c r="E4974">
        <v>19148</v>
      </c>
      <c r="F4974">
        <v>1</v>
      </c>
      <c r="G4974">
        <v>100</v>
      </c>
      <c r="H4974">
        <v>1</v>
      </c>
      <c r="I4974" s="3" t="s">
        <v>7607</v>
      </c>
      <c r="J4974">
        <v>1</v>
      </c>
      <c r="K4974">
        <v>1</v>
      </c>
      <c r="L4974">
        <v>1</v>
      </c>
      <c r="M4974">
        <v>1700.99</v>
      </c>
      <c r="N4974">
        <v>1700.99</v>
      </c>
      <c r="O4974">
        <v>0</v>
      </c>
      <c r="P4974">
        <v>0</v>
      </c>
      <c r="Q4974">
        <v>1082.51</v>
      </c>
      <c r="R4974">
        <v>1082.51</v>
      </c>
      <c r="S4974">
        <v>1700.99</v>
      </c>
      <c r="T4974">
        <v>136.07919999999999</v>
      </c>
      <c r="U4974">
        <v>42.524799999999999</v>
      </c>
      <c r="X4974">
        <v>41622</v>
      </c>
      <c r="Y4974">
        <v>41634</v>
      </c>
      <c r="Z4974">
        <v>41629</v>
      </c>
    </row>
    <row r="4975" spans="1:26" x14ac:dyDescent="0.3">
      <c r="A4975">
        <v>231</v>
      </c>
      <c r="B4975">
        <v>20131214</v>
      </c>
      <c r="C4975">
        <v>20131226</v>
      </c>
      <c r="D4975">
        <v>20131221</v>
      </c>
      <c r="E4975">
        <v>19148</v>
      </c>
      <c r="F4975">
        <v>1</v>
      </c>
      <c r="G4975">
        <v>100</v>
      </c>
      <c r="H4975">
        <v>1</v>
      </c>
      <c r="I4975" s="3" t="s">
        <v>7607</v>
      </c>
      <c r="J4975">
        <v>2</v>
      </c>
      <c r="K4975">
        <v>1</v>
      </c>
      <c r="L4975">
        <v>1</v>
      </c>
      <c r="M4975">
        <v>49.99</v>
      </c>
      <c r="N4975">
        <v>49.99</v>
      </c>
      <c r="O4975">
        <v>0</v>
      </c>
      <c r="P4975">
        <v>0</v>
      </c>
      <c r="Q4975">
        <v>38.4923</v>
      </c>
      <c r="R4975">
        <v>38.4923</v>
      </c>
      <c r="S4975">
        <v>49.99</v>
      </c>
      <c r="T4975">
        <v>3.9992000000000001</v>
      </c>
      <c r="U4975">
        <v>1.2498</v>
      </c>
      <c r="X4975">
        <v>41622</v>
      </c>
      <c r="Y4975">
        <v>41634</v>
      </c>
      <c r="Z4975">
        <v>41629</v>
      </c>
    </row>
    <row r="4976" spans="1:26" x14ac:dyDescent="0.3">
      <c r="A4976">
        <v>583</v>
      </c>
      <c r="B4976">
        <v>20131214</v>
      </c>
      <c r="C4976">
        <v>20131226</v>
      </c>
      <c r="D4976">
        <v>20131221</v>
      </c>
      <c r="E4976">
        <v>19353</v>
      </c>
      <c r="F4976">
        <v>1</v>
      </c>
      <c r="G4976">
        <v>100</v>
      </c>
      <c r="H4976">
        <v>8</v>
      </c>
      <c r="I4976" s="3" t="s">
        <v>7608</v>
      </c>
      <c r="J4976">
        <v>1</v>
      </c>
      <c r="K4976">
        <v>1</v>
      </c>
      <c r="L4976">
        <v>1</v>
      </c>
      <c r="M4976">
        <v>1700.99</v>
      </c>
      <c r="N4976">
        <v>1700.99</v>
      </c>
      <c r="O4976">
        <v>0</v>
      </c>
      <c r="P4976">
        <v>0</v>
      </c>
      <c r="Q4976">
        <v>1082.51</v>
      </c>
      <c r="R4976">
        <v>1082.51</v>
      </c>
      <c r="S4976">
        <v>1700.99</v>
      </c>
      <c r="T4976">
        <v>136.07919999999999</v>
      </c>
      <c r="U4976">
        <v>42.524799999999999</v>
      </c>
      <c r="X4976">
        <v>41622</v>
      </c>
      <c r="Y4976">
        <v>41634</v>
      </c>
      <c r="Z4976">
        <v>41629</v>
      </c>
    </row>
    <row r="4977" spans="1:26" x14ac:dyDescent="0.3">
      <c r="A4977">
        <v>388</v>
      </c>
      <c r="B4977">
        <v>20131214</v>
      </c>
      <c r="C4977">
        <v>20131226</v>
      </c>
      <c r="D4977">
        <v>20131221</v>
      </c>
      <c r="E4977">
        <v>20934</v>
      </c>
      <c r="F4977">
        <v>1</v>
      </c>
      <c r="G4977">
        <v>100</v>
      </c>
      <c r="H4977">
        <v>7</v>
      </c>
      <c r="I4977" s="3" t="s">
        <v>7609</v>
      </c>
      <c r="J4977">
        <v>1</v>
      </c>
      <c r="K4977">
        <v>1</v>
      </c>
      <c r="L4977">
        <v>1</v>
      </c>
      <c r="M4977">
        <v>1120.49</v>
      </c>
      <c r="N4977">
        <v>1120.49</v>
      </c>
      <c r="O4977">
        <v>0</v>
      </c>
      <c r="P4977">
        <v>0</v>
      </c>
      <c r="Q4977">
        <v>713.07979999999998</v>
      </c>
      <c r="R4977">
        <v>713.07979999999998</v>
      </c>
      <c r="S4977">
        <v>1120.49</v>
      </c>
      <c r="T4977">
        <v>89.639200000000002</v>
      </c>
      <c r="U4977">
        <v>28.0123</v>
      </c>
      <c r="X4977">
        <v>41622</v>
      </c>
      <c r="Y4977">
        <v>41634</v>
      </c>
      <c r="Z4977">
        <v>41629</v>
      </c>
    </row>
    <row r="4978" spans="1:26" x14ac:dyDescent="0.3">
      <c r="A4978">
        <v>539</v>
      </c>
      <c r="B4978">
        <v>20131214</v>
      </c>
      <c r="C4978">
        <v>20131226</v>
      </c>
      <c r="D4978">
        <v>20131221</v>
      </c>
      <c r="E4978">
        <v>20934</v>
      </c>
      <c r="F4978">
        <v>1</v>
      </c>
      <c r="G4978">
        <v>100</v>
      </c>
      <c r="H4978">
        <v>7</v>
      </c>
      <c r="I4978" s="3" t="s">
        <v>7609</v>
      </c>
      <c r="J4978">
        <v>2</v>
      </c>
      <c r="K4978">
        <v>1</v>
      </c>
      <c r="L4978">
        <v>1</v>
      </c>
      <c r="M4978">
        <v>24.99</v>
      </c>
      <c r="N4978">
        <v>24.99</v>
      </c>
      <c r="O4978">
        <v>0</v>
      </c>
      <c r="P4978">
        <v>0</v>
      </c>
      <c r="Q4978">
        <v>9.3462999999999994</v>
      </c>
      <c r="R4978">
        <v>9.3462999999999994</v>
      </c>
      <c r="S4978">
        <v>24.99</v>
      </c>
      <c r="T4978">
        <v>1.9992000000000001</v>
      </c>
      <c r="U4978">
        <v>0.62480000000000002</v>
      </c>
      <c r="X4978">
        <v>41622</v>
      </c>
      <c r="Y4978">
        <v>41634</v>
      </c>
      <c r="Z4978">
        <v>41629</v>
      </c>
    </row>
    <row r="4979" spans="1:26" x14ac:dyDescent="0.3">
      <c r="A4979">
        <v>382</v>
      </c>
      <c r="B4979">
        <v>20131214</v>
      </c>
      <c r="C4979">
        <v>20131226</v>
      </c>
      <c r="D4979">
        <v>20131221</v>
      </c>
      <c r="E4979">
        <v>21910</v>
      </c>
      <c r="F4979">
        <v>1</v>
      </c>
      <c r="G4979">
        <v>100</v>
      </c>
      <c r="H4979">
        <v>8</v>
      </c>
      <c r="I4979" s="3" t="s">
        <v>7610</v>
      </c>
      <c r="J4979">
        <v>1</v>
      </c>
      <c r="K4979">
        <v>1</v>
      </c>
      <c r="L4979">
        <v>1</v>
      </c>
      <c r="M4979">
        <v>1120.49</v>
      </c>
      <c r="N4979">
        <v>1120.49</v>
      </c>
      <c r="O4979">
        <v>0</v>
      </c>
      <c r="P4979">
        <v>0</v>
      </c>
      <c r="Q4979">
        <v>713.07979999999998</v>
      </c>
      <c r="R4979">
        <v>713.07979999999998</v>
      </c>
      <c r="S4979">
        <v>1120.49</v>
      </c>
      <c r="T4979">
        <v>89.639200000000002</v>
      </c>
      <c r="U4979">
        <v>28.0123</v>
      </c>
      <c r="X4979">
        <v>41622</v>
      </c>
      <c r="Y4979">
        <v>41634</v>
      </c>
      <c r="Z4979">
        <v>41629</v>
      </c>
    </row>
    <row r="4980" spans="1:26" x14ac:dyDescent="0.3">
      <c r="A4980">
        <v>488</v>
      </c>
      <c r="B4980">
        <v>20131214</v>
      </c>
      <c r="C4980">
        <v>20131226</v>
      </c>
      <c r="D4980">
        <v>20131221</v>
      </c>
      <c r="E4980">
        <v>21910</v>
      </c>
      <c r="F4980">
        <v>1</v>
      </c>
      <c r="G4980">
        <v>100</v>
      </c>
      <c r="H4980">
        <v>8</v>
      </c>
      <c r="I4980" s="3" t="s">
        <v>7610</v>
      </c>
      <c r="J4980">
        <v>2</v>
      </c>
      <c r="K4980">
        <v>1</v>
      </c>
      <c r="L4980">
        <v>1</v>
      </c>
      <c r="M4980">
        <v>53.99</v>
      </c>
      <c r="N4980">
        <v>53.99</v>
      </c>
      <c r="O4980">
        <v>0</v>
      </c>
      <c r="P4980">
        <v>0</v>
      </c>
      <c r="Q4980">
        <v>41.572299999999998</v>
      </c>
      <c r="R4980">
        <v>41.572299999999998</v>
      </c>
      <c r="S4980">
        <v>53.99</v>
      </c>
      <c r="T4980">
        <v>4.3192000000000004</v>
      </c>
      <c r="U4980">
        <v>1.3498000000000001</v>
      </c>
      <c r="X4980">
        <v>41622</v>
      </c>
      <c r="Y4980">
        <v>41634</v>
      </c>
      <c r="Z4980">
        <v>41629</v>
      </c>
    </row>
    <row r="4981" spans="1:26" x14ac:dyDescent="0.3">
      <c r="A4981">
        <v>606</v>
      </c>
      <c r="B4981">
        <v>20131214</v>
      </c>
      <c r="C4981">
        <v>20131226</v>
      </c>
      <c r="D4981">
        <v>20131221</v>
      </c>
      <c r="E4981">
        <v>28693</v>
      </c>
      <c r="F4981">
        <v>1</v>
      </c>
      <c r="G4981">
        <v>98</v>
      </c>
      <c r="H4981">
        <v>10</v>
      </c>
      <c r="I4981" s="3" t="s">
        <v>7611</v>
      </c>
      <c r="J4981">
        <v>1</v>
      </c>
      <c r="K4981">
        <v>1</v>
      </c>
      <c r="L4981">
        <v>1</v>
      </c>
      <c r="M4981">
        <v>539.99</v>
      </c>
      <c r="N4981">
        <v>539.99</v>
      </c>
      <c r="O4981">
        <v>0</v>
      </c>
      <c r="P4981">
        <v>0</v>
      </c>
      <c r="Q4981">
        <v>343.64960000000002</v>
      </c>
      <c r="R4981">
        <v>343.64960000000002</v>
      </c>
      <c r="S4981">
        <v>539.99</v>
      </c>
      <c r="T4981">
        <v>43.199199999999998</v>
      </c>
      <c r="U4981">
        <v>13.4998</v>
      </c>
      <c r="X4981">
        <v>41622</v>
      </c>
      <c r="Y4981">
        <v>41634</v>
      </c>
      <c r="Z4981">
        <v>41629</v>
      </c>
    </row>
    <row r="4982" spans="1:26" x14ac:dyDescent="0.3">
      <c r="A4982">
        <v>214</v>
      </c>
      <c r="B4982">
        <v>20131214</v>
      </c>
      <c r="C4982">
        <v>20131226</v>
      </c>
      <c r="D4982">
        <v>20131221</v>
      </c>
      <c r="E4982">
        <v>28693</v>
      </c>
      <c r="F4982">
        <v>1</v>
      </c>
      <c r="G4982">
        <v>98</v>
      </c>
      <c r="H4982">
        <v>10</v>
      </c>
      <c r="I4982" s="3" t="s">
        <v>7611</v>
      </c>
      <c r="J4982">
        <v>2</v>
      </c>
      <c r="K4982">
        <v>1</v>
      </c>
      <c r="L4982">
        <v>1</v>
      </c>
      <c r="M4982">
        <v>34.99</v>
      </c>
      <c r="N4982">
        <v>34.99</v>
      </c>
      <c r="O4982">
        <v>0</v>
      </c>
      <c r="P4982">
        <v>0</v>
      </c>
      <c r="Q4982">
        <v>13.0863</v>
      </c>
      <c r="R4982">
        <v>13.0863</v>
      </c>
      <c r="S4982">
        <v>34.99</v>
      </c>
      <c r="T4982">
        <v>2.7991999999999999</v>
      </c>
      <c r="U4982">
        <v>0.87480000000000002</v>
      </c>
      <c r="X4982">
        <v>41622</v>
      </c>
      <c r="Y4982">
        <v>41634</v>
      </c>
      <c r="Z4982">
        <v>41629</v>
      </c>
    </row>
    <row r="4983" spans="1:26" x14ac:dyDescent="0.3">
      <c r="A4983">
        <v>606</v>
      </c>
      <c r="B4983">
        <v>20131214</v>
      </c>
      <c r="C4983">
        <v>20131226</v>
      </c>
      <c r="D4983">
        <v>20131221</v>
      </c>
      <c r="E4983">
        <v>27810</v>
      </c>
      <c r="F4983">
        <v>1</v>
      </c>
      <c r="G4983">
        <v>98</v>
      </c>
      <c r="H4983">
        <v>10</v>
      </c>
      <c r="I4983" s="3" t="s">
        <v>7612</v>
      </c>
      <c r="J4983">
        <v>1</v>
      </c>
      <c r="K4983">
        <v>1</v>
      </c>
      <c r="L4983">
        <v>1</v>
      </c>
      <c r="M4983">
        <v>539.99</v>
      </c>
      <c r="N4983">
        <v>539.99</v>
      </c>
      <c r="O4983">
        <v>0</v>
      </c>
      <c r="P4983">
        <v>0</v>
      </c>
      <c r="Q4983">
        <v>343.64960000000002</v>
      </c>
      <c r="R4983">
        <v>343.64960000000002</v>
      </c>
      <c r="S4983">
        <v>539.99</v>
      </c>
      <c r="T4983">
        <v>43.199199999999998</v>
      </c>
      <c r="U4983">
        <v>13.4998</v>
      </c>
      <c r="X4983">
        <v>41622</v>
      </c>
      <c r="Y4983">
        <v>41634</v>
      </c>
      <c r="Z4983">
        <v>41629</v>
      </c>
    </row>
    <row r="4984" spans="1:26" x14ac:dyDescent="0.3">
      <c r="A4984">
        <v>477</v>
      </c>
      <c r="B4984">
        <v>20131214</v>
      </c>
      <c r="C4984">
        <v>20131226</v>
      </c>
      <c r="D4984">
        <v>20131221</v>
      </c>
      <c r="E4984">
        <v>27810</v>
      </c>
      <c r="F4984">
        <v>1</v>
      </c>
      <c r="G4984">
        <v>98</v>
      </c>
      <c r="H4984">
        <v>10</v>
      </c>
      <c r="I4984" s="3" t="s">
        <v>7612</v>
      </c>
      <c r="J4984">
        <v>2</v>
      </c>
      <c r="K4984">
        <v>1</v>
      </c>
      <c r="L4984">
        <v>1</v>
      </c>
      <c r="M4984">
        <v>4.99</v>
      </c>
      <c r="N4984">
        <v>4.99</v>
      </c>
      <c r="O4984">
        <v>0</v>
      </c>
      <c r="P4984">
        <v>0</v>
      </c>
      <c r="Q4984">
        <v>1.8663000000000001</v>
      </c>
      <c r="R4984">
        <v>1.8663000000000001</v>
      </c>
      <c r="S4984">
        <v>4.99</v>
      </c>
      <c r="T4984">
        <v>0.3992</v>
      </c>
      <c r="U4984">
        <v>0.12479999999999999</v>
      </c>
      <c r="X4984">
        <v>41622</v>
      </c>
      <c r="Y4984">
        <v>41634</v>
      </c>
      <c r="Z4984">
        <v>41629</v>
      </c>
    </row>
    <row r="4985" spans="1:26" x14ac:dyDescent="0.3">
      <c r="A4985">
        <v>479</v>
      </c>
      <c r="B4985">
        <v>20131214</v>
      </c>
      <c r="C4985">
        <v>20131226</v>
      </c>
      <c r="D4985">
        <v>20131221</v>
      </c>
      <c r="E4985">
        <v>27810</v>
      </c>
      <c r="F4985">
        <v>1</v>
      </c>
      <c r="G4985">
        <v>98</v>
      </c>
      <c r="H4985">
        <v>10</v>
      </c>
      <c r="I4985" s="3" t="s">
        <v>7612</v>
      </c>
      <c r="J4985">
        <v>3</v>
      </c>
      <c r="K4985">
        <v>1</v>
      </c>
      <c r="L4985">
        <v>1</v>
      </c>
      <c r="M4985">
        <v>8.99</v>
      </c>
      <c r="N4985">
        <v>8.99</v>
      </c>
      <c r="O4985">
        <v>0</v>
      </c>
      <c r="P4985">
        <v>0</v>
      </c>
      <c r="Q4985">
        <v>3.3622999999999998</v>
      </c>
      <c r="R4985">
        <v>3.3622999999999998</v>
      </c>
      <c r="S4985">
        <v>8.99</v>
      </c>
      <c r="T4985">
        <v>0.71919999999999995</v>
      </c>
      <c r="U4985">
        <v>0.2248</v>
      </c>
      <c r="X4985">
        <v>41622</v>
      </c>
      <c r="Y4985">
        <v>41634</v>
      </c>
      <c r="Z4985">
        <v>41629</v>
      </c>
    </row>
    <row r="4986" spans="1:26" x14ac:dyDescent="0.3">
      <c r="A4986">
        <v>467</v>
      </c>
      <c r="B4986">
        <v>20131214</v>
      </c>
      <c r="C4986">
        <v>20131226</v>
      </c>
      <c r="D4986">
        <v>20131221</v>
      </c>
      <c r="E4986">
        <v>27810</v>
      </c>
      <c r="F4986">
        <v>1</v>
      </c>
      <c r="G4986">
        <v>98</v>
      </c>
      <c r="H4986">
        <v>10</v>
      </c>
      <c r="I4986" s="3" t="s">
        <v>7612</v>
      </c>
      <c r="J4986">
        <v>4</v>
      </c>
      <c r="K4986">
        <v>1</v>
      </c>
      <c r="L4986">
        <v>1</v>
      </c>
      <c r="M4986">
        <v>24.49</v>
      </c>
      <c r="N4986">
        <v>24.49</v>
      </c>
      <c r="O4986">
        <v>0</v>
      </c>
      <c r="P4986">
        <v>0</v>
      </c>
      <c r="Q4986">
        <v>9.1593</v>
      </c>
      <c r="R4986">
        <v>9.1593</v>
      </c>
      <c r="S4986">
        <v>24.49</v>
      </c>
      <c r="T4986">
        <v>1.9592000000000001</v>
      </c>
      <c r="U4986">
        <v>0.61229999999999996</v>
      </c>
      <c r="X4986">
        <v>41622</v>
      </c>
      <c r="Y4986">
        <v>41634</v>
      </c>
      <c r="Z4986">
        <v>41629</v>
      </c>
    </row>
    <row r="4987" spans="1:26" x14ac:dyDescent="0.3">
      <c r="A4987">
        <v>575</v>
      </c>
      <c r="B4987">
        <v>20131214</v>
      </c>
      <c r="C4987">
        <v>20131226</v>
      </c>
      <c r="D4987">
        <v>20131221</v>
      </c>
      <c r="E4987">
        <v>13258</v>
      </c>
      <c r="F4987">
        <v>1</v>
      </c>
      <c r="G4987">
        <v>100</v>
      </c>
      <c r="H4987">
        <v>8</v>
      </c>
      <c r="I4987" s="3" t="s">
        <v>7613</v>
      </c>
      <c r="J4987">
        <v>1</v>
      </c>
      <c r="K4987">
        <v>1</v>
      </c>
      <c r="L4987">
        <v>1</v>
      </c>
      <c r="M4987">
        <v>2384.0700000000002</v>
      </c>
      <c r="N4987">
        <v>2384.0700000000002</v>
      </c>
      <c r="O4987">
        <v>0</v>
      </c>
      <c r="P4987">
        <v>0</v>
      </c>
      <c r="Q4987">
        <v>1481.9378999999999</v>
      </c>
      <c r="R4987">
        <v>1481.9378999999999</v>
      </c>
      <c r="S4987">
        <v>2384.0700000000002</v>
      </c>
      <c r="T4987">
        <v>190.72559999999999</v>
      </c>
      <c r="U4987">
        <v>59.601799999999997</v>
      </c>
      <c r="X4987">
        <v>41622</v>
      </c>
      <c r="Y4987">
        <v>41634</v>
      </c>
      <c r="Z4987">
        <v>41629</v>
      </c>
    </row>
    <row r="4988" spans="1:26" x14ac:dyDescent="0.3">
      <c r="A4988">
        <v>568</v>
      </c>
      <c r="B4988">
        <v>20131214</v>
      </c>
      <c r="C4988">
        <v>20131226</v>
      </c>
      <c r="D4988">
        <v>20131221</v>
      </c>
      <c r="E4988">
        <v>15122</v>
      </c>
      <c r="F4988">
        <v>2</v>
      </c>
      <c r="G4988">
        <v>6</v>
      </c>
      <c r="H4988">
        <v>9</v>
      </c>
      <c r="I4988" s="3" t="s">
        <v>7614</v>
      </c>
      <c r="J4988">
        <v>1</v>
      </c>
      <c r="K4988">
        <v>1</v>
      </c>
      <c r="L4988">
        <v>1</v>
      </c>
      <c r="M4988">
        <v>742.35</v>
      </c>
      <c r="N4988">
        <v>742.35</v>
      </c>
      <c r="O4988">
        <v>0</v>
      </c>
      <c r="P4988">
        <v>0</v>
      </c>
      <c r="Q4988">
        <v>461.44479999999999</v>
      </c>
      <c r="R4988">
        <v>461.44479999999999</v>
      </c>
      <c r="S4988">
        <v>742.35</v>
      </c>
      <c r="T4988">
        <v>59.387999999999998</v>
      </c>
      <c r="U4988">
        <v>18.558800000000002</v>
      </c>
      <c r="X4988">
        <v>41622</v>
      </c>
      <c r="Y4988">
        <v>41634</v>
      </c>
      <c r="Z4988">
        <v>41629</v>
      </c>
    </row>
    <row r="4989" spans="1:26" x14ac:dyDescent="0.3">
      <c r="A4989">
        <v>489</v>
      </c>
      <c r="B4989">
        <v>20131214</v>
      </c>
      <c r="C4989">
        <v>20131226</v>
      </c>
      <c r="D4989">
        <v>20131221</v>
      </c>
      <c r="E4989">
        <v>15122</v>
      </c>
      <c r="F4989">
        <v>1</v>
      </c>
      <c r="G4989">
        <v>6</v>
      </c>
      <c r="H4989">
        <v>9</v>
      </c>
      <c r="I4989" s="3" t="s">
        <v>7614</v>
      </c>
      <c r="J4989">
        <v>2</v>
      </c>
      <c r="K4989">
        <v>1</v>
      </c>
      <c r="L4989">
        <v>1</v>
      </c>
      <c r="M4989">
        <v>53.99</v>
      </c>
      <c r="N4989">
        <v>53.99</v>
      </c>
      <c r="O4989">
        <v>0</v>
      </c>
      <c r="P4989">
        <v>0</v>
      </c>
      <c r="Q4989">
        <v>41.572299999999998</v>
      </c>
      <c r="R4989">
        <v>41.572299999999998</v>
      </c>
      <c r="S4989">
        <v>53.99</v>
      </c>
      <c r="T4989">
        <v>4.3192000000000004</v>
      </c>
      <c r="U4989">
        <v>1.3498000000000001</v>
      </c>
      <c r="X4989">
        <v>41622</v>
      </c>
      <c r="Y4989">
        <v>41634</v>
      </c>
      <c r="Z4989">
        <v>41629</v>
      </c>
    </row>
    <row r="4990" spans="1:26" x14ac:dyDescent="0.3">
      <c r="A4990">
        <v>566</v>
      </c>
      <c r="B4990">
        <v>20131214</v>
      </c>
      <c r="C4990">
        <v>20131226</v>
      </c>
      <c r="D4990">
        <v>20131221</v>
      </c>
      <c r="E4990">
        <v>11372</v>
      </c>
      <c r="F4990">
        <v>1</v>
      </c>
      <c r="G4990">
        <v>6</v>
      </c>
      <c r="H4990">
        <v>9</v>
      </c>
      <c r="I4990" s="3" t="s">
        <v>7615</v>
      </c>
      <c r="J4990">
        <v>1</v>
      </c>
      <c r="K4990">
        <v>1</v>
      </c>
      <c r="L4990">
        <v>1</v>
      </c>
      <c r="M4990">
        <v>742.35</v>
      </c>
      <c r="N4990">
        <v>742.35</v>
      </c>
      <c r="O4990">
        <v>0</v>
      </c>
      <c r="P4990">
        <v>0</v>
      </c>
      <c r="Q4990">
        <v>461.44479999999999</v>
      </c>
      <c r="R4990">
        <v>461.44479999999999</v>
      </c>
      <c r="S4990">
        <v>742.35</v>
      </c>
      <c r="T4990">
        <v>59.387999999999998</v>
      </c>
      <c r="U4990">
        <v>18.558800000000002</v>
      </c>
      <c r="X4990">
        <v>41622</v>
      </c>
      <c r="Y4990">
        <v>41634</v>
      </c>
      <c r="Z4990">
        <v>41629</v>
      </c>
    </row>
    <row r="4991" spans="1:26" x14ac:dyDescent="0.3">
      <c r="A4991">
        <v>479</v>
      </c>
      <c r="B4991">
        <v>20131214</v>
      </c>
      <c r="C4991">
        <v>20131226</v>
      </c>
      <c r="D4991">
        <v>20131221</v>
      </c>
      <c r="E4991">
        <v>11372</v>
      </c>
      <c r="F4991">
        <v>1</v>
      </c>
      <c r="G4991">
        <v>6</v>
      </c>
      <c r="H4991">
        <v>9</v>
      </c>
      <c r="I4991" s="3" t="s">
        <v>7615</v>
      </c>
      <c r="J4991">
        <v>2</v>
      </c>
      <c r="K4991">
        <v>1</v>
      </c>
      <c r="L4991">
        <v>1</v>
      </c>
      <c r="M4991">
        <v>8.99</v>
      </c>
      <c r="N4991">
        <v>8.99</v>
      </c>
      <c r="O4991">
        <v>0</v>
      </c>
      <c r="P4991">
        <v>0</v>
      </c>
      <c r="Q4991">
        <v>3.3622999999999998</v>
      </c>
      <c r="R4991">
        <v>3.3622999999999998</v>
      </c>
      <c r="S4991">
        <v>8.99</v>
      </c>
      <c r="T4991">
        <v>0.71919999999999995</v>
      </c>
      <c r="U4991">
        <v>0.2248</v>
      </c>
      <c r="X4991">
        <v>41622</v>
      </c>
      <c r="Y4991">
        <v>41634</v>
      </c>
      <c r="Z4991">
        <v>41629</v>
      </c>
    </row>
    <row r="4992" spans="1:26" x14ac:dyDescent="0.3">
      <c r="A4992">
        <v>595</v>
      </c>
      <c r="B4992">
        <v>20131213</v>
      </c>
      <c r="C4992">
        <v>20131225</v>
      </c>
      <c r="D4992">
        <v>20131220</v>
      </c>
      <c r="E4992">
        <v>13518</v>
      </c>
      <c r="F4992">
        <v>1</v>
      </c>
      <c r="G4992">
        <v>6</v>
      </c>
      <c r="H4992">
        <v>9</v>
      </c>
      <c r="I4992" s="3" t="s">
        <v>7616</v>
      </c>
      <c r="J4992">
        <v>1</v>
      </c>
      <c r="K4992">
        <v>1</v>
      </c>
      <c r="L4992">
        <v>1</v>
      </c>
      <c r="M4992">
        <v>564.99</v>
      </c>
      <c r="N4992">
        <v>564.99</v>
      </c>
      <c r="O4992">
        <v>0</v>
      </c>
      <c r="P4992">
        <v>0</v>
      </c>
      <c r="Q4992">
        <v>308.21789999999999</v>
      </c>
      <c r="R4992">
        <v>308.21789999999999</v>
      </c>
      <c r="S4992">
        <v>564.99</v>
      </c>
      <c r="T4992">
        <v>45.199199999999998</v>
      </c>
      <c r="U4992">
        <v>14.1248</v>
      </c>
      <c r="X4992">
        <v>41621</v>
      </c>
      <c r="Y4992">
        <v>41633</v>
      </c>
      <c r="Z4992">
        <v>41628</v>
      </c>
    </row>
    <row r="4993" spans="1:26" x14ac:dyDescent="0.3">
      <c r="A4993">
        <v>485</v>
      </c>
      <c r="B4993">
        <v>20131213</v>
      </c>
      <c r="C4993">
        <v>20131225</v>
      </c>
      <c r="D4993">
        <v>20131220</v>
      </c>
      <c r="E4993">
        <v>13518</v>
      </c>
      <c r="F4993">
        <v>1</v>
      </c>
      <c r="G4993">
        <v>6</v>
      </c>
      <c r="H4993">
        <v>9</v>
      </c>
      <c r="I4993" s="3" t="s">
        <v>7616</v>
      </c>
      <c r="J4993">
        <v>2</v>
      </c>
      <c r="K4993">
        <v>1</v>
      </c>
      <c r="L4993">
        <v>1</v>
      </c>
      <c r="M4993">
        <v>21.98</v>
      </c>
      <c r="N4993">
        <v>21.98</v>
      </c>
      <c r="O4993">
        <v>0</v>
      </c>
      <c r="P4993">
        <v>0</v>
      </c>
      <c r="Q4993">
        <v>8.2204999999999995</v>
      </c>
      <c r="R4993">
        <v>8.2204999999999995</v>
      </c>
      <c r="S4993">
        <v>21.98</v>
      </c>
      <c r="T4993">
        <v>1.7584</v>
      </c>
      <c r="U4993">
        <v>0.54949999999999999</v>
      </c>
      <c r="X4993">
        <v>41621</v>
      </c>
      <c r="Y4993">
        <v>41633</v>
      </c>
      <c r="Z4993">
        <v>41628</v>
      </c>
    </row>
    <row r="4994" spans="1:26" x14ac:dyDescent="0.3">
      <c r="A4994">
        <v>480</v>
      </c>
      <c r="B4994">
        <v>20131213</v>
      </c>
      <c r="C4994">
        <v>20131225</v>
      </c>
      <c r="D4994">
        <v>20131220</v>
      </c>
      <c r="E4994">
        <v>13518</v>
      </c>
      <c r="F4994">
        <v>1</v>
      </c>
      <c r="G4994">
        <v>6</v>
      </c>
      <c r="H4994">
        <v>9</v>
      </c>
      <c r="I4994" s="3" t="s">
        <v>7616</v>
      </c>
      <c r="J4994">
        <v>3</v>
      </c>
      <c r="K4994">
        <v>1</v>
      </c>
      <c r="L4994">
        <v>1</v>
      </c>
      <c r="M4994">
        <v>2.29</v>
      </c>
      <c r="N4994">
        <v>2.29</v>
      </c>
      <c r="O4994">
        <v>0</v>
      </c>
      <c r="P4994">
        <v>0</v>
      </c>
      <c r="Q4994">
        <v>0.85650000000000004</v>
      </c>
      <c r="R4994">
        <v>0.85650000000000004</v>
      </c>
      <c r="S4994">
        <v>2.29</v>
      </c>
      <c r="T4994">
        <v>0.1832</v>
      </c>
      <c r="U4994">
        <v>5.7299999999999997E-2</v>
      </c>
      <c r="X4994">
        <v>41621</v>
      </c>
      <c r="Y4994">
        <v>41633</v>
      </c>
      <c r="Z4994">
        <v>41628</v>
      </c>
    </row>
    <row r="4995" spans="1:26" x14ac:dyDescent="0.3">
      <c r="A4995">
        <v>580</v>
      </c>
      <c r="B4995">
        <v>20131213</v>
      </c>
      <c r="C4995">
        <v>20131225</v>
      </c>
      <c r="D4995">
        <v>20131220</v>
      </c>
      <c r="E4995">
        <v>24596</v>
      </c>
      <c r="F4995">
        <v>1</v>
      </c>
      <c r="G4995">
        <v>6</v>
      </c>
      <c r="H4995">
        <v>9</v>
      </c>
      <c r="I4995" s="3" t="s">
        <v>7617</v>
      </c>
      <c r="J4995">
        <v>1</v>
      </c>
      <c r="K4995">
        <v>1</v>
      </c>
      <c r="L4995">
        <v>1</v>
      </c>
      <c r="M4995">
        <v>1700.99</v>
      </c>
      <c r="N4995">
        <v>1700.99</v>
      </c>
      <c r="O4995">
        <v>0</v>
      </c>
      <c r="P4995">
        <v>0</v>
      </c>
      <c r="Q4995">
        <v>1082.51</v>
      </c>
      <c r="R4995">
        <v>1082.51</v>
      </c>
      <c r="S4995">
        <v>1700.99</v>
      </c>
      <c r="T4995">
        <v>136.07919999999999</v>
      </c>
      <c r="U4995">
        <v>42.524799999999999</v>
      </c>
      <c r="X4995">
        <v>41621</v>
      </c>
      <c r="Y4995">
        <v>41633</v>
      </c>
      <c r="Z4995">
        <v>41628</v>
      </c>
    </row>
    <row r="4996" spans="1:26" x14ac:dyDescent="0.3">
      <c r="A4996">
        <v>467</v>
      </c>
      <c r="B4996">
        <v>20131213</v>
      </c>
      <c r="C4996">
        <v>20131225</v>
      </c>
      <c r="D4996">
        <v>20131220</v>
      </c>
      <c r="E4996">
        <v>24596</v>
      </c>
      <c r="F4996">
        <v>1</v>
      </c>
      <c r="G4996">
        <v>6</v>
      </c>
      <c r="H4996">
        <v>9</v>
      </c>
      <c r="I4996" s="3" t="s">
        <v>7617</v>
      </c>
      <c r="J4996">
        <v>2</v>
      </c>
      <c r="K4996">
        <v>1</v>
      </c>
      <c r="L4996">
        <v>1</v>
      </c>
      <c r="M4996">
        <v>24.49</v>
      </c>
      <c r="N4996">
        <v>24.49</v>
      </c>
      <c r="O4996">
        <v>0</v>
      </c>
      <c r="P4996">
        <v>0</v>
      </c>
      <c r="Q4996">
        <v>9.1593</v>
      </c>
      <c r="R4996">
        <v>9.1593</v>
      </c>
      <c r="S4996">
        <v>24.49</v>
      </c>
      <c r="T4996">
        <v>1.9592000000000001</v>
      </c>
      <c r="U4996">
        <v>0.61229999999999996</v>
      </c>
      <c r="X4996">
        <v>41621</v>
      </c>
      <c r="Y4996">
        <v>41633</v>
      </c>
      <c r="Z4996">
        <v>41628</v>
      </c>
    </row>
    <row r="4997" spans="1:26" x14ac:dyDescent="0.3">
      <c r="A4997">
        <v>225</v>
      </c>
      <c r="B4997">
        <v>20131213</v>
      </c>
      <c r="C4997">
        <v>20131225</v>
      </c>
      <c r="D4997">
        <v>20131220</v>
      </c>
      <c r="E4997">
        <v>12043</v>
      </c>
      <c r="F4997">
        <v>1</v>
      </c>
      <c r="G4997">
        <v>100</v>
      </c>
      <c r="H4997">
        <v>4</v>
      </c>
      <c r="I4997" s="3" t="s">
        <v>7618</v>
      </c>
      <c r="J4997">
        <v>1</v>
      </c>
      <c r="K4997">
        <v>1</v>
      </c>
      <c r="L4997">
        <v>1</v>
      </c>
      <c r="M4997">
        <v>8.99</v>
      </c>
      <c r="N4997">
        <v>8.99</v>
      </c>
      <c r="O4997">
        <v>0</v>
      </c>
      <c r="P4997">
        <v>0</v>
      </c>
      <c r="Q4997">
        <v>6.9222999999999999</v>
      </c>
      <c r="R4997">
        <v>6.9222999999999999</v>
      </c>
      <c r="S4997">
        <v>8.99</v>
      </c>
      <c r="T4997">
        <v>0.71919999999999995</v>
      </c>
      <c r="U4997">
        <v>0.2248</v>
      </c>
      <c r="X4997">
        <v>41621</v>
      </c>
      <c r="Y4997">
        <v>41633</v>
      </c>
      <c r="Z4997">
        <v>41628</v>
      </c>
    </row>
    <row r="4998" spans="1:26" x14ac:dyDescent="0.3">
      <c r="A4998">
        <v>484</v>
      </c>
      <c r="B4998">
        <v>20131213</v>
      </c>
      <c r="C4998">
        <v>20131225</v>
      </c>
      <c r="D4998">
        <v>20131220</v>
      </c>
      <c r="E4998">
        <v>11928</v>
      </c>
      <c r="F4998">
        <v>1</v>
      </c>
      <c r="G4998">
        <v>100</v>
      </c>
      <c r="H4998">
        <v>4</v>
      </c>
      <c r="I4998" s="3" t="s">
        <v>7619</v>
      </c>
      <c r="J4998">
        <v>1</v>
      </c>
      <c r="K4998">
        <v>1</v>
      </c>
      <c r="L4998">
        <v>1</v>
      </c>
      <c r="M4998">
        <v>7.95</v>
      </c>
      <c r="N4998">
        <v>7.95</v>
      </c>
      <c r="O4998">
        <v>0</v>
      </c>
      <c r="P4998">
        <v>0</v>
      </c>
      <c r="Q4998">
        <v>2.9733000000000001</v>
      </c>
      <c r="R4998">
        <v>2.9733000000000001</v>
      </c>
      <c r="S4998">
        <v>7.95</v>
      </c>
      <c r="T4998">
        <v>0.63600000000000001</v>
      </c>
      <c r="U4998">
        <v>0.1988</v>
      </c>
      <c r="X4998">
        <v>41621</v>
      </c>
      <c r="Y4998">
        <v>41633</v>
      </c>
      <c r="Z4998">
        <v>41628</v>
      </c>
    </row>
    <row r="4999" spans="1:26" x14ac:dyDescent="0.3">
      <c r="A4999">
        <v>228</v>
      </c>
      <c r="B4999">
        <v>20131213</v>
      </c>
      <c r="C4999">
        <v>20131225</v>
      </c>
      <c r="D4999">
        <v>20131220</v>
      </c>
      <c r="E4999">
        <v>11185</v>
      </c>
      <c r="F4999">
        <v>1</v>
      </c>
      <c r="G4999">
        <v>19</v>
      </c>
      <c r="H4999">
        <v>6</v>
      </c>
      <c r="I4999" s="3" t="s">
        <v>7620</v>
      </c>
      <c r="J4999">
        <v>1</v>
      </c>
      <c r="K4999">
        <v>1</v>
      </c>
      <c r="L4999">
        <v>1</v>
      </c>
      <c r="M4999">
        <v>49.99</v>
      </c>
      <c r="N4999">
        <v>49.99</v>
      </c>
      <c r="O4999">
        <v>0</v>
      </c>
      <c r="P4999">
        <v>0</v>
      </c>
      <c r="Q4999">
        <v>38.4923</v>
      </c>
      <c r="R4999">
        <v>38.4923</v>
      </c>
      <c r="S4999">
        <v>49.99</v>
      </c>
      <c r="T4999">
        <v>3.9992000000000001</v>
      </c>
      <c r="U4999">
        <v>1.2498</v>
      </c>
      <c r="X4999">
        <v>41621</v>
      </c>
      <c r="Y4999">
        <v>41633</v>
      </c>
      <c r="Z4999">
        <v>41628</v>
      </c>
    </row>
    <row r="5000" spans="1:26" x14ac:dyDescent="0.3">
      <c r="A5000">
        <v>217</v>
      </c>
      <c r="B5000">
        <v>20131213</v>
      </c>
      <c r="C5000">
        <v>20131225</v>
      </c>
      <c r="D5000">
        <v>20131220</v>
      </c>
      <c r="E5000">
        <v>28593</v>
      </c>
      <c r="F5000">
        <v>1</v>
      </c>
      <c r="G5000">
        <v>100</v>
      </c>
      <c r="H5000">
        <v>4</v>
      </c>
      <c r="I5000" s="3" t="s">
        <v>7621</v>
      </c>
      <c r="J5000">
        <v>1</v>
      </c>
      <c r="K5000">
        <v>1</v>
      </c>
      <c r="L5000">
        <v>1</v>
      </c>
      <c r="M5000">
        <v>34.99</v>
      </c>
      <c r="N5000">
        <v>34.99</v>
      </c>
      <c r="O5000">
        <v>0</v>
      </c>
      <c r="P5000">
        <v>0</v>
      </c>
      <c r="Q5000">
        <v>13.0863</v>
      </c>
      <c r="R5000">
        <v>13.0863</v>
      </c>
      <c r="S5000">
        <v>34.99</v>
      </c>
      <c r="T5000">
        <v>2.7991999999999999</v>
      </c>
      <c r="U5000">
        <v>0.87480000000000002</v>
      </c>
      <c r="X5000">
        <v>41621</v>
      </c>
      <c r="Y5000">
        <v>41633</v>
      </c>
      <c r="Z5000">
        <v>41628</v>
      </c>
    </row>
    <row r="5001" spans="1:26" x14ac:dyDescent="0.3">
      <c r="A5001">
        <v>528</v>
      </c>
      <c r="B5001">
        <v>20131213</v>
      </c>
      <c r="C5001">
        <v>20131225</v>
      </c>
      <c r="D5001">
        <v>20131220</v>
      </c>
      <c r="E5001">
        <v>20235</v>
      </c>
      <c r="F5001">
        <v>1</v>
      </c>
      <c r="G5001">
        <v>6</v>
      </c>
      <c r="H5001">
        <v>9</v>
      </c>
      <c r="I5001" s="3" t="s">
        <v>7622</v>
      </c>
      <c r="J5001">
        <v>1</v>
      </c>
      <c r="K5001">
        <v>1</v>
      </c>
      <c r="L5001">
        <v>1</v>
      </c>
      <c r="M5001">
        <v>4.99</v>
      </c>
      <c r="N5001">
        <v>4.99</v>
      </c>
      <c r="O5001">
        <v>0</v>
      </c>
      <c r="P5001">
        <v>0</v>
      </c>
      <c r="Q5001">
        <v>1.8663000000000001</v>
      </c>
      <c r="R5001">
        <v>1.8663000000000001</v>
      </c>
      <c r="S5001">
        <v>4.99</v>
      </c>
      <c r="T5001">
        <v>0.3992</v>
      </c>
      <c r="U5001">
        <v>0.12479999999999999</v>
      </c>
      <c r="X5001">
        <v>41621</v>
      </c>
      <c r="Y5001">
        <v>41633</v>
      </c>
      <c r="Z5001">
        <v>41628</v>
      </c>
    </row>
    <row r="5002" spans="1:26" x14ac:dyDescent="0.3">
      <c r="A5002">
        <v>536</v>
      </c>
      <c r="B5002">
        <v>20131213</v>
      </c>
      <c r="C5002">
        <v>20131225</v>
      </c>
      <c r="D5002">
        <v>20131220</v>
      </c>
      <c r="E5002">
        <v>20235</v>
      </c>
      <c r="F5002">
        <v>1</v>
      </c>
      <c r="G5002">
        <v>6</v>
      </c>
      <c r="H5002">
        <v>9</v>
      </c>
      <c r="I5002" s="3" t="s">
        <v>7622</v>
      </c>
      <c r="J5002">
        <v>2</v>
      </c>
      <c r="K5002">
        <v>1</v>
      </c>
      <c r="L5002">
        <v>1</v>
      </c>
      <c r="M5002">
        <v>29.99</v>
      </c>
      <c r="N5002">
        <v>29.99</v>
      </c>
      <c r="O5002">
        <v>0</v>
      </c>
      <c r="P5002">
        <v>0</v>
      </c>
      <c r="Q5002">
        <v>11.2163</v>
      </c>
      <c r="R5002">
        <v>11.2163</v>
      </c>
      <c r="S5002">
        <v>29.99</v>
      </c>
      <c r="T5002">
        <v>2.3992</v>
      </c>
      <c r="U5002">
        <v>0.74980000000000002</v>
      </c>
      <c r="X5002">
        <v>41621</v>
      </c>
      <c r="Y5002">
        <v>41633</v>
      </c>
      <c r="Z5002">
        <v>41628</v>
      </c>
    </row>
    <row r="5003" spans="1:26" x14ac:dyDescent="0.3">
      <c r="A5003">
        <v>485</v>
      </c>
      <c r="B5003">
        <v>20131213</v>
      </c>
      <c r="C5003">
        <v>20131225</v>
      </c>
      <c r="D5003">
        <v>20131220</v>
      </c>
      <c r="E5003">
        <v>22029</v>
      </c>
      <c r="F5003">
        <v>1</v>
      </c>
      <c r="G5003">
        <v>6</v>
      </c>
      <c r="H5003">
        <v>9</v>
      </c>
      <c r="I5003" s="3" t="s">
        <v>7623</v>
      </c>
      <c r="J5003">
        <v>1</v>
      </c>
      <c r="K5003">
        <v>1</v>
      </c>
      <c r="L5003">
        <v>1</v>
      </c>
      <c r="M5003">
        <v>21.98</v>
      </c>
      <c r="N5003">
        <v>21.98</v>
      </c>
      <c r="O5003">
        <v>0</v>
      </c>
      <c r="P5003">
        <v>0</v>
      </c>
      <c r="Q5003">
        <v>8.2204999999999995</v>
      </c>
      <c r="R5003">
        <v>8.2204999999999995</v>
      </c>
      <c r="S5003">
        <v>21.98</v>
      </c>
      <c r="T5003">
        <v>1.7584</v>
      </c>
      <c r="U5003">
        <v>0.54949999999999999</v>
      </c>
      <c r="X5003">
        <v>41621</v>
      </c>
      <c r="Y5003">
        <v>41633</v>
      </c>
      <c r="Z5003">
        <v>41628</v>
      </c>
    </row>
    <row r="5004" spans="1:26" x14ac:dyDescent="0.3">
      <c r="A5004">
        <v>481</v>
      </c>
      <c r="B5004">
        <v>20131213</v>
      </c>
      <c r="C5004">
        <v>20131225</v>
      </c>
      <c r="D5004">
        <v>20131220</v>
      </c>
      <c r="E5004">
        <v>22029</v>
      </c>
      <c r="F5004">
        <v>1</v>
      </c>
      <c r="G5004">
        <v>6</v>
      </c>
      <c r="H5004">
        <v>9</v>
      </c>
      <c r="I5004" s="3" t="s">
        <v>7623</v>
      </c>
      <c r="J5004">
        <v>2</v>
      </c>
      <c r="K5004">
        <v>1</v>
      </c>
      <c r="L5004">
        <v>1</v>
      </c>
      <c r="M5004">
        <v>8.99</v>
      </c>
      <c r="N5004">
        <v>8.99</v>
      </c>
      <c r="O5004">
        <v>0</v>
      </c>
      <c r="P5004">
        <v>0</v>
      </c>
      <c r="Q5004">
        <v>3.3622999999999998</v>
      </c>
      <c r="R5004">
        <v>3.3622999999999998</v>
      </c>
      <c r="S5004">
        <v>8.99</v>
      </c>
      <c r="T5004">
        <v>0.71919999999999995</v>
      </c>
      <c r="U5004">
        <v>0.2248</v>
      </c>
      <c r="X5004">
        <v>41621</v>
      </c>
      <c r="Y5004">
        <v>41633</v>
      </c>
      <c r="Z5004">
        <v>41628</v>
      </c>
    </row>
    <row r="5005" spans="1:26" x14ac:dyDescent="0.3">
      <c r="A5005">
        <v>537</v>
      </c>
      <c r="B5005">
        <v>20131213</v>
      </c>
      <c r="C5005">
        <v>20131225</v>
      </c>
      <c r="D5005">
        <v>20131220</v>
      </c>
      <c r="E5005">
        <v>27685</v>
      </c>
      <c r="F5005">
        <v>1</v>
      </c>
      <c r="G5005">
        <v>6</v>
      </c>
      <c r="H5005">
        <v>9</v>
      </c>
      <c r="I5005" s="3" t="s">
        <v>7624</v>
      </c>
      <c r="J5005">
        <v>1</v>
      </c>
      <c r="K5005">
        <v>1</v>
      </c>
      <c r="L5005">
        <v>1</v>
      </c>
      <c r="M5005">
        <v>35</v>
      </c>
      <c r="N5005">
        <v>35</v>
      </c>
      <c r="O5005">
        <v>0</v>
      </c>
      <c r="P5005">
        <v>0</v>
      </c>
      <c r="Q5005">
        <v>13.09</v>
      </c>
      <c r="R5005">
        <v>13.09</v>
      </c>
      <c r="S5005">
        <v>35</v>
      </c>
      <c r="T5005">
        <v>2.8</v>
      </c>
      <c r="U5005">
        <v>0.875</v>
      </c>
      <c r="X5005">
        <v>41621</v>
      </c>
      <c r="Y5005">
        <v>41633</v>
      </c>
      <c r="Z5005">
        <v>41628</v>
      </c>
    </row>
    <row r="5006" spans="1:26" x14ac:dyDescent="0.3">
      <c r="A5006">
        <v>528</v>
      </c>
      <c r="B5006">
        <v>20131213</v>
      </c>
      <c r="C5006">
        <v>20131225</v>
      </c>
      <c r="D5006">
        <v>20131220</v>
      </c>
      <c r="E5006">
        <v>27685</v>
      </c>
      <c r="F5006">
        <v>1</v>
      </c>
      <c r="G5006">
        <v>6</v>
      </c>
      <c r="H5006">
        <v>9</v>
      </c>
      <c r="I5006" s="3" t="s">
        <v>7624</v>
      </c>
      <c r="J5006">
        <v>2</v>
      </c>
      <c r="K5006">
        <v>1</v>
      </c>
      <c r="L5006">
        <v>1</v>
      </c>
      <c r="M5006">
        <v>4.99</v>
      </c>
      <c r="N5006">
        <v>4.99</v>
      </c>
      <c r="O5006">
        <v>0</v>
      </c>
      <c r="P5006">
        <v>0</v>
      </c>
      <c r="Q5006">
        <v>1.8663000000000001</v>
      </c>
      <c r="R5006">
        <v>1.8663000000000001</v>
      </c>
      <c r="S5006">
        <v>4.99</v>
      </c>
      <c r="T5006">
        <v>0.3992</v>
      </c>
      <c r="U5006">
        <v>0.12479999999999999</v>
      </c>
      <c r="X5006">
        <v>41621</v>
      </c>
      <c r="Y5006">
        <v>41633</v>
      </c>
      <c r="Z5006">
        <v>41628</v>
      </c>
    </row>
    <row r="5007" spans="1:26" x14ac:dyDescent="0.3">
      <c r="A5007">
        <v>214</v>
      </c>
      <c r="B5007">
        <v>20131213</v>
      </c>
      <c r="C5007">
        <v>20131225</v>
      </c>
      <c r="D5007">
        <v>20131220</v>
      </c>
      <c r="E5007">
        <v>27685</v>
      </c>
      <c r="F5007">
        <v>1</v>
      </c>
      <c r="G5007">
        <v>6</v>
      </c>
      <c r="H5007">
        <v>9</v>
      </c>
      <c r="I5007" s="3" t="s">
        <v>7624</v>
      </c>
      <c r="J5007">
        <v>3</v>
      </c>
      <c r="K5007">
        <v>1</v>
      </c>
      <c r="L5007">
        <v>1</v>
      </c>
      <c r="M5007">
        <v>34.99</v>
      </c>
      <c r="N5007">
        <v>34.99</v>
      </c>
      <c r="O5007">
        <v>0</v>
      </c>
      <c r="P5007">
        <v>0</v>
      </c>
      <c r="Q5007">
        <v>13.0863</v>
      </c>
      <c r="R5007">
        <v>13.0863</v>
      </c>
      <c r="S5007">
        <v>34.99</v>
      </c>
      <c r="T5007">
        <v>2.7991999999999999</v>
      </c>
      <c r="U5007">
        <v>0.87480000000000002</v>
      </c>
      <c r="X5007">
        <v>41621</v>
      </c>
      <c r="Y5007">
        <v>41633</v>
      </c>
      <c r="Z5007">
        <v>41628</v>
      </c>
    </row>
    <row r="5008" spans="1:26" x14ac:dyDescent="0.3">
      <c r="A5008">
        <v>529</v>
      </c>
      <c r="B5008">
        <v>20131213</v>
      </c>
      <c r="C5008">
        <v>20131225</v>
      </c>
      <c r="D5008">
        <v>20131220</v>
      </c>
      <c r="E5008">
        <v>25262</v>
      </c>
      <c r="F5008">
        <v>1</v>
      </c>
      <c r="G5008">
        <v>6</v>
      </c>
      <c r="H5008">
        <v>9</v>
      </c>
      <c r="I5008" s="3" t="s">
        <v>7625</v>
      </c>
      <c r="J5008">
        <v>1</v>
      </c>
      <c r="K5008">
        <v>1</v>
      </c>
      <c r="L5008">
        <v>1</v>
      </c>
      <c r="M5008">
        <v>3.99</v>
      </c>
      <c r="N5008">
        <v>3.99</v>
      </c>
      <c r="O5008">
        <v>0</v>
      </c>
      <c r="P5008">
        <v>0</v>
      </c>
      <c r="Q5008">
        <v>1.4923</v>
      </c>
      <c r="R5008">
        <v>1.4923</v>
      </c>
      <c r="S5008">
        <v>3.99</v>
      </c>
      <c r="T5008">
        <v>0.31919999999999998</v>
      </c>
      <c r="U5008">
        <v>9.98E-2</v>
      </c>
      <c r="X5008">
        <v>41621</v>
      </c>
      <c r="Y5008">
        <v>41633</v>
      </c>
      <c r="Z5008">
        <v>41628</v>
      </c>
    </row>
    <row r="5009" spans="1:26" x14ac:dyDescent="0.3">
      <c r="A5009">
        <v>538</v>
      </c>
      <c r="B5009">
        <v>20131213</v>
      </c>
      <c r="C5009">
        <v>20131225</v>
      </c>
      <c r="D5009">
        <v>20131220</v>
      </c>
      <c r="E5009">
        <v>25262</v>
      </c>
      <c r="F5009">
        <v>1</v>
      </c>
      <c r="G5009">
        <v>6</v>
      </c>
      <c r="H5009">
        <v>9</v>
      </c>
      <c r="I5009" s="3" t="s">
        <v>7625</v>
      </c>
      <c r="J5009">
        <v>2</v>
      </c>
      <c r="K5009">
        <v>1</v>
      </c>
      <c r="L5009">
        <v>1</v>
      </c>
      <c r="M5009">
        <v>21.49</v>
      </c>
      <c r="N5009">
        <v>21.49</v>
      </c>
      <c r="O5009">
        <v>0</v>
      </c>
      <c r="P5009">
        <v>0</v>
      </c>
      <c r="Q5009">
        <v>8.0373000000000001</v>
      </c>
      <c r="R5009">
        <v>8.0373000000000001</v>
      </c>
      <c r="S5009">
        <v>21.49</v>
      </c>
      <c r="T5009">
        <v>1.7192000000000001</v>
      </c>
      <c r="U5009">
        <v>0.5373</v>
      </c>
      <c r="X5009">
        <v>41621</v>
      </c>
      <c r="Y5009">
        <v>41633</v>
      </c>
      <c r="Z5009">
        <v>41628</v>
      </c>
    </row>
    <row r="5010" spans="1:26" x14ac:dyDescent="0.3">
      <c r="A5010">
        <v>480</v>
      </c>
      <c r="B5010">
        <v>20131213</v>
      </c>
      <c r="C5010">
        <v>20131225</v>
      </c>
      <c r="D5010">
        <v>20131220</v>
      </c>
      <c r="E5010">
        <v>25262</v>
      </c>
      <c r="F5010">
        <v>1</v>
      </c>
      <c r="G5010">
        <v>6</v>
      </c>
      <c r="H5010">
        <v>9</v>
      </c>
      <c r="I5010" s="3" t="s">
        <v>7625</v>
      </c>
      <c r="J5010">
        <v>3</v>
      </c>
      <c r="K5010">
        <v>1</v>
      </c>
      <c r="L5010">
        <v>1</v>
      </c>
      <c r="M5010">
        <v>2.29</v>
      </c>
      <c r="N5010">
        <v>2.29</v>
      </c>
      <c r="O5010">
        <v>0</v>
      </c>
      <c r="P5010">
        <v>0</v>
      </c>
      <c r="Q5010">
        <v>0.85650000000000004</v>
      </c>
      <c r="R5010">
        <v>0.85650000000000004</v>
      </c>
      <c r="S5010">
        <v>2.29</v>
      </c>
      <c r="T5010">
        <v>0.1832</v>
      </c>
      <c r="U5010">
        <v>5.7299999999999997E-2</v>
      </c>
      <c r="X5010">
        <v>41621</v>
      </c>
      <c r="Y5010">
        <v>41633</v>
      </c>
      <c r="Z5010">
        <v>41628</v>
      </c>
    </row>
    <row r="5011" spans="1:26" x14ac:dyDescent="0.3">
      <c r="A5011">
        <v>484</v>
      </c>
      <c r="B5011">
        <v>20131213</v>
      </c>
      <c r="C5011">
        <v>20131225</v>
      </c>
      <c r="D5011">
        <v>20131220</v>
      </c>
      <c r="E5011">
        <v>25262</v>
      </c>
      <c r="F5011">
        <v>1</v>
      </c>
      <c r="G5011">
        <v>6</v>
      </c>
      <c r="H5011">
        <v>9</v>
      </c>
      <c r="I5011" s="3" t="s">
        <v>7625</v>
      </c>
      <c r="J5011">
        <v>4</v>
      </c>
      <c r="K5011">
        <v>1</v>
      </c>
      <c r="L5011">
        <v>1</v>
      </c>
      <c r="M5011">
        <v>7.95</v>
      </c>
      <c r="N5011">
        <v>7.95</v>
      </c>
      <c r="O5011">
        <v>0</v>
      </c>
      <c r="P5011">
        <v>0</v>
      </c>
      <c r="Q5011">
        <v>2.9733000000000001</v>
      </c>
      <c r="R5011">
        <v>2.9733000000000001</v>
      </c>
      <c r="S5011">
        <v>7.95</v>
      </c>
      <c r="T5011">
        <v>0.63600000000000001</v>
      </c>
      <c r="U5011">
        <v>0.1988</v>
      </c>
      <c r="X5011">
        <v>41621</v>
      </c>
      <c r="Y5011">
        <v>41633</v>
      </c>
      <c r="Z5011">
        <v>41628</v>
      </c>
    </row>
    <row r="5012" spans="1:26" x14ac:dyDescent="0.3">
      <c r="A5012">
        <v>528</v>
      </c>
      <c r="B5012">
        <v>20131213</v>
      </c>
      <c r="C5012">
        <v>20131225</v>
      </c>
      <c r="D5012">
        <v>20131220</v>
      </c>
      <c r="E5012">
        <v>25134</v>
      </c>
      <c r="F5012">
        <v>1</v>
      </c>
      <c r="G5012">
        <v>6</v>
      </c>
      <c r="H5012">
        <v>9</v>
      </c>
      <c r="I5012" s="3" t="s">
        <v>7626</v>
      </c>
      <c r="J5012">
        <v>1</v>
      </c>
      <c r="K5012">
        <v>1</v>
      </c>
      <c r="L5012">
        <v>1</v>
      </c>
      <c r="M5012">
        <v>4.99</v>
      </c>
      <c r="N5012">
        <v>4.99</v>
      </c>
      <c r="O5012">
        <v>0</v>
      </c>
      <c r="P5012">
        <v>0</v>
      </c>
      <c r="Q5012">
        <v>1.8663000000000001</v>
      </c>
      <c r="R5012">
        <v>1.8663000000000001</v>
      </c>
      <c r="S5012">
        <v>4.99</v>
      </c>
      <c r="T5012">
        <v>0.3992</v>
      </c>
      <c r="U5012">
        <v>0.12479999999999999</v>
      </c>
      <c r="X5012">
        <v>41621</v>
      </c>
      <c r="Y5012">
        <v>41633</v>
      </c>
      <c r="Z5012">
        <v>41628</v>
      </c>
    </row>
    <row r="5013" spans="1:26" x14ac:dyDescent="0.3">
      <c r="A5013">
        <v>214</v>
      </c>
      <c r="B5013">
        <v>20131213</v>
      </c>
      <c r="C5013">
        <v>20131225</v>
      </c>
      <c r="D5013">
        <v>20131220</v>
      </c>
      <c r="E5013">
        <v>25134</v>
      </c>
      <c r="F5013">
        <v>1</v>
      </c>
      <c r="G5013">
        <v>6</v>
      </c>
      <c r="H5013">
        <v>9</v>
      </c>
      <c r="I5013" s="3" t="s">
        <v>7626</v>
      </c>
      <c r="J5013">
        <v>2</v>
      </c>
      <c r="K5013">
        <v>1</v>
      </c>
      <c r="L5013">
        <v>1</v>
      </c>
      <c r="M5013">
        <v>34.99</v>
      </c>
      <c r="N5013">
        <v>34.99</v>
      </c>
      <c r="O5013">
        <v>0</v>
      </c>
      <c r="P5013">
        <v>0</v>
      </c>
      <c r="Q5013">
        <v>13.0863</v>
      </c>
      <c r="R5013">
        <v>13.0863</v>
      </c>
      <c r="S5013">
        <v>34.99</v>
      </c>
      <c r="T5013">
        <v>2.7991999999999999</v>
      </c>
      <c r="U5013">
        <v>0.87480000000000002</v>
      </c>
      <c r="X5013">
        <v>41621</v>
      </c>
      <c r="Y5013">
        <v>41633</v>
      </c>
      <c r="Z5013">
        <v>41628</v>
      </c>
    </row>
    <row r="5014" spans="1:26" x14ac:dyDescent="0.3">
      <c r="A5014">
        <v>529</v>
      </c>
      <c r="B5014">
        <v>20131213</v>
      </c>
      <c r="C5014">
        <v>20131225</v>
      </c>
      <c r="D5014">
        <v>20131220</v>
      </c>
      <c r="E5014">
        <v>15807</v>
      </c>
      <c r="F5014">
        <v>1</v>
      </c>
      <c r="G5014">
        <v>6</v>
      </c>
      <c r="H5014">
        <v>9</v>
      </c>
      <c r="I5014" s="3" t="s">
        <v>7627</v>
      </c>
      <c r="J5014">
        <v>1</v>
      </c>
      <c r="K5014">
        <v>1</v>
      </c>
      <c r="L5014">
        <v>1</v>
      </c>
      <c r="M5014">
        <v>3.99</v>
      </c>
      <c r="N5014">
        <v>3.99</v>
      </c>
      <c r="O5014">
        <v>0</v>
      </c>
      <c r="P5014">
        <v>0</v>
      </c>
      <c r="Q5014">
        <v>1.4923</v>
      </c>
      <c r="R5014">
        <v>1.4923</v>
      </c>
      <c r="S5014">
        <v>3.99</v>
      </c>
      <c r="T5014">
        <v>0.31919999999999998</v>
      </c>
      <c r="U5014">
        <v>9.98E-2</v>
      </c>
      <c r="X5014">
        <v>41621</v>
      </c>
      <c r="Y5014">
        <v>41633</v>
      </c>
      <c r="Z5014">
        <v>41628</v>
      </c>
    </row>
    <row r="5015" spans="1:26" x14ac:dyDescent="0.3">
      <c r="A5015">
        <v>540</v>
      </c>
      <c r="B5015">
        <v>20131213</v>
      </c>
      <c r="C5015">
        <v>20131225</v>
      </c>
      <c r="D5015">
        <v>20131220</v>
      </c>
      <c r="E5015">
        <v>15807</v>
      </c>
      <c r="F5015">
        <v>1</v>
      </c>
      <c r="G5015">
        <v>6</v>
      </c>
      <c r="H5015">
        <v>9</v>
      </c>
      <c r="I5015" s="3" t="s">
        <v>7627</v>
      </c>
      <c r="J5015">
        <v>2</v>
      </c>
      <c r="K5015">
        <v>1</v>
      </c>
      <c r="L5015">
        <v>1</v>
      </c>
      <c r="M5015">
        <v>32.6</v>
      </c>
      <c r="N5015">
        <v>32.6</v>
      </c>
      <c r="O5015">
        <v>0</v>
      </c>
      <c r="P5015">
        <v>0</v>
      </c>
      <c r="Q5015">
        <v>12.192399999999999</v>
      </c>
      <c r="R5015">
        <v>12.192399999999999</v>
      </c>
      <c r="S5015">
        <v>32.6</v>
      </c>
      <c r="T5015">
        <v>2.6080000000000001</v>
      </c>
      <c r="U5015">
        <v>0.81499999999999995</v>
      </c>
      <c r="X5015">
        <v>41621</v>
      </c>
      <c r="Y5015">
        <v>41633</v>
      </c>
      <c r="Z5015">
        <v>41628</v>
      </c>
    </row>
    <row r="5016" spans="1:26" x14ac:dyDescent="0.3">
      <c r="A5016">
        <v>225</v>
      </c>
      <c r="B5016">
        <v>20131213</v>
      </c>
      <c r="C5016">
        <v>20131225</v>
      </c>
      <c r="D5016">
        <v>20131220</v>
      </c>
      <c r="E5016">
        <v>15807</v>
      </c>
      <c r="F5016">
        <v>1</v>
      </c>
      <c r="G5016">
        <v>6</v>
      </c>
      <c r="H5016">
        <v>9</v>
      </c>
      <c r="I5016" s="3" t="s">
        <v>7627</v>
      </c>
      <c r="J5016">
        <v>3</v>
      </c>
      <c r="K5016">
        <v>1</v>
      </c>
      <c r="L5016">
        <v>1</v>
      </c>
      <c r="M5016">
        <v>8.99</v>
      </c>
      <c r="N5016">
        <v>8.99</v>
      </c>
      <c r="O5016">
        <v>0</v>
      </c>
      <c r="P5016">
        <v>0</v>
      </c>
      <c r="Q5016">
        <v>6.9222999999999999</v>
      </c>
      <c r="R5016">
        <v>6.9222999999999999</v>
      </c>
      <c r="S5016">
        <v>8.99</v>
      </c>
      <c r="T5016">
        <v>0.71919999999999995</v>
      </c>
      <c r="U5016">
        <v>0.2248</v>
      </c>
      <c r="X5016">
        <v>41621</v>
      </c>
      <c r="Y5016">
        <v>41633</v>
      </c>
      <c r="Z5016">
        <v>41628</v>
      </c>
    </row>
    <row r="5017" spans="1:26" x14ac:dyDescent="0.3">
      <c r="A5017">
        <v>225</v>
      </c>
      <c r="B5017">
        <v>20131213</v>
      </c>
      <c r="C5017">
        <v>20131225</v>
      </c>
      <c r="D5017">
        <v>20131220</v>
      </c>
      <c r="E5017">
        <v>17314</v>
      </c>
      <c r="F5017">
        <v>1</v>
      </c>
      <c r="G5017">
        <v>6</v>
      </c>
      <c r="H5017">
        <v>9</v>
      </c>
      <c r="I5017" s="3" t="s">
        <v>7628</v>
      </c>
      <c r="J5017">
        <v>1</v>
      </c>
      <c r="K5017">
        <v>1</v>
      </c>
      <c r="L5017">
        <v>1</v>
      </c>
      <c r="M5017">
        <v>8.99</v>
      </c>
      <c r="N5017">
        <v>8.99</v>
      </c>
      <c r="O5017">
        <v>0</v>
      </c>
      <c r="P5017">
        <v>0</v>
      </c>
      <c r="Q5017">
        <v>6.9222999999999999</v>
      </c>
      <c r="R5017">
        <v>6.9222999999999999</v>
      </c>
      <c r="S5017">
        <v>8.99</v>
      </c>
      <c r="T5017">
        <v>0.71919999999999995</v>
      </c>
      <c r="U5017">
        <v>0.2248</v>
      </c>
      <c r="X5017">
        <v>41621</v>
      </c>
      <c r="Y5017">
        <v>41633</v>
      </c>
      <c r="Z5017">
        <v>41628</v>
      </c>
    </row>
    <row r="5018" spans="1:26" x14ac:dyDescent="0.3">
      <c r="A5018">
        <v>486</v>
      </c>
      <c r="B5018">
        <v>20131213</v>
      </c>
      <c r="C5018">
        <v>20131225</v>
      </c>
      <c r="D5018">
        <v>20131220</v>
      </c>
      <c r="E5018">
        <v>12691</v>
      </c>
      <c r="F5018">
        <v>1</v>
      </c>
      <c r="G5018">
        <v>6</v>
      </c>
      <c r="H5018">
        <v>9</v>
      </c>
      <c r="I5018" s="3" t="s">
        <v>7629</v>
      </c>
      <c r="J5018">
        <v>1</v>
      </c>
      <c r="K5018">
        <v>1</v>
      </c>
      <c r="L5018">
        <v>1</v>
      </c>
      <c r="M5018">
        <v>159</v>
      </c>
      <c r="N5018">
        <v>159</v>
      </c>
      <c r="O5018">
        <v>0</v>
      </c>
      <c r="P5018">
        <v>0</v>
      </c>
      <c r="Q5018">
        <v>59.466000000000001</v>
      </c>
      <c r="R5018">
        <v>59.466000000000001</v>
      </c>
      <c r="S5018">
        <v>159</v>
      </c>
      <c r="T5018">
        <v>12.72</v>
      </c>
      <c r="U5018">
        <v>3.9750000000000001</v>
      </c>
      <c r="X5018">
        <v>41621</v>
      </c>
      <c r="Y5018">
        <v>41633</v>
      </c>
      <c r="Z5018">
        <v>41628</v>
      </c>
    </row>
    <row r="5019" spans="1:26" x14ac:dyDescent="0.3">
      <c r="A5019">
        <v>363</v>
      </c>
      <c r="B5019">
        <v>20131213</v>
      </c>
      <c r="C5019">
        <v>20131225</v>
      </c>
      <c r="D5019">
        <v>20131220</v>
      </c>
      <c r="E5019">
        <v>13767</v>
      </c>
      <c r="F5019">
        <v>1</v>
      </c>
      <c r="G5019">
        <v>100</v>
      </c>
      <c r="H5019">
        <v>8</v>
      </c>
      <c r="I5019" s="3" t="s">
        <v>7630</v>
      </c>
      <c r="J5019">
        <v>1</v>
      </c>
      <c r="K5019">
        <v>1</v>
      </c>
      <c r="L5019">
        <v>1</v>
      </c>
      <c r="M5019">
        <v>2294.9899999999998</v>
      </c>
      <c r="N5019">
        <v>2294.9899999999998</v>
      </c>
      <c r="O5019">
        <v>0</v>
      </c>
      <c r="P5019">
        <v>0</v>
      </c>
      <c r="Q5019">
        <v>1251.9812999999999</v>
      </c>
      <c r="R5019">
        <v>1251.9812999999999</v>
      </c>
      <c r="S5019">
        <v>2294.9899999999998</v>
      </c>
      <c r="T5019">
        <v>183.5992</v>
      </c>
      <c r="U5019">
        <v>57.3748</v>
      </c>
      <c r="X5019">
        <v>41621</v>
      </c>
      <c r="Y5019">
        <v>41633</v>
      </c>
      <c r="Z5019">
        <v>41628</v>
      </c>
    </row>
    <row r="5020" spans="1:26" x14ac:dyDescent="0.3">
      <c r="A5020">
        <v>485</v>
      </c>
      <c r="B5020">
        <v>20131213</v>
      </c>
      <c r="C5020">
        <v>20131225</v>
      </c>
      <c r="D5020">
        <v>20131220</v>
      </c>
      <c r="E5020">
        <v>13767</v>
      </c>
      <c r="F5020">
        <v>1</v>
      </c>
      <c r="G5020">
        <v>100</v>
      </c>
      <c r="H5020">
        <v>8</v>
      </c>
      <c r="I5020" s="3" t="s">
        <v>7630</v>
      </c>
      <c r="J5020">
        <v>2</v>
      </c>
      <c r="K5020">
        <v>1</v>
      </c>
      <c r="L5020">
        <v>1</v>
      </c>
      <c r="M5020">
        <v>21.98</v>
      </c>
      <c r="N5020">
        <v>21.98</v>
      </c>
      <c r="O5020">
        <v>0</v>
      </c>
      <c r="P5020">
        <v>0</v>
      </c>
      <c r="Q5020">
        <v>8.2204999999999995</v>
      </c>
      <c r="R5020">
        <v>8.2204999999999995</v>
      </c>
      <c r="S5020">
        <v>21.98</v>
      </c>
      <c r="T5020">
        <v>1.7584</v>
      </c>
      <c r="U5020">
        <v>0.54949999999999999</v>
      </c>
      <c r="X5020">
        <v>41621</v>
      </c>
      <c r="Y5020">
        <v>41633</v>
      </c>
      <c r="Z5020">
        <v>41628</v>
      </c>
    </row>
    <row r="5021" spans="1:26" x14ac:dyDescent="0.3">
      <c r="A5021">
        <v>478</v>
      </c>
      <c r="B5021">
        <v>20131213</v>
      </c>
      <c r="C5021">
        <v>20131225</v>
      </c>
      <c r="D5021">
        <v>20131220</v>
      </c>
      <c r="E5021">
        <v>13767</v>
      </c>
      <c r="F5021">
        <v>1</v>
      </c>
      <c r="G5021">
        <v>100</v>
      </c>
      <c r="H5021">
        <v>8</v>
      </c>
      <c r="I5021" s="3" t="s">
        <v>7630</v>
      </c>
      <c r="J5021">
        <v>3</v>
      </c>
      <c r="K5021">
        <v>1</v>
      </c>
      <c r="L5021">
        <v>1</v>
      </c>
      <c r="M5021">
        <v>9.99</v>
      </c>
      <c r="N5021">
        <v>9.99</v>
      </c>
      <c r="O5021">
        <v>0</v>
      </c>
      <c r="P5021">
        <v>0</v>
      </c>
      <c r="Q5021">
        <v>3.7363</v>
      </c>
      <c r="R5021">
        <v>3.7363</v>
      </c>
      <c r="S5021">
        <v>9.99</v>
      </c>
      <c r="T5021">
        <v>0.79920000000000002</v>
      </c>
      <c r="U5021">
        <v>0.24979999999999999</v>
      </c>
      <c r="X5021">
        <v>41621</v>
      </c>
      <c r="Y5021">
        <v>41633</v>
      </c>
      <c r="Z5021">
        <v>41628</v>
      </c>
    </row>
    <row r="5022" spans="1:26" x14ac:dyDescent="0.3">
      <c r="A5022">
        <v>477</v>
      </c>
      <c r="B5022">
        <v>20131213</v>
      </c>
      <c r="C5022">
        <v>20131225</v>
      </c>
      <c r="D5022">
        <v>20131220</v>
      </c>
      <c r="E5022">
        <v>13767</v>
      </c>
      <c r="F5022">
        <v>1</v>
      </c>
      <c r="G5022">
        <v>100</v>
      </c>
      <c r="H5022">
        <v>8</v>
      </c>
      <c r="I5022" s="3" t="s">
        <v>7630</v>
      </c>
      <c r="J5022">
        <v>4</v>
      </c>
      <c r="K5022">
        <v>1</v>
      </c>
      <c r="L5022">
        <v>1</v>
      </c>
      <c r="M5022">
        <v>4.99</v>
      </c>
      <c r="N5022">
        <v>4.99</v>
      </c>
      <c r="O5022">
        <v>0</v>
      </c>
      <c r="P5022">
        <v>0</v>
      </c>
      <c r="Q5022">
        <v>1.8663000000000001</v>
      </c>
      <c r="R5022">
        <v>1.8663000000000001</v>
      </c>
      <c r="S5022">
        <v>4.99</v>
      </c>
      <c r="T5022">
        <v>0.3992</v>
      </c>
      <c r="U5022">
        <v>0.12479999999999999</v>
      </c>
      <c r="X5022">
        <v>41621</v>
      </c>
      <c r="Y5022">
        <v>41633</v>
      </c>
      <c r="Z5022">
        <v>41628</v>
      </c>
    </row>
    <row r="5023" spans="1:26" x14ac:dyDescent="0.3">
      <c r="A5023">
        <v>588</v>
      </c>
      <c r="B5023">
        <v>20131213</v>
      </c>
      <c r="C5023">
        <v>20131225</v>
      </c>
      <c r="D5023">
        <v>20131220</v>
      </c>
      <c r="E5023">
        <v>16546</v>
      </c>
      <c r="F5023">
        <v>1</v>
      </c>
      <c r="G5023">
        <v>98</v>
      </c>
      <c r="H5023">
        <v>10</v>
      </c>
      <c r="I5023" s="3" t="s">
        <v>7631</v>
      </c>
      <c r="J5023">
        <v>1</v>
      </c>
      <c r="K5023">
        <v>1</v>
      </c>
      <c r="L5023">
        <v>1</v>
      </c>
      <c r="M5023">
        <v>769.49</v>
      </c>
      <c r="N5023">
        <v>769.49</v>
      </c>
      <c r="O5023">
        <v>0</v>
      </c>
      <c r="P5023">
        <v>0</v>
      </c>
      <c r="Q5023">
        <v>419.77839999999998</v>
      </c>
      <c r="R5023">
        <v>419.77839999999998</v>
      </c>
      <c r="S5023">
        <v>769.49</v>
      </c>
      <c r="T5023">
        <v>61.559199999999997</v>
      </c>
      <c r="U5023">
        <v>19.237300000000001</v>
      </c>
      <c r="X5023">
        <v>41621</v>
      </c>
      <c r="Y5023">
        <v>41633</v>
      </c>
      <c r="Z5023">
        <v>41628</v>
      </c>
    </row>
    <row r="5024" spans="1:26" x14ac:dyDescent="0.3">
      <c r="A5024">
        <v>485</v>
      </c>
      <c r="B5024">
        <v>20131213</v>
      </c>
      <c r="C5024">
        <v>20131225</v>
      </c>
      <c r="D5024">
        <v>20131220</v>
      </c>
      <c r="E5024">
        <v>16546</v>
      </c>
      <c r="F5024">
        <v>1</v>
      </c>
      <c r="G5024">
        <v>98</v>
      </c>
      <c r="H5024">
        <v>10</v>
      </c>
      <c r="I5024" s="3" t="s">
        <v>7631</v>
      </c>
      <c r="J5024">
        <v>2</v>
      </c>
      <c r="K5024">
        <v>1</v>
      </c>
      <c r="L5024">
        <v>1</v>
      </c>
      <c r="M5024">
        <v>21.98</v>
      </c>
      <c r="N5024">
        <v>21.98</v>
      </c>
      <c r="O5024">
        <v>0</v>
      </c>
      <c r="P5024">
        <v>0</v>
      </c>
      <c r="Q5024">
        <v>8.2204999999999995</v>
      </c>
      <c r="R5024">
        <v>8.2204999999999995</v>
      </c>
      <c r="S5024">
        <v>21.98</v>
      </c>
      <c r="T5024">
        <v>1.7584</v>
      </c>
      <c r="U5024">
        <v>0.54949999999999999</v>
      </c>
      <c r="X5024">
        <v>41621</v>
      </c>
      <c r="Y5024">
        <v>41633</v>
      </c>
      <c r="Z5024">
        <v>41628</v>
      </c>
    </row>
    <row r="5025" spans="1:26" x14ac:dyDescent="0.3">
      <c r="A5025">
        <v>472</v>
      </c>
      <c r="B5025">
        <v>20131213</v>
      </c>
      <c r="C5025">
        <v>20131225</v>
      </c>
      <c r="D5025">
        <v>20131220</v>
      </c>
      <c r="E5025">
        <v>16546</v>
      </c>
      <c r="F5025">
        <v>1</v>
      </c>
      <c r="G5025">
        <v>98</v>
      </c>
      <c r="H5025">
        <v>10</v>
      </c>
      <c r="I5025" s="3" t="s">
        <v>7631</v>
      </c>
      <c r="J5025">
        <v>3</v>
      </c>
      <c r="K5025">
        <v>1</v>
      </c>
      <c r="L5025">
        <v>1</v>
      </c>
      <c r="M5025">
        <v>63.5</v>
      </c>
      <c r="N5025">
        <v>63.5</v>
      </c>
      <c r="O5025">
        <v>0</v>
      </c>
      <c r="P5025">
        <v>0</v>
      </c>
      <c r="Q5025">
        <v>23.748999999999999</v>
      </c>
      <c r="R5025">
        <v>23.748999999999999</v>
      </c>
      <c r="S5025">
        <v>63.5</v>
      </c>
      <c r="T5025">
        <v>5.08</v>
      </c>
      <c r="U5025">
        <v>1.5874999999999999</v>
      </c>
      <c r="X5025">
        <v>41621</v>
      </c>
      <c r="Y5025">
        <v>41633</v>
      </c>
      <c r="Z5025">
        <v>41628</v>
      </c>
    </row>
    <row r="5026" spans="1:26" x14ac:dyDescent="0.3">
      <c r="A5026">
        <v>357</v>
      </c>
      <c r="B5026">
        <v>20131213</v>
      </c>
      <c r="C5026">
        <v>20131225</v>
      </c>
      <c r="D5026">
        <v>20131220</v>
      </c>
      <c r="E5026">
        <v>22817</v>
      </c>
      <c r="F5026">
        <v>1</v>
      </c>
      <c r="G5026">
        <v>100</v>
      </c>
      <c r="H5026">
        <v>8</v>
      </c>
      <c r="I5026" s="3" t="s">
        <v>7632</v>
      </c>
      <c r="J5026">
        <v>1</v>
      </c>
      <c r="K5026">
        <v>1</v>
      </c>
      <c r="L5026">
        <v>1</v>
      </c>
      <c r="M5026">
        <v>2319.9899999999998</v>
      </c>
      <c r="N5026">
        <v>2319.9899999999998</v>
      </c>
      <c r="O5026">
        <v>0</v>
      </c>
      <c r="P5026">
        <v>0</v>
      </c>
      <c r="Q5026">
        <v>1265.6195</v>
      </c>
      <c r="R5026">
        <v>1265.6195</v>
      </c>
      <c r="S5026">
        <v>2319.9899999999998</v>
      </c>
      <c r="T5026">
        <v>185.5992</v>
      </c>
      <c r="U5026">
        <v>57.9998</v>
      </c>
      <c r="X5026">
        <v>41621</v>
      </c>
      <c r="Y5026">
        <v>41633</v>
      </c>
      <c r="Z5026">
        <v>41628</v>
      </c>
    </row>
    <row r="5027" spans="1:26" x14ac:dyDescent="0.3">
      <c r="A5027">
        <v>485</v>
      </c>
      <c r="B5027">
        <v>20131213</v>
      </c>
      <c r="C5027">
        <v>20131225</v>
      </c>
      <c r="D5027">
        <v>20131220</v>
      </c>
      <c r="E5027">
        <v>22817</v>
      </c>
      <c r="F5027">
        <v>1</v>
      </c>
      <c r="G5027">
        <v>100</v>
      </c>
      <c r="H5027">
        <v>8</v>
      </c>
      <c r="I5027" s="3" t="s">
        <v>7632</v>
      </c>
      <c r="J5027">
        <v>2</v>
      </c>
      <c r="K5027">
        <v>1</v>
      </c>
      <c r="L5027">
        <v>1</v>
      </c>
      <c r="M5027">
        <v>21.98</v>
      </c>
      <c r="N5027">
        <v>21.98</v>
      </c>
      <c r="O5027">
        <v>0</v>
      </c>
      <c r="P5027">
        <v>0</v>
      </c>
      <c r="Q5027">
        <v>8.2204999999999995</v>
      </c>
      <c r="R5027">
        <v>8.2204999999999995</v>
      </c>
      <c r="S5027">
        <v>21.98</v>
      </c>
      <c r="T5027">
        <v>1.7584</v>
      </c>
      <c r="U5027">
        <v>0.54949999999999999</v>
      </c>
      <c r="X5027">
        <v>41621</v>
      </c>
      <c r="Y5027">
        <v>41633</v>
      </c>
      <c r="Z5027">
        <v>41628</v>
      </c>
    </row>
    <row r="5028" spans="1:26" x14ac:dyDescent="0.3">
      <c r="A5028">
        <v>478</v>
      </c>
      <c r="B5028">
        <v>20131213</v>
      </c>
      <c r="C5028">
        <v>20131225</v>
      </c>
      <c r="D5028">
        <v>20131220</v>
      </c>
      <c r="E5028">
        <v>22817</v>
      </c>
      <c r="F5028">
        <v>1</v>
      </c>
      <c r="G5028">
        <v>100</v>
      </c>
      <c r="H5028">
        <v>8</v>
      </c>
      <c r="I5028" s="3" t="s">
        <v>7632</v>
      </c>
      <c r="J5028">
        <v>3</v>
      </c>
      <c r="K5028">
        <v>1</v>
      </c>
      <c r="L5028">
        <v>1</v>
      </c>
      <c r="M5028">
        <v>9.99</v>
      </c>
      <c r="N5028">
        <v>9.99</v>
      </c>
      <c r="O5028">
        <v>0</v>
      </c>
      <c r="P5028">
        <v>0</v>
      </c>
      <c r="Q5028">
        <v>3.7363</v>
      </c>
      <c r="R5028">
        <v>3.7363</v>
      </c>
      <c r="S5028">
        <v>9.99</v>
      </c>
      <c r="T5028">
        <v>0.79920000000000002</v>
      </c>
      <c r="U5028">
        <v>0.24979999999999999</v>
      </c>
      <c r="X5028">
        <v>41621</v>
      </c>
      <c r="Y5028">
        <v>41633</v>
      </c>
      <c r="Z5028">
        <v>41628</v>
      </c>
    </row>
    <row r="5029" spans="1:26" x14ac:dyDescent="0.3">
      <c r="A5029">
        <v>477</v>
      </c>
      <c r="B5029">
        <v>20131213</v>
      </c>
      <c r="C5029">
        <v>20131225</v>
      </c>
      <c r="D5029">
        <v>20131220</v>
      </c>
      <c r="E5029">
        <v>22817</v>
      </c>
      <c r="F5029">
        <v>1</v>
      </c>
      <c r="G5029">
        <v>100</v>
      </c>
      <c r="H5029">
        <v>8</v>
      </c>
      <c r="I5029" s="3" t="s">
        <v>7632</v>
      </c>
      <c r="J5029">
        <v>4</v>
      </c>
      <c r="K5029">
        <v>1</v>
      </c>
      <c r="L5029">
        <v>1</v>
      </c>
      <c r="M5029">
        <v>4.99</v>
      </c>
      <c r="N5029">
        <v>4.99</v>
      </c>
      <c r="O5029">
        <v>0</v>
      </c>
      <c r="P5029">
        <v>0</v>
      </c>
      <c r="Q5029">
        <v>1.8663000000000001</v>
      </c>
      <c r="R5029">
        <v>1.8663000000000001</v>
      </c>
      <c r="S5029">
        <v>4.99</v>
      </c>
      <c r="T5029">
        <v>0.3992</v>
      </c>
      <c r="U5029">
        <v>0.12479999999999999</v>
      </c>
      <c r="X5029">
        <v>41621</v>
      </c>
      <c r="Y5029">
        <v>41633</v>
      </c>
      <c r="Z5029">
        <v>41628</v>
      </c>
    </row>
    <row r="5030" spans="1:26" x14ac:dyDescent="0.3">
      <c r="A5030">
        <v>225</v>
      </c>
      <c r="B5030">
        <v>20131213</v>
      </c>
      <c r="C5030">
        <v>20131225</v>
      </c>
      <c r="D5030">
        <v>20131220</v>
      </c>
      <c r="E5030">
        <v>22817</v>
      </c>
      <c r="F5030">
        <v>1</v>
      </c>
      <c r="G5030">
        <v>100</v>
      </c>
      <c r="H5030">
        <v>8</v>
      </c>
      <c r="I5030" s="3" t="s">
        <v>7632</v>
      </c>
      <c r="J5030">
        <v>5</v>
      </c>
      <c r="K5030">
        <v>1</v>
      </c>
      <c r="L5030">
        <v>1</v>
      </c>
      <c r="M5030">
        <v>8.99</v>
      </c>
      <c r="N5030">
        <v>8.99</v>
      </c>
      <c r="O5030">
        <v>0</v>
      </c>
      <c r="P5030">
        <v>0</v>
      </c>
      <c r="Q5030">
        <v>6.9222999999999999</v>
      </c>
      <c r="R5030">
        <v>6.9222999999999999</v>
      </c>
      <c r="S5030">
        <v>8.99</v>
      </c>
      <c r="T5030">
        <v>0.71919999999999995</v>
      </c>
      <c r="U5030">
        <v>0.2248</v>
      </c>
      <c r="X5030">
        <v>41621</v>
      </c>
      <c r="Y5030">
        <v>41633</v>
      </c>
      <c r="Z5030">
        <v>41628</v>
      </c>
    </row>
    <row r="5031" spans="1:26" x14ac:dyDescent="0.3">
      <c r="A5031">
        <v>222</v>
      </c>
      <c r="B5031">
        <v>20131213</v>
      </c>
      <c r="C5031">
        <v>20131225</v>
      </c>
      <c r="D5031">
        <v>20131220</v>
      </c>
      <c r="E5031">
        <v>22817</v>
      </c>
      <c r="F5031">
        <v>1</v>
      </c>
      <c r="G5031">
        <v>100</v>
      </c>
      <c r="H5031">
        <v>8</v>
      </c>
      <c r="I5031" s="3" t="s">
        <v>7632</v>
      </c>
      <c r="J5031">
        <v>6</v>
      </c>
      <c r="K5031">
        <v>1</v>
      </c>
      <c r="L5031">
        <v>1</v>
      </c>
      <c r="M5031">
        <v>34.99</v>
      </c>
      <c r="N5031">
        <v>34.99</v>
      </c>
      <c r="O5031">
        <v>0</v>
      </c>
      <c r="P5031">
        <v>0</v>
      </c>
      <c r="Q5031">
        <v>13.0863</v>
      </c>
      <c r="R5031">
        <v>13.0863</v>
      </c>
      <c r="S5031">
        <v>34.99</v>
      </c>
      <c r="T5031">
        <v>2.7991999999999999</v>
      </c>
      <c r="U5031">
        <v>0.87480000000000002</v>
      </c>
      <c r="X5031">
        <v>41621</v>
      </c>
      <c r="Y5031">
        <v>41633</v>
      </c>
      <c r="Z5031">
        <v>41628</v>
      </c>
    </row>
    <row r="5032" spans="1:26" x14ac:dyDescent="0.3">
      <c r="A5032">
        <v>361</v>
      </c>
      <c r="B5032">
        <v>20131213</v>
      </c>
      <c r="C5032">
        <v>20131225</v>
      </c>
      <c r="D5032">
        <v>20131220</v>
      </c>
      <c r="E5032">
        <v>22816</v>
      </c>
      <c r="F5032">
        <v>1</v>
      </c>
      <c r="G5032">
        <v>100</v>
      </c>
      <c r="H5032">
        <v>8</v>
      </c>
      <c r="I5032" s="3" t="s">
        <v>7633</v>
      </c>
      <c r="J5032">
        <v>1</v>
      </c>
      <c r="K5032">
        <v>1</v>
      </c>
      <c r="L5032">
        <v>1</v>
      </c>
      <c r="M5032">
        <v>2294.9899999999998</v>
      </c>
      <c r="N5032">
        <v>2294.9899999999998</v>
      </c>
      <c r="O5032">
        <v>0</v>
      </c>
      <c r="P5032">
        <v>0</v>
      </c>
      <c r="Q5032">
        <v>1251.9812999999999</v>
      </c>
      <c r="R5032">
        <v>1251.9812999999999</v>
      </c>
      <c r="S5032">
        <v>2294.9899999999998</v>
      </c>
      <c r="T5032">
        <v>183.5992</v>
      </c>
      <c r="U5032">
        <v>57.3748</v>
      </c>
      <c r="X5032">
        <v>41621</v>
      </c>
      <c r="Y5032">
        <v>41633</v>
      </c>
      <c r="Z5032">
        <v>41628</v>
      </c>
    </row>
    <row r="5033" spans="1:26" x14ac:dyDescent="0.3">
      <c r="A5033">
        <v>485</v>
      </c>
      <c r="B5033">
        <v>20131213</v>
      </c>
      <c r="C5033">
        <v>20131225</v>
      </c>
      <c r="D5033">
        <v>20131220</v>
      </c>
      <c r="E5033">
        <v>22816</v>
      </c>
      <c r="F5033">
        <v>1</v>
      </c>
      <c r="G5033">
        <v>100</v>
      </c>
      <c r="H5033">
        <v>8</v>
      </c>
      <c r="I5033" s="3" t="s">
        <v>7633</v>
      </c>
      <c r="J5033">
        <v>2</v>
      </c>
      <c r="K5033">
        <v>1</v>
      </c>
      <c r="L5033">
        <v>1</v>
      </c>
      <c r="M5033">
        <v>21.98</v>
      </c>
      <c r="N5033">
        <v>21.98</v>
      </c>
      <c r="O5033">
        <v>0</v>
      </c>
      <c r="P5033">
        <v>0</v>
      </c>
      <c r="Q5033">
        <v>8.2204999999999995</v>
      </c>
      <c r="R5033">
        <v>8.2204999999999995</v>
      </c>
      <c r="S5033">
        <v>21.98</v>
      </c>
      <c r="T5033">
        <v>1.7584</v>
      </c>
      <c r="U5033">
        <v>0.54949999999999999</v>
      </c>
      <c r="X5033">
        <v>41621</v>
      </c>
      <c r="Y5033">
        <v>41633</v>
      </c>
      <c r="Z5033">
        <v>41628</v>
      </c>
    </row>
    <row r="5034" spans="1:26" x14ac:dyDescent="0.3">
      <c r="A5034">
        <v>478</v>
      </c>
      <c r="B5034">
        <v>20131213</v>
      </c>
      <c r="C5034">
        <v>20131225</v>
      </c>
      <c r="D5034">
        <v>20131220</v>
      </c>
      <c r="E5034">
        <v>22816</v>
      </c>
      <c r="F5034">
        <v>1</v>
      </c>
      <c r="G5034">
        <v>100</v>
      </c>
      <c r="H5034">
        <v>8</v>
      </c>
      <c r="I5034" s="3" t="s">
        <v>7633</v>
      </c>
      <c r="J5034">
        <v>3</v>
      </c>
      <c r="K5034">
        <v>1</v>
      </c>
      <c r="L5034">
        <v>1</v>
      </c>
      <c r="M5034">
        <v>9.99</v>
      </c>
      <c r="N5034">
        <v>9.99</v>
      </c>
      <c r="O5034">
        <v>0</v>
      </c>
      <c r="P5034">
        <v>0</v>
      </c>
      <c r="Q5034">
        <v>3.7363</v>
      </c>
      <c r="R5034">
        <v>3.7363</v>
      </c>
      <c r="S5034">
        <v>9.99</v>
      </c>
      <c r="T5034">
        <v>0.79920000000000002</v>
      </c>
      <c r="U5034">
        <v>0.24979999999999999</v>
      </c>
      <c r="X5034">
        <v>41621</v>
      </c>
      <c r="Y5034">
        <v>41633</v>
      </c>
      <c r="Z5034">
        <v>41628</v>
      </c>
    </row>
    <row r="5035" spans="1:26" x14ac:dyDescent="0.3">
      <c r="A5035">
        <v>477</v>
      </c>
      <c r="B5035">
        <v>20131213</v>
      </c>
      <c r="C5035">
        <v>20131225</v>
      </c>
      <c r="D5035">
        <v>20131220</v>
      </c>
      <c r="E5035">
        <v>22816</v>
      </c>
      <c r="F5035">
        <v>1</v>
      </c>
      <c r="G5035">
        <v>100</v>
      </c>
      <c r="H5035">
        <v>8</v>
      </c>
      <c r="I5035" s="3" t="s">
        <v>7633</v>
      </c>
      <c r="J5035">
        <v>4</v>
      </c>
      <c r="K5035">
        <v>1</v>
      </c>
      <c r="L5035">
        <v>1</v>
      </c>
      <c r="M5035">
        <v>4.99</v>
      </c>
      <c r="N5035">
        <v>4.99</v>
      </c>
      <c r="O5035">
        <v>0</v>
      </c>
      <c r="P5035">
        <v>0</v>
      </c>
      <c r="Q5035">
        <v>1.8663000000000001</v>
      </c>
      <c r="R5035">
        <v>1.8663000000000001</v>
      </c>
      <c r="S5035">
        <v>4.99</v>
      </c>
      <c r="T5035">
        <v>0.3992</v>
      </c>
      <c r="U5035">
        <v>0.12479999999999999</v>
      </c>
      <c r="X5035">
        <v>41621</v>
      </c>
      <c r="Y5035">
        <v>41633</v>
      </c>
      <c r="Z5035">
        <v>41628</v>
      </c>
    </row>
    <row r="5036" spans="1:26" x14ac:dyDescent="0.3">
      <c r="A5036">
        <v>225</v>
      </c>
      <c r="B5036">
        <v>20131213</v>
      </c>
      <c r="C5036">
        <v>20131225</v>
      </c>
      <c r="D5036">
        <v>20131220</v>
      </c>
      <c r="E5036">
        <v>22816</v>
      </c>
      <c r="F5036">
        <v>1</v>
      </c>
      <c r="G5036">
        <v>100</v>
      </c>
      <c r="H5036">
        <v>8</v>
      </c>
      <c r="I5036" s="3" t="s">
        <v>7633</v>
      </c>
      <c r="J5036">
        <v>5</v>
      </c>
      <c r="K5036">
        <v>1</v>
      </c>
      <c r="L5036">
        <v>1</v>
      </c>
      <c r="M5036">
        <v>8.99</v>
      </c>
      <c r="N5036">
        <v>8.99</v>
      </c>
      <c r="O5036">
        <v>0</v>
      </c>
      <c r="P5036">
        <v>0</v>
      </c>
      <c r="Q5036">
        <v>6.9222999999999999</v>
      </c>
      <c r="R5036">
        <v>6.9222999999999999</v>
      </c>
      <c r="S5036">
        <v>8.99</v>
      </c>
      <c r="T5036">
        <v>0.71919999999999995</v>
      </c>
      <c r="U5036">
        <v>0.2248</v>
      </c>
      <c r="X5036">
        <v>41621</v>
      </c>
      <c r="Y5036">
        <v>41633</v>
      </c>
      <c r="Z5036">
        <v>41628</v>
      </c>
    </row>
    <row r="5037" spans="1:26" x14ac:dyDescent="0.3">
      <c r="A5037">
        <v>357</v>
      </c>
      <c r="B5037">
        <v>20131213</v>
      </c>
      <c r="C5037">
        <v>20131225</v>
      </c>
      <c r="D5037">
        <v>20131220</v>
      </c>
      <c r="E5037">
        <v>20569</v>
      </c>
      <c r="F5037">
        <v>1</v>
      </c>
      <c r="G5037">
        <v>98</v>
      </c>
      <c r="H5037">
        <v>10</v>
      </c>
      <c r="I5037" s="3" t="s">
        <v>7634</v>
      </c>
      <c r="J5037">
        <v>1</v>
      </c>
      <c r="K5037">
        <v>1</v>
      </c>
      <c r="L5037">
        <v>1</v>
      </c>
      <c r="M5037">
        <v>2319.9899999999998</v>
      </c>
      <c r="N5037">
        <v>2319.9899999999998</v>
      </c>
      <c r="O5037">
        <v>0</v>
      </c>
      <c r="P5037">
        <v>0</v>
      </c>
      <c r="Q5037">
        <v>1265.6195</v>
      </c>
      <c r="R5037">
        <v>1265.6195</v>
      </c>
      <c r="S5037">
        <v>2319.9899999999998</v>
      </c>
      <c r="T5037">
        <v>185.5992</v>
      </c>
      <c r="U5037">
        <v>57.9998</v>
      </c>
      <c r="X5037">
        <v>41621</v>
      </c>
      <c r="Y5037">
        <v>41633</v>
      </c>
      <c r="Z5037">
        <v>41628</v>
      </c>
    </row>
    <row r="5038" spans="1:26" x14ac:dyDescent="0.3">
      <c r="A5038">
        <v>478</v>
      </c>
      <c r="B5038">
        <v>20131213</v>
      </c>
      <c r="C5038">
        <v>20131225</v>
      </c>
      <c r="D5038">
        <v>20131220</v>
      </c>
      <c r="E5038">
        <v>20569</v>
      </c>
      <c r="F5038">
        <v>1</v>
      </c>
      <c r="G5038">
        <v>98</v>
      </c>
      <c r="H5038">
        <v>10</v>
      </c>
      <c r="I5038" s="3" t="s">
        <v>7634</v>
      </c>
      <c r="J5038">
        <v>2</v>
      </c>
      <c r="K5038">
        <v>1</v>
      </c>
      <c r="L5038">
        <v>1</v>
      </c>
      <c r="M5038">
        <v>9.99</v>
      </c>
      <c r="N5038">
        <v>9.99</v>
      </c>
      <c r="O5038">
        <v>0</v>
      </c>
      <c r="P5038">
        <v>0</v>
      </c>
      <c r="Q5038">
        <v>3.7363</v>
      </c>
      <c r="R5038">
        <v>3.7363</v>
      </c>
      <c r="S5038">
        <v>9.99</v>
      </c>
      <c r="T5038">
        <v>0.79920000000000002</v>
      </c>
      <c r="U5038">
        <v>0.24979999999999999</v>
      </c>
      <c r="X5038">
        <v>41621</v>
      </c>
      <c r="Y5038">
        <v>41633</v>
      </c>
      <c r="Z5038">
        <v>41628</v>
      </c>
    </row>
    <row r="5039" spans="1:26" x14ac:dyDescent="0.3">
      <c r="A5039">
        <v>222</v>
      </c>
      <c r="B5039">
        <v>20131213</v>
      </c>
      <c r="C5039">
        <v>20131225</v>
      </c>
      <c r="D5039">
        <v>20131220</v>
      </c>
      <c r="E5039">
        <v>20569</v>
      </c>
      <c r="F5039">
        <v>1</v>
      </c>
      <c r="G5039">
        <v>98</v>
      </c>
      <c r="H5039">
        <v>10</v>
      </c>
      <c r="I5039" s="3" t="s">
        <v>7634</v>
      </c>
      <c r="J5039">
        <v>3</v>
      </c>
      <c r="K5039">
        <v>1</v>
      </c>
      <c r="L5039">
        <v>1</v>
      </c>
      <c r="M5039">
        <v>34.99</v>
      </c>
      <c r="N5039">
        <v>34.99</v>
      </c>
      <c r="O5039">
        <v>0</v>
      </c>
      <c r="P5039">
        <v>0</v>
      </c>
      <c r="Q5039">
        <v>13.0863</v>
      </c>
      <c r="R5039">
        <v>13.0863</v>
      </c>
      <c r="S5039">
        <v>34.99</v>
      </c>
      <c r="T5039">
        <v>2.7991999999999999</v>
      </c>
      <c r="U5039">
        <v>0.87480000000000002</v>
      </c>
      <c r="X5039">
        <v>41621</v>
      </c>
      <c r="Y5039">
        <v>41633</v>
      </c>
      <c r="Z5039">
        <v>41628</v>
      </c>
    </row>
    <row r="5040" spans="1:26" x14ac:dyDescent="0.3">
      <c r="A5040">
        <v>228</v>
      </c>
      <c r="B5040">
        <v>20131213</v>
      </c>
      <c r="C5040">
        <v>20131225</v>
      </c>
      <c r="D5040">
        <v>20131220</v>
      </c>
      <c r="E5040">
        <v>20569</v>
      </c>
      <c r="F5040">
        <v>1</v>
      </c>
      <c r="G5040">
        <v>98</v>
      </c>
      <c r="H5040">
        <v>10</v>
      </c>
      <c r="I5040" s="3" t="s">
        <v>7634</v>
      </c>
      <c r="J5040">
        <v>4</v>
      </c>
      <c r="K5040">
        <v>1</v>
      </c>
      <c r="L5040">
        <v>1</v>
      </c>
      <c r="M5040">
        <v>49.99</v>
      </c>
      <c r="N5040">
        <v>49.99</v>
      </c>
      <c r="O5040">
        <v>0</v>
      </c>
      <c r="P5040">
        <v>0</v>
      </c>
      <c r="Q5040">
        <v>38.4923</v>
      </c>
      <c r="R5040">
        <v>38.4923</v>
      </c>
      <c r="S5040">
        <v>49.99</v>
      </c>
      <c r="T5040">
        <v>3.9992000000000001</v>
      </c>
      <c r="U5040">
        <v>1.2498</v>
      </c>
      <c r="X5040">
        <v>41621</v>
      </c>
      <c r="Y5040">
        <v>41633</v>
      </c>
      <c r="Z5040">
        <v>41628</v>
      </c>
    </row>
    <row r="5041" spans="1:26" x14ac:dyDescent="0.3">
      <c r="A5041">
        <v>600</v>
      </c>
      <c r="B5041">
        <v>20131213</v>
      </c>
      <c r="C5041">
        <v>20131225</v>
      </c>
      <c r="D5041">
        <v>20131220</v>
      </c>
      <c r="E5041">
        <v>21054</v>
      </c>
      <c r="F5041">
        <v>1</v>
      </c>
      <c r="G5041">
        <v>100</v>
      </c>
      <c r="H5041">
        <v>7</v>
      </c>
      <c r="I5041" s="3" t="s">
        <v>7635</v>
      </c>
      <c r="J5041">
        <v>1</v>
      </c>
      <c r="K5041">
        <v>1</v>
      </c>
      <c r="L5041">
        <v>1</v>
      </c>
      <c r="M5041">
        <v>539.99</v>
      </c>
      <c r="N5041">
        <v>539.99</v>
      </c>
      <c r="O5041">
        <v>0</v>
      </c>
      <c r="P5041">
        <v>0</v>
      </c>
      <c r="Q5041">
        <v>294.5797</v>
      </c>
      <c r="R5041">
        <v>294.5797</v>
      </c>
      <c r="S5041">
        <v>539.99</v>
      </c>
      <c r="T5041">
        <v>43.199199999999998</v>
      </c>
      <c r="U5041">
        <v>13.4998</v>
      </c>
      <c r="X5041">
        <v>41621</v>
      </c>
      <c r="Y5041">
        <v>41633</v>
      </c>
      <c r="Z5041">
        <v>41628</v>
      </c>
    </row>
    <row r="5042" spans="1:26" x14ac:dyDescent="0.3">
      <c r="A5042">
        <v>485</v>
      </c>
      <c r="B5042">
        <v>20131213</v>
      </c>
      <c r="C5042">
        <v>20131225</v>
      </c>
      <c r="D5042">
        <v>20131220</v>
      </c>
      <c r="E5042">
        <v>21054</v>
      </c>
      <c r="F5042">
        <v>1</v>
      </c>
      <c r="G5042">
        <v>100</v>
      </c>
      <c r="H5042">
        <v>7</v>
      </c>
      <c r="I5042" s="3" t="s">
        <v>7635</v>
      </c>
      <c r="J5042">
        <v>2</v>
      </c>
      <c r="K5042">
        <v>1</v>
      </c>
      <c r="L5042">
        <v>1</v>
      </c>
      <c r="M5042">
        <v>21.98</v>
      </c>
      <c r="N5042">
        <v>21.98</v>
      </c>
      <c r="O5042">
        <v>0</v>
      </c>
      <c r="P5042">
        <v>0</v>
      </c>
      <c r="Q5042">
        <v>8.2204999999999995</v>
      </c>
      <c r="R5042">
        <v>8.2204999999999995</v>
      </c>
      <c r="S5042">
        <v>21.98</v>
      </c>
      <c r="T5042">
        <v>1.7584</v>
      </c>
      <c r="U5042">
        <v>0.54949999999999999</v>
      </c>
      <c r="X5042">
        <v>41621</v>
      </c>
      <c r="Y5042">
        <v>41633</v>
      </c>
      <c r="Z5042">
        <v>41628</v>
      </c>
    </row>
    <row r="5043" spans="1:26" x14ac:dyDescent="0.3">
      <c r="A5043">
        <v>471</v>
      </c>
      <c r="B5043">
        <v>20131213</v>
      </c>
      <c r="C5043">
        <v>20131225</v>
      </c>
      <c r="D5043">
        <v>20131220</v>
      </c>
      <c r="E5043">
        <v>21054</v>
      </c>
      <c r="F5043">
        <v>1</v>
      </c>
      <c r="G5043">
        <v>100</v>
      </c>
      <c r="H5043">
        <v>7</v>
      </c>
      <c r="I5043" s="3" t="s">
        <v>7635</v>
      </c>
      <c r="J5043">
        <v>3</v>
      </c>
      <c r="K5043">
        <v>1</v>
      </c>
      <c r="L5043">
        <v>1</v>
      </c>
      <c r="M5043">
        <v>63.5</v>
      </c>
      <c r="N5043">
        <v>63.5</v>
      </c>
      <c r="O5043">
        <v>0</v>
      </c>
      <c r="P5043">
        <v>0</v>
      </c>
      <c r="Q5043">
        <v>23.748999999999999</v>
      </c>
      <c r="R5043">
        <v>23.748999999999999</v>
      </c>
      <c r="S5043">
        <v>63.5</v>
      </c>
      <c r="T5043">
        <v>5.08</v>
      </c>
      <c r="U5043">
        <v>1.5874999999999999</v>
      </c>
      <c r="X5043">
        <v>41621</v>
      </c>
      <c r="Y5043">
        <v>41633</v>
      </c>
      <c r="Z5043">
        <v>41628</v>
      </c>
    </row>
    <row r="5044" spans="1:26" x14ac:dyDescent="0.3">
      <c r="A5044">
        <v>225</v>
      </c>
      <c r="B5044">
        <v>20131213</v>
      </c>
      <c r="C5044">
        <v>20131225</v>
      </c>
      <c r="D5044">
        <v>20131220</v>
      </c>
      <c r="E5044">
        <v>19308</v>
      </c>
      <c r="F5044">
        <v>1</v>
      </c>
      <c r="G5044">
        <v>98</v>
      </c>
      <c r="H5044">
        <v>10</v>
      </c>
      <c r="I5044" s="3" t="s">
        <v>7636</v>
      </c>
      <c r="J5044">
        <v>1</v>
      </c>
      <c r="K5044">
        <v>1</v>
      </c>
      <c r="L5044">
        <v>1</v>
      </c>
      <c r="M5044">
        <v>8.99</v>
      </c>
      <c r="N5044">
        <v>8.99</v>
      </c>
      <c r="O5044">
        <v>0</v>
      </c>
      <c r="P5044">
        <v>0</v>
      </c>
      <c r="Q5044">
        <v>6.9222999999999999</v>
      </c>
      <c r="R5044">
        <v>6.9222999999999999</v>
      </c>
      <c r="S5044">
        <v>8.99</v>
      </c>
      <c r="T5044">
        <v>0.71919999999999995</v>
      </c>
      <c r="U5044">
        <v>0.2248</v>
      </c>
      <c r="X5044">
        <v>41621</v>
      </c>
      <c r="Y5044">
        <v>41633</v>
      </c>
      <c r="Z5044">
        <v>41628</v>
      </c>
    </row>
    <row r="5045" spans="1:26" x14ac:dyDescent="0.3">
      <c r="A5045">
        <v>599</v>
      </c>
      <c r="B5045">
        <v>20131213</v>
      </c>
      <c r="C5045">
        <v>20131225</v>
      </c>
      <c r="D5045">
        <v>20131220</v>
      </c>
      <c r="E5045">
        <v>19308</v>
      </c>
      <c r="F5045">
        <v>1</v>
      </c>
      <c r="G5045">
        <v>98</v>
      </c>
      <c r="H5045">
        <v>10</v>
      </c>
      <c r="I5045" s="3" t="s">
        <v>7636</v>
      </c>
      <c r="J5045">
        <v>2</v>
      </c>
      <c r="K5045">
        <v>1</v>
      </c>
      <c r="L5045">
        <v>1</v>
      </c>
      <c r="M5045">
        <v>539.99</v>
      </c>
      <c r="N5045">
        <v>539.99</v>
      </c>
      <c r="O5045">
        <v>0</v>
      </c>
      <c r="P5045">
        <v>0</v>
      </c>
      <c r="Q5045">
        <v>294.5797</v>
      </c>
      <c r="R5045">
        <v>294.5797</v>
      </c>
      <c r="S5045">
        <v>539.99</v>
      </c>
      <c r="T5045">
        <v>43.199199999999998</v>
      </c>
      <c r="U5045">
        <v>13.4998</v>
      </c>
      <c r="X5045">
        <v>41621</v>
      </c>
      <c r="Y5045">
        <v>41633</v>
      </c>
      <c r="Z5045">
        <v>41628</v>
      </c>
    </row>
    <row r="5046" spans="1:26" x14ac:dyDescent="0.3">
      <c r="A5046">
        <v>225</v>
      </c>
      <c r="B5046">
        <v>20131213</v>
      </c>
      <c r="C5046">
        <v>20131225</v>
      </c>
      <c r="D5046">
        <v>20131220</v>
      </c>
      <c r="E5046">
        <v>11685</v>
      </c>
      <c r="F5046">
        <v>1</v>
      </c>
      <c r="G5046">
        <v>100</v>
      </c>
      <c r="H5046">
        <v>1</v>
      </c>
      <c r="I5046" s="3" t="s">
        <v>7637</v>
      </c>
      <c r="J5046">
        <v>1</v>
      </c>
      <c r="K5046">
        <v>1</v>
      </c>
      <c r="L5046">
        <v>1</v>
      </c>
      <c r="M5046">
        <v>8.99</v>
      </c>
      <c r="N5046">
        <v>8.99</v>
      </c>
      <c r="O5046">
        <v>0</v>
      </c>
      <c r="P5046">
        <v>0</v>
      </c>
      <c r="Q5046">
        <v>6.9222999999999999</v>
      </c>
      <c r="R5046">
        <v>6.9222999999999999</v>
      </c>
      <c r="S5046">
        <v>8.99</v>
      </c>
      <c r="T5046">
        <v>0.71919999999999995</v>
      </c>
      <c r="U5046">
        <v>0.2248</v>
      </c>
      <c r="X5046">
        <v>41621</v>
      </c>
      <c r="Y5046">
        <v>41633</v>
      </c>
      <c r="Z5046">
        <v>41628</v>
      </c>
    </row>
    <row r="5047" spans="1:26" x14ac:dyDescent="0.3">
      <c r="A5047">
        <v>490</v>
      </c>
      <c r="B5047">
        <v>20131213</v>
      </c>
      <c r="C5047">
        <v>20131225</v>
      </c>
      <c r="D5047">
        <v>20131220</v>
      </c>
      <c r="E5047">
        <v>11685</v>
      </c>
      <c r="F5047">
        <v>1</v>
      </c>
      <c r="G5047">
        <v>100</v>
      </c>
      <c r="H5047">
        <v>1</v>
      </c>
      <c r="I5047" s="3" t="s">
        <v>7637</v>
      </c>
      <c r="J5047">
        <v>2</v>
      </c>
      <c r="K5047">
        <v>1</v>
      </c>
      <c r="L5047">
        <v>1</v>
      </c>
      <c r="M5047">
        <v>53.99</v>
      </c>
      <c r="N5047">
        <v>53.99</v>
      </c>
      <c r="O5047">
        <v>0</v>
      </c>
      <c r="P5047">
        <v>0</v>
      </c>
      <c r="Q5047">
        <v>41.572299999999998</v>
      </c>
      <c r="R5047">
        <v>41.572299999999998</v>
      </c>
      <c r="S5047">
        <v>53.99</v>
      </c>
      <c r="T5047">
        <v>4.3192000000000004</v>
      </c>
      <c r="U5047">
        <v>1.3498000000000001</v>
      </c>
      <c r="X5047">
        <v>41621</v>
      </c>
      <c r="Y5047">
        <v>41633</v>
      </c>
      <c r="Z5047">
        <v>41628</v>
      </c>
    </row>
    <row r="5048" spans="1:26" x14ac:dyDescent="0.3">
      <c r="A5048">
        <v>535</v>
      </c>
      <c r="B5048">
        <v>20131213</v>
      </c>
      <c r="C5048">
        <v>20131225</v>
      </c>
      <c r="D5048">
        <v>20131220</v>
      </c>
      <c r="E5048">
        <v>11463</v>
      </c>
      <c r="F5048">
        <v>1</v>
      </c>
      <c r="G5048">
        <v>6</v>
      </c>
      <c r="H5048">
        <v>9</v>
      </c>
      <c r="I5048" s="3" t="s">
        <v>7638</v>
      </c>
      <c r="J5048">
        <v>1</v>
      </c>
      <c r="K5048">
        <v>1</v>
      </c>
      <c r="L5048">
        <v>1</v>
      </c>
      <c r="M5048">
        <v>24.99</v>
      </c>
      <c r="N5048">
        <v>24.99</v>
      </c>
      <c r="O5048">
        <v>0</v>
      </c>
      <c r="P5048">
        <v>0</v>
      </c>
      <c r="Q5048">
        <v>9.3462999999999994</v>
      </c>
      <c r="R5048">
        <v>9.3462999999999994</v>
      </c>
      <c r="S5048">
        <v>24.99</v>
      </c>
      <c r="T5048">
        <v>1.9992000000000001</v>
      </c>
      <c r="U5048">
        <v>0.62480000000000002</v>
      </c>
      <c r="X5048">
        <v>41621</v>
      </c>
      <c r="Y5048">
        <v>41633</v>
      </c>
      <c r="Z5048">
        <v>41628</v>
      </c>
    </row>
    <row r="5049" spans="1:26" x14ac:dyDescent="0.3">
      <c r="A5049">
        <v>530</v>
      </c>
      <c r="B5049">
        <v>20131213</v>
      </c>
      <c r="C5049">
        <v>20131225</v>
      </c>
      <c r="D5049">
        <v>20131220</v>
      </c>
      <c r="E5049">
        <v>28125</v>
      </c>
      <c r="F5049">
        <v>1</v>
      </c>
      <c r="G5049">
        <v>100</v>
      </c>
      <c r="H5049">
        <v>4</v>
      </c>
      <c r="I5049" s="3" t="s">
        <v>7639</v>
      </c>
      <c r="J5049">
        <v>1</v>
      </c>
      <c r="K5049">
        <v>1</v>
      </c>
      <c r="L5049">
        <v>1</v>
      </c>
      <c r="M5049">
        <v>4.99</v>
      </c>
      <c r="N5049">
        <v>4.99</v>
      </c>
      <c r="O5049">
        <v>0</v>
      </c>
      <c r="P5049">
        <v>0</v>
      </c>
      <c r="Q5049">
        <v>1.8663000000000001</v>
      </c>
      <c r="R5049">
        <v>1.8663000000000001</v>
      </c>
      <c r="S5049">
        <v>4.99</v>
      </c>
      <c r="T5049">
        <v>0.3992</v>
      </c>
      <c r="U5049">
        <v>0.12479999999999999</v>
      </c>
      <c r="X5049">
        <v>41621</v>
      </c>
      <c r="Y5049">
        <v>41633</v>
      </c>
      <c r="Z5049">
        <v>41628</v>
      </c>
    </row>
    <row r="5050" spans="1:26" x14ac:dyDescent="0.3">
      <c r="A5050">
        <v>529</v>
      </c>
      <c r="B5050">
        <v>20131213</v>
      </c>
      <c r="C5050">
        <v>20131225</v>
      </c>
      <c r="D5050">
        <v>20131220</v>
      </c>
      <c r="E5050">
        <v>11142</v>
      </c>
      <c r="F5050">
        <v>1</v>
      </c>
      <c r="G5050">
        <v>19</v>
      </c>
      <c r="H5050">
        <v>6</v>
      </c>
      <c r="I5050" s="3" t="s">
        <v>7640</v>
      </c>
      <c r="J5050">
        <v>1</v>
      </c>
      <c r="K5050">
        <v>1</v>
      </c>
      <c r="L5050">
        <v>1</v>
      </c>
      <c r="M5050">
        <v>3.99</v>
      </c>
      <c r="N5050">
        <v>3.99</v>
      </c>
      <c r="O5050">
        <v>0</v>
      </c>
      <c r="P5050">
        <v>0</v>
      </c>
      <c r="Q5050">
        <v>1.4923</v>
      </c>
      <c r="R5050">
        <v>1.4923</v>
      </c>
      <c r="S5050">
        <v>3.99</v>
      </c>
      <c r="T5050">
        <v>0.31919999999999998</v>
      </c>
      <c r="U5050">
        <v>9.98E-2</v>
      </c>
      <c r="X5050">
        <v>41621</v>
      </c>
      <c r="Y5050">
        <v>41633</v>
      </c>
      <c r="Z5050">
        <v>41628</v>
      </c>
    </row>
    <row r="5051" spans="1:26" x14ac:dyDescent="0.3">
      <c r="A5051">
        <v>539</v>
      </c>
      <c r="B5051">
        <v>20131213</v>
      </c>
      <c r="C5051">
        <v>20131225</v>
      </c>
      <c r="D5051">
        <v>20131220</v>
      </c>
      <c r="E5051">
        <v>11142</v>
      </c>
      <c r="F5051">
        <v>1</v>
      </c>
      <c r="G5051">
        <v>19</v>
      </c>
      <c r="H5051">
        <v>6</v>
      </c>
      <c r="I5051" s="3" t="s">
        <v>7640</v>
      </c>
      <c r="J5051">
        <v>2</v>
      </c>
      <c r="K5051">
        <v>1</v>
      </c>
      <c r="L5051">
        <v>1</v>
      </c>
      <c r="M5051">
        <v>24.99</v>
      </c>
      <c r="N5051">
        <v>24.99</v>
      </c>
      <c r="O5051">
        <v>0</v>
      </c>
      <c r="P5051">
        <v>0</v>
      </c>
      <c r="Q5051">
        <v>9.3462999999999994</v>
      </c>
      <c r="R5051">
        <v>9.3462999999999994</v>
      </c>
      <c r="S5051">
        <v>24.99</v>
      </c>
      <c r="T5051">
        <v>1.9992000000000001</v>
      </c>
      <c r="U5051">
        <v>0.62480000000000002</v>
      </c>
      <c r="X5051">
        <v>41621</v>
      </c>
      <c r="Y5051">
        <v>41633</v>
      </c>
      <c r="Z5051">
        <v>41628</v>
      </c>
    </row>
    <row r="5052" spans="1:26" x14ac:dyDescent="0.3">
      <c r="A5052">
        <v>480</v>
      </c>
      <c r="B5052">
        <v>20131213</v>
      </c>
      <c r="C5052">
        <v>20131225</v>
      </c>
      <c r="D5052">
        <v>20131220</v>
      </c>
      <c r="E5052">
        <v>11142</v>
      </c>
      <c r="F5052">
        <v>1</v>
      </c>
      <c r="G5052">
        <v>19</v>
      </c>
      <c r="H5052">
        <v>6</v>
      </c>
      <c r="I5052" s="3" t="s">
        <v>7640</v>
      </c>
      <c r="J5052">
        <v>3</v>
      </c>
      <c r="K5052">
        <v>1</v>
      </c>
      <c r="L5052">
        <v>1</v>
      </c>
      <c r="M5052">
        <v>2.29</v>
      </c>
      <c r="N5052">
        <v>2.29</v>
      </c>
      <c r="O5052">
        <v>0</v>
      </c>
      <c r="P5052">
        <v>0</v>
      </c>
      <c r="Q5052">
        <v>0.85650000000000004</v>
      </c>
      <c r="R5052">
        <v>0.85650000000000004</v>
      </c>
      <c r="S5052">
        <v>2.29</v>
      </c>
      <c r="T5052">
        <v>0.1832</v>
      </c>
      <c r="U5052">
        <v>5.7299999999999997E-2</v>
      </c>
      <c r="X5052">
        <v>41621</v>
      </c>
      <c r="Y5052">
        <v>41633</v>
      </c>
      <c r="Z5052">
        <v>41628</v>
      </c>
    </row>
    <row r="5053" spans="1:26" x14ac:dyDescent="0.3">
      <c r="A5053">
        <v>480</v>
      </c>
      <c r="B5053">
        <v>20131213</v>
      </c>
      <c r="C5053">
        <v>20131225</v>
      </c>
      <c r="D5053">
        <v>20131220</v>
      </c>
      <c r="E5053">
        <v>11220</v>
      </c>
      <c r="F5053">
        <v>1</v>
      </c>
      <c r="G5053">
        <v>100</v>
      </c>
      <c r="H5053">
        <v>4</v>
      </c>
      <c r="I5053" s="3" t="s">
        <v>7641</v>
      </c>
      <c r="J5053">
        <v>1</v>
      </c>
      <c r="K5053">
        <v>1</v>
      </c>
      <c r="L5053">
        <v>1</v>
      </c>
      <c r="M5053">
        <v>2.29</v>
      </c>
      <c r="N5053">
        <v>2.29</v>
      </c>
      <c r="O5053">
        <v>0</v>
      </c>
      <c r="P5053">
        <v>0</v>
      </c>
      <c r="Q5053">
        <v>0.85650000000000004</v>
      </c>
      <c r="R5053">
        <v>0.85650000000000004</v>
      </c>
      <c r="S5053">
        <v>2.29</v>
      </c>
      <c r="T5053">
        <v>0.1832</v>
      </c>
      <c r="U5053">
        <v>5.7299999999999997E-2</v>
      </c>
      <c r="X5053">
        <v>41621</v>
      </c>
      <c r="Y5053">
        <v>41633</v>
      </c>
      <c r="Z5053">
        <v>41628</v>
      </c>
    </row>
    <row r="5054" spans="1:26" x14ac:dyDescent="0.3">
      <c r="A5054">
        <v>484</v>
      </c>
      <c r="B5054">
        <v>20131213</v>
      </c>
      <c r="C5054">
        <v>20131225</v>
      </c>
      <c r="D5054">
        <v>20131220</v>
      </c>
      <c r="E5054">
        <v>11220</v>
      </c>
      <c r="F5054">
        <v>1</v>
      </c>
      <c r="G5054">
        <v>100</v>
      </c>
      <c r="H5054">
        <v>4</v>
      </c>
      <c r="I5054" s="3" t="s">
        <v>7641</v>
      </c>
      <c r="J5054">
        <v>2</v>
      </c>
      <c r="K5054">
        <v>1</v>
      </c>
      <c r="L5054">
        <v>1</v>
      </c>
      <c r="M5054">
        <v>7.95</v>
      </c>
      <c r="N5054">
        <v>7.95</v>
      </c>
      <c r="O5054">
        <v>0</v>
      </c>
      <c r="P5054">
        <v>0</v>
      </c>
      <c r="Q5054">
        <v>2.9733000000000001</v>
      </c>
      <c r="R5054">
        <v>2.9733000000000001</v>
      </c>
      <c r="S5054">
        <v>7.95</v>
      </c>
      <c r="T5054">
        <v>0.63600000000000001</v>
      </c>
      <c r="U5054">
        <v>0.1988</v>
      </c>
      <c r="X5054">
        <v>41621</v>
      </c>
      <c r="Y5054">
        <v>41633</v>
      </c>
      <c r="Z5054">
        <v>41628</v>
      </c>
    </row>
    <row r="5055" spans="1:26" x14ac:dyDescent="0.3">
      <c r="A5055">
        <v>529</v>
      </c>
      <c r="B5055">
        <v>20131213</v>
      </c>
      <c r="C5055">
        <v>20131225</v>
      </c>
      <c r="D5055">
        <v>20131220</v>
      </c>
      <c r="E5055">
        <v>11212</v>
      </c>
      <c r="F5055">
        <v>1</v>
      </c>
      <c r="G5055">
        <v>19</v>
      </c>
      <c r="H5055">
        <v>6</v>
      </c>
      <c r="I5055" s="3" t="s">
        <v>7642</v>
      </c>
      <c r="J5055">
        <v>1</v>
      </c>
      <c r="K5055">
        <v>1</v>
      </c>
      <c r="L5055">
        <v>1</v>
      </c>
      <c r="M5055">
        <v>3.99</v>
      </c>
      <c r="N5055">
        <v>3.99</v>
      </c>
      <c r="O5055">
        <v>0</v>
      </c>
      <c r="P5055">
        <v>0</v>
      </c>
      <c r="Q5055">
        <v>1.4923</v>
      </c>
      <c r="R5055">
        <v>1.4923</v>
      </c>
      <c r="S5055">
        <v>3.99</v>
      </c>
      <c r="T5055">
        <v>0.31919999999999998</v>
      </c>
      <c r="U5055">
        <v>9.98E-2</v>
      </c>
      <c r="X5055">
        <v>41621</v>
      </c>
      <c r="Y5055">
        <v>41633</v>
      </c>
      <c r="Z5055">
        <v>41628</v>
      </c>
    </row>
    <row r="5056" spans="1:26" x14ac:dyDescent="0.3">
      <c r="A5056">
        <v>539</v>
      </c>
      <c r="B5056">
        <v>20131213</v>
      </c>
      <c r="C5056">
        <v>20131225</v>
      </c>
      <c r="D5056">
        <v>20131220</v>
      </c>
      <c r="E5056">
        <v>11212</v>
      </c>
      <c r="F5056">
        <v>1</v>
      </c>
      <c r="G5056">
        <v>19</v>
      </c>
      <c r="H5056">
        <v>6</v>
      </c>
      <c r="I5056" s="3" t="s">
        <v>7642</v>
      </c>
      <c r="J5056">
        <v>2</v>
      </c>
      <c r="K5056">
        <v>1</v>
      </c>
      <c r="L5056">
        <v>1</v>
      </c>
      <c r="M5056">
        <v>24.99</v>
      </c>
      <c r="N5056">
        <v>24.99</v>
      </c>
      <c r="O5056">
        <v>0</v>
      </c>
      <c r="P5056">
        <v>0</v>
      </c>
      <c r="Q5056">
        <v>9.3462999999999994</v>
      </c>
      <c r="R5056">
        <v>9.3462999999999994</v>
      </c>
      <c r="S5056">
        <v>24.99</v>
      </c>
      <c r="T5056">
        <v>1.9992000000000001</v>
      </c>
      <c r="U5056">
        <v>0.62480000000000002</v>
      </c>
      <c r="X5056">
        <v>41621</v>
      </c>
      <c r="Y5056">
        <v>41633</v>
      </c>
      <c r="Z5056">
        <v>41628</v>
      </c>
    </row>
    <row r="5057" spans="1:26" x14ac:dyDescent="0.3">
      <c r="A5057">
        <v>217</v>
      </c>
      <c r="B5057">
        <v>20131213</v>
      </c>
      <c r="C5057">
        <v>20131225</v>
      </c>
      <c r="D5057">
        <v>20131220</v>
      </c>
      <c r="E5057">
        <v>11212</v>
      </c>
      <c r="F5057">
        <v>1</v>
      </c>
      <c r="G5057">
        <v>19</v>
      </c>
      <c r="H5057">
        <v>6</v>
      </c>
      <c r="I5057" s="3" t="s">
        <v>7642</v>
      </c>
      <c r="J5057">
        <v>3</v>
      </c>
      <c r="K5057">
        <v>1</v>
      </c>
      <c r="L5057">
        <v>1</v>
      </c>
      <c r="M5057">
        <v>34.99</v>
      </c>
      <c r="N5057">
        <v>34.99</v>
      </c>
      <c r="O5057">
        <v>0</v>
      </c>
      <c r="P5057">
        <v>0</v>
      </c>
      <c r="Q5057">
        <v>13.0863</v>
      </c>
      <c r="R5057">
        <v>13.0863</v>
      </c>
      <c r="S5057">
        <v>34.99</v>
      </c>
      <c r="T5057">
        <v>2.7991999999999999</v>
      </c>
      <c r="U5057">
        <v>0.87480000000000002</v>
      </c>
      <c r="X5057">
        <v>41621</v>
      </c>
      <c r="Y5057">
        <v>41633</v>
      </c>
      <c r="Z5057">
        <v>41628</v>
      </c>
    </row>
    <row r="5058" spans="1:26" x14ac:dyDescent="0.3">
      <c r="A5058">
        <v>465</v>
      </c>
      <c r="B5058">
        <v>20131213</v>
      </c>
      <c r="C5058">
        <v>20131225</v>
      </c>
      <c r="D5058">
        <v>20131220</v>
      </c>
      <c r="E5058">
        <v>11212</v>
      </c>
      <c r="F5058">
        <v>1</v>
      </c>
      <c r="G5058">
        <v>19</v>
      </c>
      <c r="H5058">
        <v>6</v>
      </c>
      <c r="I5058" s="3" t="s">
        <v>7642</v>
      </c>
      <c r="J5058">
        <v>4</v>
      </c>
      <c r="K5058">
        <v>1</v>
      </c>
      <c r="L5058">
        <v>1</v>
      </c>
      <c r="M5058">
        <v>24.49</v>
      </c>
      <c r="N5058">
        <v>24.49</v>
      </c>
      <c r="O5058">
        <v>0</v>
      </c>
      <c r="P5058">
        <v>0</v>
      </c>
      <c r="Q5058">
        <v>9.1593</v>
      </c>
      <c r="R5058">
        <v>9.1593</v>
      </c>
      <c r="S5058">
        <v>24.49</v>
      </c>
      <c r="T5058">
        <v>1.9592000000000001</v>
      </c>
      <c r="U5058">
        <v>0.61229999999999996</v>
      </c>
      <c r="X5058">
        <v>41621</v>
      </c>
      <c r="Y5058">
        <v>41633</v>
      </c>
      <c r="Z5058">
        <v>41628</v>
      </c>
    </row>
    <row r="5059" spans="1:26" x14ac:dyDescent="0.3">
      <c r="A5059">
        <v>539</v>
      </c>
      <c r="B5059">
        <v>20131213</v>
      </c>
      <c r="C5059">
        <v>20131225</v>
      </c>
      <c r="D5059">
        <v>20131220</v>
      </c>
      <c r="E5059">
        <v>28679</v>
      </c>
      <c r="F5059">
        <v>1</v>
      </c>
      <c r="G5059">
        <v>100</v>
      </c>
      <c r="H5059">
        <v>1</v>
      </c>
      <c r="I5059" s="3" t="s">
        <v>7643</v>
      </c>
      <c r="J5059">
        <v>1</v>
      </c>
      <c r="K5059">
        <v>1</v>
      </c>
      <c r="L5059">
        <v>1</v>
      </c>
      <c r="M5059">
        <v>24.99</v>
      </c>
      <c r="N5059">
        <v>24.99</v>
      </c>
      <c r="O5059">
        <v>0</v>
      </c>
      <c r="P5059">
        <v>0</v>
      </c>
      <c r="Q5059">
        <v>9.3462999999999994</v>
      </c>
      <c r="R5059">
        <v>9.3462999999999994</v>
      </c>
      <c r="S5059">
        <v>24.99</v>
      </c>
      <c r="T5059">
        <v>1.9992000000000001</v>
      </c>
      <c r="U5059">
        <v>0.62480000000000002</v>
      </c>
      <c r="X5059">
        <v>41621</v>
      </c>
      <c r="Y5059">
        <v>41633</v>
      </c>
      <c r="Z5059">
        <v>41628</v>
      </c>
    </row>
    <row r="5060" spans="1:26" x14ac:dyDescent="0.3">
      <c r="A5060">
        <v>480</v>
      </c>
      <c r="B5060">
        <v>20131213</v>
      </c>
      <c r="C5060">
        <v>20131225</v>
      </c>
      <c r="D5060">
        <v>20131220</v>
      </c>
      <c r="E5060">
        <v>28679</v>
      </c>
      <c r="F5060">
        <v>1</v>
      </c>
      <c r="G5060">
        <v>100</v>
      </c>
      <c r="H5060">
        <v>1</v>
      </c>
      <c r="I5060" s="3" t="s">
        <v>7643</v>
      </c>
      <c r="J5060">
        <v>2</v>
      </c>
      <c r="K5060">
        <v>1</v>
      </c>
      <c r="L5060">
        <v>1</v>
      </c>
      <c r="M5060">
        <v>2.29</v>
      </c>
      <c r="N5060">
        <v>2.29</v>
      </c>
      <c r="O5060">
        <v>0</v>
      </c>
      <c r="P5060">
        <v>0</v>
      </c>
      <c r="Q5060">
        <v>0.85650000000000004</v>
      </c>
      <c r="R5060">
        <v>0.85650000000000004</v>
      </c>
      <c r="S5060">
        <v>2.29</v>
      </c>
      <c r="T5060">
        <v>0.1832</v>
      </c>
      <c r="U5060">
        <v>5.7299999999999997E-2</v>
      </c>
      <c r="X5060">
        <v>41621</v>
      </c>
      <c r="Y5060">
        <v>41633</v>
      </c>
      <c r="Z5060">
        <v>41628</v>
      </c>
    </row>
    <row r="5061" spans="1:26" x14ac:dyDescent="0.3">
      <c r="A5061">
        <v>528</v>
      </c>
      <c r="B5061">
        <v>20131213</v>
      </c>
      <c r="C5061">
        <v>20131225</v>
      </c>
      <c r="D5061">
        <v>20131220</v>
      </c>
      <c r="E5061">
        <v>22039</v>
      </c>
      <c r="F5061">
        <v>1</v>
      </c>
      <c r="G5061">
        <v>100</v>
      </c>
      <c r="H5061">
        <v>4</v>
      </c>
      <c r="I5061" s="3" t="s">
        <v>7644</v>
      </c>
      <c r="J5061">
        <v>1</v>
      </c>
      <c r="K5061">
        <v>1</v>
      </c>
      <c r="L5061">
        <v>1</v>
      </c>
      <c r="M5061">
        <v>4.99</v>
      </c>
      <c r="N5061">
        <v>4.99</v>
      </c>
      <c r="O5061">
        <v>0</v>
      </c>
      <c r="P5061">
        <v>0</v>
      </c>
      <c r="Q5061">
        <v>1.8663000000000001</v>
      </c>
      <c r="R5061">
        <v>1.8663000000000001</v>
      </c>
      <c r="S5061">
        <v>4.99</v>
      </c>
      <c r="T5061">
        <v>0.3992</v>
      </c>
      <c r="U5061">
        <v>0.12479999999999999</v>
      </c>
      <c r="X5061">
        <v>41621</v>
      </c>
      <c r="Y5061">
        <v>41633</v>
      </c>
      <c r="Z5061">
        <v>41628</v>
      </c>
    </row>
    <row r="5062" spans="1:26" x14ac:dyDescent="0.3">
      <c r="A5062">
        <v>536</v>
      </c>
      <c r="B5062">
        <v>20131213</v>
      </c>
      <c r="C5062">
        <v>20131225</v>
      </c>
      <c r="D5062">
        <v>20131220</v>
      </c>
      <c r="E5062">
        <v>22039</v>
      </c>
      <c r="F5062">
        <v>1</v>
      </c>
      <c r="G5062">
        <v>100</v>
      </c>
      <c r="H5062">
        <v>4</v>
      </c>
      <c r="I5062" s="3" t="s">
        <v>7644</v>
      </c>
      <c r="J5062">
        <v>2</v>
      </c>
      <c r="K5062">
        <v>1</v>
      </c>
      <c r="L5062">
        <v>1</v>
      </c>
      <c r="M5062">
        <v>29.99</v>
      </c>
      <c r="N5062">
        <v>29.99</v>
      </c>
      <c r="O5062">
        <v>0</v>
      </c>
      <c r="P5062">
        <v>0</v>
      </c>
      <c r="Q5062">
        <v>11.2163</v>
      </c>
      <c r="R5062">
        <v>11.2163</v>
      </c>
      <c r="S5062">
        <v>29.99</v>
      </c>
      <c r="T5062">
        <v>2.3992</v>
      </c>
      <c r="U5062">
        <v>0.74980000000000002</v>
      </c>
      <c r="X5062">
        <v>41621</v>
      </c>
      <c r="Y5062">
        <v>41633</v>
      </c>
      <c r="Z5062">
        <v>41628</v>
      </c>
    </row>
    <row r="5063" spans="1:26" x14ac:dyDescent="0.3">
      <c r="A5063">
        <v>478</v>
      </c>
      <c r="B5063">
        <v>20131213</v>
      </c>
      <c r="C5063">
        <v>20131225</v>
      </c>
      <c r="D5063">
        <v>20131220</v>
      </c>
      <c r="E5063">
        <v>21493</v>
      </c>
      <c r="F5063">
        <v>1</v>
      </c>
      <c r="G5063">
        <v>100</v>
      </c>
      <c r="H5063">
        <v>4</v>
      </c>
      <c r="I5063" s="3" t="s">
        <v>7645</v>
      </c>
      <c r="J5063">
        <v>1</v>
      </c>
      <c r="K5063">
        <v>1</v>
      </c>
      <c r="L5063">
        <v>1</v>
      </c>
      <c r="M5063">
        <v>9.99</v>
      </c>
      <c r="N5063">
        <v>9.99</v>
      </c>
      <c r="O5063">
        <v>0</v>
      </c>
      <c r="P5063">
        <v>0</v>
      </c>
      <c r="Q5063">
        <v>3.7363</v>
      </c>
      <c r="R5063">
        <v>3.7363</v>
      </c>
      <c r="S5063">
        <v>9.99</v>
      </c>
      <c r="T5063">
        <v>0.79920000000000002</v>
      </c>
      <c r="U5063">
        <v>0.24979999999999999</v>
      </c>
      <c r="X5063">
        <v>41621</v>
      </c>
      <c r="Y5063">
        <v>41633</v>
      </c>
      <c r="Z5063">
        <v>41628</v>
      </c>
    </row>
    <row r="5064" spans="1:26" x14ac:dyDescent="0.3">
      <c r="A5064">
        <v>477</v>
      </c>
      <c r="B5064">
        <v>20131213</v>
      </c>
      <c r="C5064">
        <v>20131225</v>
      </c>
      <c r="D5064">
        <v>20131220</v>
      </c>
      <c r="E5064">
        <v>21493</v>
      </c>
      <c r="F5064">
        <v>1</v>
      </c>
      <c r="G5064">
        <v>100</v>
      </c>
      <c r="H5064">
        <v>4</v>
      </c>
      <c r="I5064" s="3" t="s">
        <v>7645</v>
      </c>
      <c r="J5064">
        <v>2</v>
      </c>
      <c r="K5064">
        <v>1</v>
      </c>
      <c r="L5064">
        <v>1</v>
      </c>
      <c r="M5064">
        <v>4.99</v>
      </c>
      <c r="N5064">
        <v>4.99</v>
      </c>
      <c r="O5064">
        <v>0</v>
      </c>
      <c r="P5064">
        <v>0</v>
      </c>
      <c r="Q5064">
        <v>1.8663000000000001</v>
      </c>
      <c r="R5064">
        <v>1.8663000000000001</v>
      </c>
      <c r="S5064">
        <v>4.99</v>
      </c>
      <c r="T5064">
        <v>0.3992</v>
      </c>
      <c r="U5064">
        <v>0.12479999999999999</v>
      </c>
      <c r="X5064">
        <v>41621</v>
      </c>
      <c r="Y5064">
        <v>41633</v>
      </c>
      <c r="Z5064">
        <v>41628</v>
      </c>
    </row>
    <row r="5065" spans="1:26" x14ac:dyDescent="0.3">
      <c r="A5065">
        <v>491</v>
      </c>
      <c r="B5065">
        <v>20131213</v>
      </c>
      <c r="C5065">
        <v>20131225</v>
      </c>
      <c r="D5065">
        <v>20131220</v>
      </c>
      <c r="E5065">
        <v>21493</v>
      </c>
      <c r="F5065">
        <v>1</v>
      </c>
      <c r="G5065">
        <v>100</v>
      </c>
      <c r="H5065">
        <v>4</v>
      </c>
      <c r="I5065" s="3" t="s">
        <v>7645</v>
      </c>
      <c r="J5065">
        <v>3</v>
      </c>
      <c r="K5065">
        <v>1</v>
      </c>
      <c r="L5065">
        <v>1</v>
      </c>
      <c r="M5065">
        <v>53.99</v>
      </c>
      <c r="N5065">
        <v>53.99</v>
      </c>
      <c r="O5065">
        <v>0</v>
      </c>
      <c r="P5065">
        <v>0</v>
      </c>
      <c r="Q5065">
        <v>41.572299999999998</v>
      </c>
      <c r="R5065">
        <v>41.572299999999998</v>
      </c>
      <c r="S5065">
        <v>53.99</v>
      </c>
      <c r="T5065">
        <v>4.3192000000000004</v>
      </c>
      <c r="U5065">
        <v>1.3498000000000001</v>
      </c>
      <c r="X5065">
        <v>41621</v>
      </c>
      <c r="Y5065">
        <v>41633</v>
      </c>
      <c r="Z5065">
        <v>41628</v>
      </c>
    </row>
    <row r="5066" spans="1:26" x14ac:dyDescent="0.3">
      <c r="A5066">
        <v>474</v>
      </c>
      <c r="B5066">
        <v>20131213</v>
      </c>
      <c r="C5066">
        <v>20131225</v>
      </c>
      <c r="D5066">
        <v>20131220</v>
      </c>
      <c r="E5066">
        <v>20285</v>
      </c>
      <c r="F5066">
        <v>1</v>
      </c>
      <c r="G5066">
        <v>100</v>
      </c>
      <c r="H5066">
        <v>1</v>
      </c>
      <c r="I5066" s="3" t="s">
        <v>7646</v>
      </c>
      <c r="J5066">
        <v>1</v>
      </c>
      <c r="K5066">
        <v>1</v>
      </c>
      <c r="L5066">
        <v>1</v>
      </c>
      <c r="M5066">
        <v>69.989999999999995</v>
      </c>
      <c r="N5066">
        <v>69.989999999999995</v>
      </c>
      <c r="O5066">
        <v>0</v>
      </c>
      <c r="P5066">
        <v>0</v>
      </c>
      <c r="Q5066">
        <v>26.176300000000001</v>
      </c>
      <c r="R5066">
        <v>26.176300000000001</v>
      </c>
      <c r="S5066">
        <v>69.989999999999995</v>
      </c>
      <c r="T5066">
        <v>5.5991999999999997</v>
      </c>
      <c r="U5066">
        <v>1.7498</v>
      </c>
      <c r="X5066">
        <v>41621</v>
      </c>
      <c r="Y5066">
        <v>41633</v>
      </c>
      <c r="Z5066">
        <v>41628</v>
      </c>
    </row>
    <row r="5067" spans="1:26" x14ac:dyDescent="0.3">
      <c r="A5067">
        <v>475</v>
      </c>
      <c r="B5067">
        <v>20131213</v>
      </c>
      <c r="C5067">
        <v>20131225</v>
      </c>
      <c r="D5067">
        <v>20131220</v>
      </c>
      <c r="E5067">
        <v>28046</v>
      </c>
      <c r="F5067">
        <v>1</v>
      </c>
      <c r="G5067">
        <v>19</v>
      </c>
      <c r="H5067">
        <v>6</v>
      </c>
      <c r="I5067" s="3" t="s">
        <v>7647</v>
      </c>
      <c r="J5067">
        <v>1</v>
      </c>
      <c r="K5067">
        <v>1</v>
      </c>
      <c r="L5067">
        <v>1</v>
      </c>
      <c r="M5067">
        <v>69.989999999999995</v>
      </c>
      <c r="N5067">
        <v>69.989999999999995</v>
      </c>
      <c r="O5067">
        <v>0</v>
      </c>
      <c r="P5067">
        <v>0</v>
      </c>
      <c r="Q5067">
        <v>26.176300000000001</v>
      </c>
      <c r="R5067">
        <v>26.176300000000001</v>
      </c>
      <c r="S5067">
        <v>69.989999999999995</v>
      </c>
      <c r="T5067">
        <v>5.5991999999999997</v>
      </c>
      <c r="U5067">
        <v>1.7498</v>
      </c>
      <c r="X5067">
        <v>41621</v>
      </c>
      <c r="Y5067">
        <v>41633</v>
      </c>
      <c r="Z5067">
        <v>41628</v>
      </c>
    </row>
    <row r="5068" spans="1:26" x14ac:dyDescent="0.3">
      <c r="A5068">
        <v>477</v>
      </c>
      <c r="B5068">
        <v>20131213</v>
      </c>
      <c r="C5068">
        <v>20131225</v>
      </c>
      <c r="D5068">
        <v>20131220</v>
      </c>
      <c r="E5068">
        <v>27024</v>
      </c>
      <c r="F5068">
        <v>1</v>
      </c>
      <c r="G5068">
        <v>19</v>
      </c>
      <c r="H5068">
        <v>6</v>
      </c>
      <c r="I5068" s="3" t="s">
        <v>7648</v>
      </c>
      <c r="J5068">
        <v>1</v>
      </c>
      <c r="K5068">
        <v>1</v>
      </c>
      <c r="L5068">
        <v>1</v>
      </c>
      <c r="M5068">
        <v>4.99</v>
      </c>
      <c r="N5068">
        <v>4.99</v>
      </c>
      <c r="O5068">
        <v>0</v>
      </c>
      <c r="P5068">
        <v>0</v>
      </c>
      <c r="Q5068">
        <v>1.8663000000000001</v>
      </c>
      <c r="R5068">
        <v>1.8663000000000001</v>
      </c>
      <c r="S5068">
        <v>4.99</v>
      </c>
      <c r="T5068">
        <v>0.3992</v>
      </c>
      <c r="U5068">
        <v>0.12479999999999999</v>
      </c>
      <c r="X5068">
        <v>41621</v>
      </c>
      <c r="Y5068">
        <v>41633</v>
      </c>
      <c r="Z5068">
        <v>41628</v>
      </c>
    </row>
    <row r="5069" spans="1:26" x14ac:dyDescent="0.3">
      <c r="A5069">
        <v>480</v>
      </c>
      <c r="B5069">
        <v>20131213</v>
      </c>
      <c r="C5069">
        <v>20131225</v>
      </c>
      <c r="D5069">
        <v>20131220</v>
      </c>
      <c r="E5069">
        <v>27024</v>
      </c>
      <c r="F5069">
        <v>2</v>
      </c>
      <c r="G5069">
        <v>19</v>
      </c>
      <c r="H5069">
        <v>6</v>
      </c>
      <c r="I5069" s="3" t="s">
        <v>7648</v>
      </c>
      <c r="J5069">
        <v>2</v>
      </c>
      <c r="K5069">
        <v>1</v>
      </c>
      <c r="L5069">
        <v>1</v>
      </c>
      <c r="M5069">
        <v>2.29</v>
      </c>
      <c r="N5069">
        <v>2.29</v>
      </c>
      <c r="O5069">
        <v>0</v>
      </c>
      <c r="P5069">
        <v>0</v>
      </c>
      <c r="Q5069">
        <v>0.85650000000000004</v>
      </c>
      <c r="R5069">
        <v>0.85650000000000004</v>
      </c>
      <c r="S5069">
        <v>2.29</v>
      </c>
      <c r="T5069">
        <v>0.1832</v>
      </c>
      <c r="U5069">
        <v>5.7299999999999997E-2</v>
      </c>
      <c r="X5069">
        <v>41621</v>
      </c>
      <c r="Y5069">
        <v>41633</v>
      </c>
      <c r="Z5069">
        <v>41628</v>
      </c>
    </row>
    <row r="5070" spans="1:26" x14ac:dyDescent="0.3">
      <c r="A5070">
        <v>477</v>
      </c>
      <c r="B5070">
        <v>20131213</v>
      </c>
      <c r="C5070">
        <v>20131225</v>
      </c>
      <c r="D5070">
        <v>20131220</v>
      </c>
      <c r="E5070">
        <v>13179</v>
      </c>
      <c r="F5070">
        <v>1</v>
      </c>
      <c r="G5070">
        <v>19</v>
      </c>
      <c r="H5070">
        <v>6</v>
      </c>
      <c r="I5070" s="3" t="s">
        <v>7649</v>
      </c>
      <c r="J5070">
        <v>1</v>
      </c>
      <c r="K5070">
        <v>1</v>
      </c>
      <c r="L5070">
        <v>1</v>
      </c>
      <c r="M5070">
        <v>4.99</v>
      </c>
      <c r="N5070">
        <v>4.99</v>
      </c>
      <c r="O5070">
        <v>0</v>
      </c>
      <c r="P5070">
        <v>0</v>
      </c>
      <c r="Q5070">
        <v>1.8663000000000001</v>
      </c>
      <c r="R5070">
        <v>1.8663000000000001</v>
      </c>
      <c r="S5070">
        <v>4.99</v>
      </c>
      <c r="T5070">
        <v>0.3992</v>
      </c>
      <c r="U5070">
        <v>0.12479999999999999</v>
      </c>
      <c r="X5070">
        <v>41621</v>
      </c>
      <c r="Y5070">
        <v>41633</v>
      </c>
      <c r="Z5070">
        <v>41628</v>
      </c>
    </row>
    <row r="5071" spans="1:26" x14ac:dyDescent="0.3">
      <c r="A5071">
        <v>222</v>
      </c>
      <c r="B5071">
        <v>20131213</v>
      </c>
      <c r="C5071">
        <v>20131225</v>
      </c>
      <c r="D5071">
        <v>20131220</v>
      </c>
      <c r="E5071">
        <v>13179</v>
      </c>
      <c r="F5071">
        <v>1</v>
      </c>
      <c r="G5071">
        <v>19</v>
      </c>
      <c r="H5071">
        <v>6</v>
      </c>
      <c r="I5071" s="3" t="s">
        <v>7649</v>
      </c>
      <c r="J5071">
        <v>2</v>
      </c>
      <c r="K5071">
        <v>1</v>
      </c>
      <c r="L5071">
        <v>1</v>
      </c>
      <c r="M5071">
        <v>34.99</v>
      </c>
      <c r="N5071">
        <v>34.99</v>
      </c>
      <c r="O5071">
        <v>0</v>
      </c>
      <c r="P5071">
        <v>0</v>
      </c>
      <c r="Q5071">
        <v>13.0863</v>
      </c>
      <c r="R5071">
        <v>13.0863</v>
      </c>
      <c r="S5071">
        <v>34.99</v>
      </c>
      <c r="T5071">
        <v>2.7991999999999999</v>
      </c>
      <c r="U5071">
        <v>0.87480000000000002</v>
      </c>
      <c r="X5071">
        <v>41621</v>
      </c>
      <c r="Y5071">
        <v>41633</v>
      </c>
      <c r="Z5071">
        <v>41628</v>
      </c>
    </row>
    <row r="5072" spans="1:26" x14ac:dyDescent="0.3">
      <c r="A5072">
        <v>528</v>
      </c>
      <c r="B5072">
        <v>20131213</v>
      </c>
      <c r="C5072">
        <v>20131225</v>
      </c>
      <c r="D5072">
        <v>20131220</v>
      </c>
      <c r="E5072">
        <v>15373</v>
      </c>
      <c r="F5072">
        <v>1</v>
      </c>
      <c r="G5072">
        <v>100</v>
      </c>
      <c r="H5072">
        <v>1</v>
      </c>
      <c r="I5072" s="3" t="s">
        <v>7650</v>
      </c>
      <c r="J5072">
        <v>1</v>
      </c>
      <c r="K5072">
        <v>1</v>
      </c>
      <c r="L5072">
        <v>1</v>
      </c>
      <c r="M5072">
        <v>4.99</v>
      </c>
      <c r="N5072">
        <v>4.99</v>
      </c>
      <c r="O5072">
        <v>0</v>
      </c>
      <c r="P5072">
        <v>0</v>
      </c>
      <c r="Q5072">
        <v>1.8663000000000001</v>
      </c>
      <c r="R5072">
        <v>1.8663000000000001</v>
      </c>
      <c r="S5072">
        <v>4.99</v>
      </c>
      <c r="T5072">
        <v>0.3992</v>
      </c>
      <c r="U5072">
        <v>0.12479999999999999</v>
      </c>
      <c r="X5072">
        <v>41621</v>
      </c>
      <c r="Y5072">
        <v>41633</v>
      </c>
      <c r="Z5072">
        <v>41628</v>
      </c>
    </row>
    <row r="5073" spans="1:26" x14ac:dyDescent="0.3">
      <c r="A5073">
        <v>222</v>
      </c>
      <c r="B5073">
        <v>20131213</v>
      </c>
      <c r="C5073">
        <v>20131225</v>
      </c>
      <c r="D5073">
        <v>20131220</v>
      </c>
      <c r="E5073">
        <v>15373</v>
      </c>
      <c r="F5073">
        <v>1</v>
      </c>
      <c r="G5073">
        <v>100</v>
      </c>
      <c r="H5073">
        <v>1</v>
      </c>
      <c r="I5073" s="3" t="s">
        <v>7650</v>
      </c>
      <c r="J5073">
        <v>2</v>
      </c>
      <c r="K5073">
        <v>1</v>
      </c>
      <c r="L5073">
        <v>1</v>
      </c>
      <c r="M5073">
        <v>34.99</v>
      </c>
      <c r="N5073">
        <v>34.99</v>
      </c>
      <c r="O5073">
        <v>0</v>
      </c>
      <c r="P5073">
        <v>0</v>
      </c>
      <c r="Q5073">
        <v>13.0863</v>
      </c>
      <c r="R5073">
        <v>13.0863</v>
      </c>
      <c r="S5073">
        <v>34.99</v>
      </c>
      <c r="T5073">
        <v>2.7991999999999999</v>
      </c>
      <c r="U5073">
        <v>0.87480000000000002</v>
      </c>
      <c r="X5073">
        <v>41621</v>
      </c>
      <c r="Y5073">
        <v>41633</v>
      </c>
      <c r="Z5073">
        <v>41628</v>
      </c>
    </row>
    <row r="5074" spans="1:26" x14ac:dyDescent="0.3">
      <c r="A5074">
        <v>477</v>
      </c>
      <c r="B5074">
        <v>20131213</v>
      </c>
      <c r="C5074">
        <v>20131225</v>
      </c>
      <c r="D5074">
        <v>20131220</v>
      </c>
      <c r="E5074">
        <v>16671</v>
      </c>
      <c r="F5074">
        <v>1</v>
      </c>
      <c r="G5074">
        <v>100</v>
      </c>
      <c r="H5074">
        <v>1</v>
      </c>
      <c r="I5074" s="3" t="s">
        <v>7651</v>
      </c>
      <c r="J5074">
        <v>1</v>
      </c>
      <c r="K5074">
        <v>1</v>
      </c>
      <c r="L5074">
        <v>1</v>
      </c>
      <c r="M5074">
        <v>4.99</v>
      </c>
      <c r="N5074">
        <v>4.99</v>
      </c>
      <c r="O5074">
        <v>0</v>
      </c>
      <c r="P5074">
        <v>0</v>
      </c>
      <c r="Q5074">
        <v>1.8663000000000001</v>
      </c>
      <c r="R5074">
        <v>1.8663000000000001</v>
      </c>
      <c r="S5074">
        <v>4.99</v>
      </c>
      <c r="T5074">
        <v>0.3992</v>
      </c>
      <c r="U5074">
        <v>0.12479999999999999</v>
      </c>
      <c r="X5074">
        <v>41621</v>
      </c>
      <c r="Y5074">
        <v>41633</v>
      </c>
      <c r="Z5074">
        <v>41628</v>
      </c>
    </row>
    <row r="5075" spans="1:26" x14ac:dyDescent="0.3">
      <c r="A5075">
        <v>528</v>
      </c>
      <c r="B5075">
        <v>20131213</v>
      </c>
      <c r="C5075">
        <v>20131225</v>
      </c>
      <c r="D5075">
        <v>20131220</v>
      </c>
      <c r="E5075">
        <v>15867</v>
      </c>
      <c r="F5075">
        <v>1</v>
      </c>
      <c r="G5075">
        <v>100</v>
      </c>
      <c r="H5075">
        <v>1</v>
      </c>
      <c r="I5075" s="3" t="s">
        <v>7652</v>
      </c>
      <c r="J5075">
        <v>1</v>
      </c>
      <c r="K5075">
        <v>1</v>
      </c>
      <c r="L5075">
        <v>1</v>
      </c>
      <c r="M5075">
        <v>4.99</v>
      </c>
      <c r="N5075">
        <v>4.99</v>
      </c>
      <c r="O5075">
        <v>0</v>
      </c>
      <c r="P5075">
        <v>0</v>
      </c>
      <c r="Q5075">
        <v>1.8663000000000001</v>
      </c>
      <c r="R5075">
        <v>1.8663000000000001</v>
      </c>
      <c r="S5075">
        <v>4.99</v>
      </c>
      <c r="T5075">
        <v>0.3992</v>
      </c>
      <c r="U5075">
        <v>0.12479999999999999</v>
      </c>
      <c r="X5075">
        <v>41621</v>
      </c>
      <c r="Y5075">
        <v>41633</v>
      </c>
      <c r="Z5075">
        <v>41628</v>
      </c>
    </row>
    <row r="5076" spans="1:26" x14ac:dyDescent="0.3">
      <c r="A5076">
        <v>480</v>
      </c>
      <c r="B5076">
        <v>20131213</v>
      </c>
      <c r="C5076">
        <v>20131225</v>
      </c>
      <c r="D5076">
        <v>20131220</v>
      </c>
      <c r="E5076">
        <v>15867</v>
      </c>
      <c r="F5076">
        <v>2</v>
      </c>
      <c r="G5076">
        <v>100</v>
      </c>
      <c r="H5076">
        <v>1</v>
      </c>
      <c r="I5076" s="3" t="s">
        <v>7652</v>
      </c>
      <c r="J5076">
        <v>2</v>
      </c>
      <c r="K5076">
        <v>1</v>
      </c>
      <c r="L5076">
        <v>1</v>
      </c>
      <c r="M5076">
        <v>2.29</v>
      </c>
      <c r="N5076">
        <v>2.29</v>
      </c>
      <c r="O5076">
        <v>0</v>
      </c>
      <c r="P5076">
        <v>0</v>
      </c>
      <c r="Q5076">
        <v>0.85650000000000004</v>
      </c>
      <c r="R5076">
        <v>0.85650000000000004</v>
      </c>
      <c r="S5076">
        <v>2.29</v>
      </c>
      <c r="T5076">
        <v>0.1832</v>
      </c>
      <c r="U5076">
        <v>5.7299999999999997E-2</v>
      </c>
      <c r="X5076">
        <v>41621</v>
      </c>
      <c r="Y5076">
        <v>41633</v>
      </c>
      <c r="Z5076">
        <v>41628</v>
      </c>
    </row>
    <row r="5077" spans="1:26" x14ac:dyDescent="0.3">
      <c r="A5077">
        <v>528</v>
      </c>
      <c r="B5077">
        <v>20131213</v>
      </c>
      <c r="C5077">
        <v>20131225</v>
      </c>
      <c r="D5077">
        <v>20131220</v>
      </c>
      <c r="E5077">
        <v>14403</v>
      </c>
      <c r="F5077">
        <v>1</v>
      </c>
      <c r="G5077">
        <v>100</v>
      </c>
      <c r="H5077">
        <v>4</v>
      </c>
      <c r="I5077" s="3" t="s">
        <v>7653</v>
      </c>
      <c r="J5077">
        <v>1</v>
      </c>
      <c r="K5077">
        <v>1</v>
      </c>
      <c r="L5077">
        <v>1</v>
      </c>
      <c r="M5077">
        <v>4.99</v>
      </c>
      <c r="N5077">
        <v>4.99</v>
      </c>
      <c r="O5077">
        <v>0</v>
      </c>
      <c r="P5077">
        <v>0</v>
      </c>
      <c r="Q5077">
        <v>1.8663000000000001</v>
      </c>
      <c r="R5077">
        <v>1.8663000000000001</v>
      </c>
      <c r="S5077">
        <v>4.99</v>
      </c>
      <c r="T5077">
        <v>0.3992</v>
      </c>
      <c r="U5077">
        <v>0.12479999999999999</v>
      </c>
      <c r="X5077">
        <v>41621</v>
      </c>
      <c r="Y5077">
        <v>41633</v>
      </c>
      <c r="Z5077">
        <v>41628</v>
      </c>
    </row>
    <row r="5078" spans="1:26" x14ac:dyDescent="0.3">
      <c r="A5078">
        <v>480</v>
      </c>
      <c r="B5078">
        <v>20131213</v>
      </c>
      <c r="C5078">
        <v>20131225</v>
      </c>
      <c r="D5078">
        <v>20131220</v>
      </c>
      <c r="E5078">
        <v>14403</v>
      </c>
      <c r="F5078">
        <v>2</v>
      </c>
      <c r="G5078">
        <v>100</v>
      </c>
      <c r="H5078">
        <v>4</v>
      </c>
      <c r="I5078" s="3" t="s">
        <v>7653</v>
      </c>
      <c r="J5078">
        <v>2</v>
      </c>
      <c r="K5078">
        <v>1</v>
      </c>
      <c r="L5078">
        <v>1</v>
      </c>
      <c r="M5078">
        <v>2.29</v>
      </c>
      <c r="N5078">
        <v>2.29</v>
      </c>
      <c r="O5078">
        <v>0</v>
      </c>
      <c r="P5078">
        <v>0</v>
      </c>
      <c r="Q5078">
        <v>0.85650000000000004</v>
      </c>
      <c r="R5078">
        <v>0.85650000000000004</v>
      </c>
      <c r="S5078">
        <v>2.29</v>
      </c>
      <c r="T5078">
        <v>0.1832</v>
      </c>
      <c r="U5078">
        <v>5.7299999999999997E-2</v>
      </c>
      <c r="X5078">
        <v>41621</v>
      </c>
      <c r="Y5078">
        <v>41633</v>
      </c>
      <c r="Z5078">
        <v>41628</v>
      </c>
    </row>
    <row r="5079" spans="1:26" x14ac:dyDescent="0.3">
      <c r="A5079">
        <v>475</v>
      </c>
      <c r="B5079">
        <v>20131213</v>
      </c>
      <c r="C5079">
        <v>20131225</v>
      </c>
      <c r="D5079">
        <v>20131220</v>
      </c>
      <c r="E5079">
        <v>28464</v>
      </c>
      <c r="F5079">
        <v>1</v>
      </c>
      <c r="G5079">
        <v>100</v>
      </c>
      <c r="H5079">
        <v>7</v>
      </c>
      <c r="I5079" s="3" t="s">
        <v>7654</v>
      </c>
      <c r="J5079">
        <v>1</v>
      </c>
      <c r="K5079">
        <v>1</v>
      </c>
      <c r="L5079">
        <v>1</v>
      </c>
      <c r="M5079">
        <v>69.989999999999995</v>
      </c>
      <c r="N5079">
        <v>69.989999999999995</v>
      </c>
      <c r="O5079">
        <v>0</v>
      </c>
      <c r="P5079">
        <v>0</v>
      </c>
      <c r="Q5079">
        <v>26.176300000000001</v>
      </c>
      <c r="R5079">
        <v>26.176300000000001</v>
      </c>
      <c r="S5079">
        <v>69.989999999999995</v>
      </c>
      <c r="T5079">
        <v>5.5991999999999997</v>
      </c>
      <c r="U5079">
        <v>1.7498</v>
      </c>
      <c r="X5079">
        <v>41621</v>
      </c>
      <c r="Y5079">
        <v>41633</v>
      </c>
      <c r="Z5079">
        <v>41628</v>
      </c>
    </row>
    <row r="5080" spans="1:26" x14ac:dyDescent="0.3">
      <c r="A5080">
        <v>528</v>
      </c>
      <c r="B5080">
        <v>20131213</v>
      </c>
      <c r="C5080">
        <v>20131225</v>
      </c>
      <c r="D5080">
        <v>20131220</v>
      </c>
      <c r="E5080">
        <v>17642</v>
      </c>
      <c r="F5080">
        <v>1</v>
      </c>
      <c r="G5080">
        <v>98</v>
      </c>
      <c r="H5080">
        <v>10</v>
      </c>
      <c r="I5080" s="3" t="s">
        <v>7655</v>
      </c>
      <c r="J5080">
        <v>1</v>
      </c>
      <c r="K5080">
        <v>1</v>
      </c>
      <c r="L5080">
        <v>1</v>
      </c>
      <c r="M5080">
        <v>4.99</v>
      </c>
      <c r="N5080">
        <v>4.99</v>
      </c>
      <c r="O5080">
        <v>0</v>
      </c>
      <c r="P5080">
        <v>0</v>
      </c>
      <c r="Q5080">
        <v>1.8663000000000001</v>
      </c>
      <c r="R5080">
        <v>1.8663000000000001</v>
      </c>
      <c r="S5080">
        <v>4.99</v>
      </c>
      <c r="T5080">
        <v>0.3992</v>
      </c>
      <c r="U5080">
        <v>0.12479999999999999</v>
      </c>
      <c r="X5080">
        <v>41621</v>
      </c>
      <c r="Y5080">
        <v>41633</v>
      </c>
      <c r="Z5080">
        <v>41628</v>
      </c>
    </row>
    <row r="5081" spans="1:26" x14ac:dyDescent="0.3">
      <c r="A5081">
        <v>535</v>
      </c>
      <c r="B5081">
        <v>20131213</v>
      </c>
      <c r="C5081">
        <v>20131225</v>
      </c>
      <c r="D5081">
        <v>20131220</v>
      </c>
      <c r="E5081">
        <v>19053</v>
      </c>
      <c r="F5081">
        <v>1</v>
      </c>
      <c r="G5081">
        <v>100</v>
      </c>
      <c r="H5081">
        <v>8</v>
      </c>
      <c r="I5081" s="3" t="s">
        <v>7656</v>
      </c>
      <c r="J5081">
        <v>1</v>
      </c>
      <c r="K5081">
        <v>1</v>
      </c>
      <c r="L5081">
        <v>1</v>
      </c>
      <c r="M5081">
        <v>24.99</v>
      </c>
      <c r="N5081">
        <v>24.99</v>
      </c>
      <c r="O5081">
        <v>0</v>
      </c>
      <c r="P5081">
        <v>0</v>
      </c>
      <c r="Q5081">
        <v>9.3462999999999994</v>
      </c>
      <c r="R5081">
        <v>9.3462999999999994</v>
      </c>
      <c r="S5081">
        <v>24.99</v>
      </c>
      <c r="T5081">
        <v>1.9992000000000001</v>
      </c>
      <c r="U5081">
        <v>0.62480000000000002</v>
      </c>
      <c r="X5081">
        <v>41621</v>
      </c>
      <c r="Y5081">
        <v>41633</v>
      </c>
      <c r="Z5081">
        <v>41628</v>
      </c>
    </row>
    <row r="5082" spans="1:26" x14ac:dyDescent="0.3">
      <c r="A5082">
        <v>536</v>
      </c>
      <c r="B5082">
        <v>20131213</v>
      </c>
      <c r="C5082">
        <v>20131225</v>
      </c>
      <c r="D5082">
        <v>20131220</v>
      </c>
      <c r="E5082">
        <v>21124</v>
      </c>
      <c r="F5082">
        <v>1</v>
      </c>
      <c r="G5082">
        <v>98</v>
      </c>
      <c r="H5082">
        <v>10</v>
      </c>
      <c r="I5082" s="3" t="s">
        <v>7657</v>
      </c>
      <c r="J5082">
        <v>1</v>
      </c>
      <c r="K5082">
        <v>1</v>
      </c>
      <c r="L5082">
        <v>1</v>
      </c>
      <c r="M5082">
        <v>29.99</v>
      </c>
      <c r="N5082">
        <v>29.99</v>
      </c>
      <c r="O5082">
        <v>0</v>
      </c>
      <c r="P5082">
        <v>0</v>
      </c>
      <c r="Q5082">
        <v>11.2163</v>
      </c>
      <c r="R5082">
        <v>11.2163</v>
      </c>
      <c r="S5082">
        <v>29.99</v>
      </c>
      <c r="T5082">
        <v>2.3992</v>
      </c>
      <c r="U5082">
        <v>0.74980000000000002</v>
      </c>
      <c r="X5082">
        <v>41621</v>
      </c>
      <c r="Y5082">
        <v>41633</v>
      </c>
      <c r="Z5082">
        <v>41628</v>
      </c>
    </row>
    <row r="5083" spans="1:26" x14ac:dyDescent="0.3">
      <c r="A5083">
        <v>528</v>
      </c>
      <c r="B5083">
        <v>20131213</v>
      </c>
      <c r="C5083">
        <v>20131225</v>
      </c>
      <c r="D5083">
        <v>20131220</v>
      </c>
      <c r="E5083">
        <v>21124</v>
      </c>
      <c r="F5083">
        <v>1</v>
      </c>
      <c r="G5083">
        <v>98</v>
      </c>
      <c r="H5083">
        <v>10</v>
      </c>
      <c r="I5083" s="3" t="s">
        <v>7657</v>
      </c>
      <c r="J5083">
        <v>2</v>
      </c>
      <c r="K5083">
        <v>1</v>
      </c>
      <c r="L5083">
        <v>1</v>
      </c>
      <c r="M5083">
        <v>4.99</v>
      </c>
      <c r="N5083">
        <v>4.99</v>
      </c>
      <c r="O5083">
        <v>0</v>
      </c>
      <c r="P5083">
        <v>0</v>
      </c>
      <c r="Q5083">
        <v>1.8663000000000001</v>
      </c>
      <c r="R5083">
        <v>1.8663000000000001</v>
      </c>
      <c r="S5083">
        <v>4.99</v>
      </c>
      <c r="T5083">
        <v>0.3992</v>
      </c>
      <c r="U5083">
        <v>0.12479999999999999</v>
      </c>
      <c r="X5083">
        <v>41621</v>
      </c>
      <c r="Y5083">
        <v>41633</v>
      </c>
      <c r="Z5083">
        <v>41628</v>
      </c>
    </row>
    <row r="5084" spans="1:26" x14ac:dyDescent="0.3">
      <c r="A5084">
        <v>485</v>
      </c>
      <c r="B5084">
        <v>20131213</v>
      </c>
      <c r="C5084">
        <v>20131225</v>
      </c>
      <c r="D5084">
        <v>20131220</v>
      </c>
      <c r="E5084">
        <v>21124</v>
      </c>
      <c r="F5084">
        <v>1</v>
      </c>
      <c r="G5084">
        <v>98</v>
      </c>
      <c r="H5084">
        <v>10</v>
      </c>
      <c r="I5084" s="3" t="s">
        <v>7657</v>
      </c>
      <c r="J5084">
        <v>3</v>
      </c>
      <c r="K5084">
        <v>1</v>
      </c>
      <c r="L5084">
        <v>1</v>
      </c>
      <c r="M5084">
        <v>21.98</v>
      </c>
      <c r="N5084">
        <v>21.98</v>
      </c>
      <c r="O5084">
        <v>0</v>
      </c>
      <c r="P5084">
        <v>0</v>
      </c>
      <c r="Q5084">
        <v>8.2204999999999995</v>
      </c>
      <c r="R5084">
        <v>8.2204999999999995</v>
      </c>
      <c r="S5084">
        <v>21.98</v>
      </c>
      <c r="T5084">
        <v>1.7584</v>
      </c>
      <c r="U5084">
        <v>0.54949999999999999</v>
      </c>
      <c r="X5084">
        <v>41621</v>
      </c>
      <c r="Y5084">
        <v>41633</v>
      </c>
      <c r="Z5084">
        <v>41628</v>
      </c>
    </row>
    <row r="5085" spans="1:26" x14ac:dyDescent="0.3">
      <c r="A5085">
        <v>539</v>
      </c>
      <c r="B5085">
        <v>20131213</v>
      </c>
      <c r="C5085">
        <v>20131225</v>
      </c>
      <c r="D5085">
        <v>20131220</v>
      </c>
      <c r="E5085">
        <v>19457</v>
      </c>
      <c r="F5085">
        <v>1</v>
      </c>
      <c r="G5085">
        <v>98</v>
      </c>
      <c r="H5085">
        <v>10</v>
      </c>
      <c r="I5085" s="3" t="s">
        <v>7658</v>
      </c>
      <c r="J5085">
        <v>1</v>
      </c>
      <c r="K5085">
        <v>1</v>
      </c>
      <c r="L5085">
        <v>1</v>
      </c>
      <c r="M5085">
        <v>24.99</v>
      </c>
      <c r="N5085">
        <v>24.99</v>
      </c>
      <c r="O5085">
        <v>0</v>
      </c>
      <c r="P5085">
        <v>0</v>
      </c>
      <c r="Q5085">
        <v>9.3462999999999994</v>
      </c>
      <c r="R5085">
        <v>9.3462999999999994</v>
      </c>
      <c r="S5085">
        <v>24.99</v>
      </c>
      <c r="T5085">
        <v>1.9992000000000001</v>
      </c>
      <c r="U5085">
        <v>0.62480000000000002</v>
      </c>
      <c r="X5085">
        <v>41621</v>
      </c>
      <c r="Y5085">
        <v>41633</v>
      </c>
      <c r="Z5085">
        <v>41628</v>
      </c>
    </row>
    <row r="5086" spans="1:26" x14ac:dyDescent="0.3">
      <c r="A5086">
        <v>529</v>
      </c>
      <c r="B5086">
        <v>20131213</v>
      </c>
      <c r="C5086">
        <v>20131225</v>
      </c>
      <c r="D5086">
        <v>20131220</v>
      </c>
      <c r="E5086">
        <v>19457</v>
      </c>
      <c r="F5086">
        <v>1</v>
      </c>
      <c r="G5086">
        <v>98</v>
      </c>
      <c r="H5086">
        <v>10</v>
      </c>
      <c r="I5086" s="3" t="s">
        <v>7658</v>
      </c>
      <c r="J5086">
        <v>2</v>
      </c>
      <c r="K5086">
        <v>1</v>
      </c>
      <c r="L5086">
        <v>1</v>
      </c>
      <c r="M5086">
        <v>3.99</v>
      </c>
      <c r="N5086">
        <v>3.99</v>
      </c>
      <c r="O5086">
        <v>0</v>
      </c>
      <c r="P5086">
        <v>0</v>
      </c>
      <c r="Q5086">
        <v>1.4923</v>
      </c>
      <c r="R5086">
        <v>1.4923</v>
      </c>
      <c r="S5086">
        <v>3.99</v>
      </c>
      <c r="T5086">
        <v>0.31919999999999998</v>
      </c>
      <c r="U5086">
        <v>9.98E-2</v>
      </c>
      <c r="X5086">
        <v>41621</v>
      </c>
      <c r="Y5086">
        <v>41633</v>
      </c>
      <c r="Z5086">
        <v>41628</v>
      </c>
    </row>
    <row r="5087" spans="1:26" x14ac:dyDescent="0.3">
      <c r="A5087">
        <v>473</v>
      </c>
      <c r="B5087">
        <v>20131213</v>
      </c>
      <c r="C5087">
        <v>20131225</v>
      </c>
      <c r="D5087">
        <v>20131220</v>
      </c>
      <c r="E5087">
        <v>19457</v>
      </c>
      <c r="F5087">
        <v>1</v>
      </c>
      <c r="G5087">
        <v>98</v>
      </c>
      <c r="H5087">
        <v>10</v>
      </c>
      <c r="I5087" s="3" t="s">
        <v>7658</v>
      </c>
      <c r="J5087">
        <v>3</v>
      </c>
      <c r="K5087">
        <v>1</v>
      </c>
      <c r="L5087">
        <v>1</v>
      </c>
      <c r="M5087">
        <v>63.5</v>
      </c>
      <c r="N5087">
        <v>63.5</v>
      </c>
      <c r="O5087">
        <v>0</v>
      </c>
      <c r="P5087">
        <v>0</v>
      </c>
      <c r="Q5087">
        <v>23.748999999999999</v>
      </c>
      <c r="R5087">
        <v>23.748999999999999</v>
      </c>
      <c r="S5087">
        <v>63.5</v>
      </c>
      <c r="T5087">
        <v>5.08</v>
      </c>
      <c r="U5087">
        <v>1.5874999999999999</v>
      </c>
      <c r="X5087">
        <v>41621</v>
      </c>
      <c r="Y5087">
        <v>41633</v>
      </c>
      <c r="Z5087">
        <v>41628</v>
      </c>
    </row>
    <row r="5088" spans="1:26" x14ac:dyDescent="0.3">
      <c r="A5088">
        <v>541</v>
      </c>
      <c r="B5088">
        <v>20131213</v>
      </c>
      <c r="C5088">
        <v>20131225</v>
      </c>
      <c r="D5088">
        <v>20131220</v>
      </c>
      <c r="E5088">
        <v>22868</v>
      </c>
      <c r="F5088">
        <v>1</v>
      </c>
      <c r="G5088">
        <v>100</v>
      </c>
      <c r="H5088">
        <v>7</v>
      </c>
      <c r="I5088" s="3" t="s">
        <v>7659</v>
      </c>
      <c r="J5088">
        <v>1</v>
      </c>
      <c r="K5088">
        <v>1</v>
      </c>
      <c r="L5088">
        <v>1</v>
      </c>
      <c r="M5088">
        <v>28.99</v>
      </c>
      <c r="N5088">
        <v>28.99</v>
      </c>
      <c r="O5088">
        <v>0</v>
      </c>
      <c r="P5088">
        <v>0</v>
      </c>
      <c r="Q5088">
        <v>10.8423</v>
      </c>
      <c r="R5088">
        <v>10.8423</v>
      </c>
      <c r="S5088">
        <v>28.99</v>
      </c>
      <c r="T5088">
        <v>2.3191999999999999</v>
      </c>
      <c r="U5088">
        <v>0.7248</v>
      </c>
      <c r="X5088">
        <v>41621</v>
      </c>
      <c r="Y5088">
        <v>41633</v>
      </c>
      <c r="Z5088">
        <v>41628</v>
      </c>
    </row>
    <row r="5089" spans="1:26" x14ac:dyDescent="0.3">
      <c r="A5089">
        <v>530</v>
      </c>
      <c r="B5089">
        <v>20131213</v>
      </c>
      <c r="C5089">
        <v>20131225</v>
      </c>
      <c r="D5089">
        <v>20131220</v>
      </c>
      <c r="E5089">
        <v>22868</v>
      </c>
      <c r="F5089">
        <v>1</v>
      </c>
      <c r="G5089">
        <v>100</v>
      </c>
      <c r="H5089">
        <v>7</v>
      </c>
      <c r="I5089" s="3" t="s">
        <v>7659</v>
      </c>
      <c r="J5089">
        <v>2</v>
      </c>
      <c r="K5089">
        <v>1</v>
      </c>
      <c r="L5089">
        <v>1</v>
      </c>
      <c r="M5089">
        <v>4.99</v>
      </c>
      <c r="N5089">
        <v>4.99</v>
      </c>
      <c r="O5089">
        <v>0</v>
      </c>
      <c r="P5089">
        <v>0</v>
      </c>
      <c r="Q5089">
        <v>1.8663000000000001</v>
      </c>
      <c r="R5089">
        <v>1.8663000000000001</v>
      </c>
      <c r="S5089">
        <v>4.99</v>
      </c>
      <c r="T5089">
        <v>0.3992</v>
      </c>
      <c r="U5089">
        <v>0.12479999999999999</v>
      </c>
      <c r="X5089">
        <v>41621</v>
      </c>
      <c r="Y5089">
        <v>41633</v>
      </c>
      <c r="Z5089">
        <v>41628</v>
      </c>
    </row>
    <row r="5090" spans="1:26" x14ac:dyDescent="0.3">
      <c r="A5090">
        <v>541</v>
      </c>
      <c r="B5090">
        <v>20131213</v>
      </c>
      <c r="C5090">
        <v>20131225</v>
      </c>
      <c r="D5090">
        <v>20131220</v>
      </c>
      <c r="E5090">
        <v>27302</v>
      </c>
      <c r="F5090">
        <v>1</v>
      </c>
      <c r="G5090">
        <v>100</v>
      </c>
      <c r="H5090">
        <v>7</v>
      </c>
      <c r="I5090" s="3" t="s">
        <v>7660</v>
      </c>
      <c r="J5090">
        <v>1</v>
      </c>
      <c r="K5090">
        <v>1</v>
      </c>
      <c r="L5090">
        <v>1</v>
      </c>
      <c r="M5090">
        <v>28.99</v>
      </c>
      <c r="N5090">
        <v>28.99</v>
      </c>
      <c r="O5090">
        <v>0</v>
      </c>
      <c r="P5090">
        <v>0</v>
      </c>
      <c r="Q5090">
        <v>10.8423</v>
      </c>
      <c r="R5090">
        <v>10.8423</v>
      </c>
      <c r="S5090">
        <v>28.99</v>
      </c>
      <c r="T5090">
        <v>2.3191999999999999</v>
      </c>
      <c r="U5090">
        <v>0.7248</v>
      </c>
      <c r="X5090">
        <v>41621</v>
      </c>
      <c r="Y5090">
        <v>41633</v>
      </c>
      <c r="Z5090">
        <v>41628</v>
      </c>
    </row>
    <row r="5091" spans="1:26" x14ac:dyDescent="0.3">
      <c r="A5091">
        <v>530</v>
      </c>
      <c r="B5091">
        <v>20131213</v>
      </c>
      <c r="C5091">
        <v>20131225</v>
      </c>
      <c r="D5091">
        <v>20131220</v>
      </c>
      <c r="E5091">
        <v>27302</v>
      </c>
      <c r="F5091">
        <v>1</v>
      </c>
      <c r="G5091">
        <v>100</v>
      </c>
      <c r="H5091">
        <v>7</v>
      </c>
      <c r="I5091" s="3" t="s">
        <v>7660</v>
      </c>
      <c r="J5091">
        <v>2</v>
      </c>
      <c r="K5091">
        <v>1</v>
      </c>
      <c r="L5091">
        <v>1</v>
      </c>
      <c r="M5091">
        <v>4.99</v>
      </c>
      <c r="N5091">
        <v>4.99</v>
      </c>
      <c r="O5091">
        <v>0</v>
      </c>
      <c r="P5091">
        <v>0</v>
      </c>
      <c r="Q5091">
        <v>1.8663000000000001</v>
      </c>
      <c r="R5091">
        <v>1.8663000000000001</v>
      </c>
      <c r="S5091">
        <v>4.99</v>
      </c>
      <c r="T5091">
        <v>0.3992</v>
      </c>
      <c r="U5091">
        <v>0.12479999999999999</v>
      </c>
      <c r="X5091">
        <v>41621</v>
      </c>
      <c r="Y5091">
        <v>41633</v>
      </c>
      <c r="Z5091">
        <v>41628</v>
      </c>
    </row>
    <row r="5092" spans="1:26" x14ac:dyDescent="0.3">
      <c r="A5092">
        <v>480</v>
      </c>
      <c r="B5092">
        <v>20131213</v>
      </c>
      <c r="C5092">
        <v>20131225</v>
      </c>
      <c r="D5092">
        <v>20131220</v>
      </c>
      <c r="E5092">
        <v>27302</v>
      </c>
      <c r="F5092">
        <v>2</v>
      </c>
      <c r="G5092">
        <v>100</v>
      </c>
      <c r="H5092">
        <v>7</v>
      </c>
      <c r="I5092" s="3" t="s">
        <v>7660</v>
      </c>
      <c r="J5092">
        <v>3</v>
      </c>
      <c r="K5092">
        <v>1</v>
      </c>
      <c r="L5092">
        <v>1</v>
      </c>
      <c r="M5092">
        <v>2.29</v>
      </c>
      <c r="N5092">
        <v>2.29</v>
      </c>
      <c r="O5092">
        <v>0</v>
      </c>
      <c r="P5092">
        <v>0</v>
      </c>
      <c r="Q5092">
        <v>0.85650000000000004</v>
      </c>
      <c r="R5092">
        <v>0.85650000000000004</v>
      </c>
      <c r="S5092">
        <v>2.29</v>
      </c>
      <c r="T5092">
        <v>0.1832</v>
      </c>
      <c r="U5092">
        <v>5.7299999999999997E-2</v>
      </c>
      <c r="X5092">
        <v>41621</v>
      </c>
      <c r="Y5092">
        <v>41633</v>
      </c>
      <c r="Z5092">
        <v>41628</v>
      </c>
    </row>
    <row r="5093" spans="1:26" x14ac:dyDescent="0.3">
      <c r="A5093">
        <v>530</v>
      </c>
      <c r="B5093">
        <v>20131213</v>
      </c>
      <c r="C5093">
        <v>20131225</v>
      </c>
      <c r="D5093">
        <v>20131220</v>
      </c>
      <c r="E5093">
        <v>27934</v>
      </c>
      <c r="F5093">
        <v>1</v>
      </c>
      <c r="G5093">
        <v>100</v>
      </c>
      <c r="H5093">
        <v>7</v>
      </c>
      <c r="I5093" s="3" t="s">
        <v>7661</v>
      </c>
      <c r="J5093">
        <v>1</v>
      </c>
      <c r="K5093">
        <v>1</v>
      </c>
      <c r="L5093">
        <v>1</v>
      </c>
      <c r="M5093">
        <v>4.99</v>
      </c>
      <c r="N5093">
        <v>4.99</v>
      </c>
      <c r="O5093">
        <v>0</v>
      </c>
      <c r="P5093">
        <v>0</v>
      </c>
      <c r="Q5093">
        <v>1.8663000000000001</v>
      </c>
      <c r="R5093">
        <v>1.8663000000000001</v>
      </c>
      <c r="S5093">
        <v>4.99</v>
      </c>
      <c r="T5093">
        <v>0.3992</v>
      </c>
      <c r="U5093">
        <v>0.12479999999999999</v>
      </c>
      <c r="X5093">
        <v>41621</v>
      </c>
      <c r="Y5093">
        <v>41633</v>
      </c>
      <c r="Z5093">
        <v>41628</v>
      </c>
    </row>
    <row r="5094" spans="1:26" x14ac:dyDescent="0.3">
      <c r="A5094">
        <v>530</v>
      </c>
      <c r="B5094">
        <v>20131213</v>
      </c>
      <c r="C5094">
        <v>20131225</v>
      </c>
      <c r="D5094">
        <v>20131220</v>
      </c>
      <c r="E5094">
        <v>12870</v>
      </c>
      <c r="F5094">
        <v>1</v>
      </c>
      <c r="G5094">
        <v>100</v>
      </c>
      <c r="H5094">
        <v>8</v>
      </c>
      <c r="I5094" s="3" t="s">
        <v>7662</v>
      </c>
      <c r="J5094">
        <v>1</v>
      </c>
      <c r="K5094">
        <v>1</v>
      </c>
      <c r="L5094">
        <v>1</v>
      </c>
      <c r="M5094">
        <v>4.99</v>
      </c>
      <c r="N5094">
        <v>4.99</v>
      </c>
      <c r="O5094">
        <v>0</v>
      </c>
      <c r="P5094">
        <v>0</v>
      </c>
      <c r="Q5094">
        <v>1.8663000000000001</v>
      </c>
      <c r="R5094">
        <v>1.8663000000000001</v>
      </c>
      <c r="S5094">
        <v>4.99</v>
      </c>
      <c r="T5094">
        <v>0.3992</v>
      </c>
      <c r="U5094">
        <v>0.12479999999999999</v>
      </c>
      <c r="X5094">
        <v>41621</v>
      </c>
      <c r="Y5094">
        <v>41633</v>
      </c>
      <c r="Z5094">
        <v>41628</v>
      </c>
    </row>
    <row r="5095" spans="1:26" x14ac:dyDescent="0.3">
      <c r="A5095">
        <v>222</v>
      </c>
      <c r="B5095">
        <v>20131213</v>
      </c>
      <c r="C5095">
        <v>20131225</v>
      </c>
      <c r="D5095">
        <v>20131220</v>
      </c>
      <c r="E5095">
        <v>12870</v>
      </c>
      <c r="F5095">
        <v>1</v>
      </c>
      <c r="G5095">
        <v>100</v>
      </c>
      <c r="H5095">
        <v>8</v>
      </c>
      <c r="I5095" s="3" t="s">
        <v>7662</v>
      </c>
      <c r="J5095">
        <v>2</v>
      </c>
      <c r="K5095">
        <v>1</v>
      </c>
      <c r="L5095">
        <v>1</v>
      </c>
      <c r="M5095">
        <v>34.99</v>
      </c>
      <c r="N5095">
        <v>34.99</v>
      </c>
      <c r="O5095">
        <v>0</v>
      </c>
      <c r="P5095">
        <v>0</v>
      </c>
      <c r="Q5095">
        <v>13.0863</v>
      </c>
      <c r="R5095">
        <v>13.0863</v>
      </c>
      <c r="S5095">
        <v>34.99</v>
      </c>
      <c r="T5095">
        <v>2.7991999999999999</v>
      </c>
      <c r="U5095">
        <v>0.87480000000000002</v>
      </c>
      <c r="X5095">
        <v>41621</v>
      </c>
      <c r="Y5095">
        <v>41633</v>
      </c>
      <c r="Z5095">
        <v>41628</v>
      </c>
    </row>
    <row r="5096" spans="1:26" x14ac:dyDescent="0.3">
      <c r="A5096">
        <v>225</v>
      </c>
      <c r="B5096">
        <v>20131213</v>
      </c>
      <c r="C5096">
        <v>20131225</v>
      </c>
      <c r="D5096">
        <v>20131220</v>
      </c>
      <c r="E5096">
        <v>12870</v>
      </c>
      <c r="F5096">
        <v>1</v>
      </c>
      <c r="G5096">
        <v>100</v>
      </c>
      <c r="H5096">
        <v>8</v>
      </c>
      <c r="I5096" s="3" t="s">
        <v>7662</v>
      </c>
      <c r="J5096">
        <v>3</v>
      </c>
      <c r="K5096">
        <v>1</v>
      </c>
      <c r="L5096">
        <v>1</v>
      </c>
      <c r="M5096">
        <v>8.99</v>
      </c>
      <c r="N5096">
        <v>8.99</v>
      </c>
      <c r="O5096">
        <v>0</v>
      </c>
      <c r="P5096">
        <v>0</v>
      </c>
      <c r="Q5096">
        <v>6.9222999999999999</v>
      </c>
      <c r="R5096">
        <v>6.9222999999999999</v>
      </c>
      <c r="S5096">
        <v>8.99</v>
      </c>
      <c r="T5096">
        <v>0.71919999999999995</v>
      </c>
      <c r="U5096">
        <v>0.2248</v>
      </c>
      <c r="X5096">
        <v>41621</v>
      </c>
      <c r="Y5096">
        <v>41633</v>
      </c>
      <c r="Z5096">
        <v>41628</v>
      </c>
    </row>
    <row r="5097" spans="1:26" x14ac:dyDescent="0.3">
      <c r="A5097">
        <v>485</v>
      </c>
      <c r="B5097">
        <v>20131213</v>
      </c>
      <c r="C5097">
        <v>20131225</v>
      </c>
      <c r="D5097">
        <v>20131220</v>
      </c>
      <c r="E5097">
        <v>12790</v>
      </c>
      <c r="F5097">
        <v>1</v>
      </c>
      <c r="G5097">
        <v>100</v>
      </c>
      <c r="H5097">
        <v>4</v>
      </c>
      <c r="I5097" s="3" t="s">
        <v>7663</v>
      </c>
      <c r="J5097">
        <v>1</v>
      </c>
      <c r="K5097">
        <v>1</v>
      </c>
      <c r="L5097">
        <v>1</v>
      </c>
      <c r="M5097">
        <v>21.98</v>
      </c>
      <c r="N5097">
        <v>21.98</v>
      </c>
      <c r="O5097">
        <v>0</v>
      </c>
      <c r="P5097">
        <v>0</v>
      </c>
      <c r="Q5097">
        <v>8.2204999999999995</v>
      </c>
      <c r="R5097">
        <v>8.2204999999999995</v>
      </c>
      <c r="S5097">
        <v>21.98</v>
      </c>
      <c r="T5097">
        <v>1.7584</v>
      </c>
      <c r="U5097">
        <v>0.54949999999999999</v>
      </c>
      <c r="X5097">
        <v>41621</v>
      </c>
      <c r="Y5097">
        <v>41633</v>
      </c>
      <c r="Z5097">
        <v>41628</v>
      </c>
    </row>
    <row r="5098" spans="1:26" x14ac:dyDescent="0.3">
      <c r="A5098">
        <v>480</v>
      </c>
      <c r="B5098">
        <v>20131213</v>
      </c>
      <c r="C5098">
        <v>20131225</v>
      </c>
      <c r="D5098">
        <v>20131220</v>
      </c>
      <c r="E5098">
        <v>12790</v>
      </c>
      <c r="F5098">
        <v>1</v>
      </c>
      <c r="G5098">
        <v>100</v>
      </c>
      <c r="H5098">
        <v>4</v>
      </c>
      <c r="I5098" s="3" t="s">
        <v>7663</v>
      </c>
      <c r="J5098">
        <v>2</v>
      </c>
      <c r="K5098">
        <v>1</v>
      </c>
      <c r="L5098">
        <v>1</v>
      </c>
      <c r="M5098">
        <v>2.29</v>
      </c>
      <c r="N5098">
        <v>2.29</v>
      </c>
      <c r="O5098">
        <v>0</v>
      </c>
      <c r="P5098">
        <v>0</v>
      </c>
      <c r="Q5098">
        <v>0.85650000000000004</v>
      </c>
      <c r="R5098">
        <v>0.85650000000000004</v>
      </c>
      <c r="S5098">
        <v>2.29</v>
      </c>
      <c r="T5098">
        <v>0.1832</v>
      </c>
      <c r="U5098">
        <v>5.7299999999999997E-2</v>
      </c>
      <c r="X5098">
        <v>41621</v>
      </c>
      <c r="Y5098">
        <v>41633</v>
      </c>
      <c r="Z5098">
        <v>41628</v>
      </c>
    </row>
    <row r="5099" spans="1:26" x14ac:dyDescent="0.3">
      <c r="A5099">
        <v>485</v>
      </c>
      <c r="B5099">
        <v>20131213</v>
      </c>
      <c r="C5099">
        <v>20131225</v>
      </c>
      <c r="D5099">
        <v>20131220</v>
      </c>
      <c r="E5099">
        <v>13323</v>
      </c>
      <c r="F5099">
        <v>1</v>
      </c>
      <c r="G5099">
        <v>100</v>
      </c>
      <c r="H5099">
        <v>4</v>
      </c>
      <c r="I5099" s="3" t="s">
        <v>7664</v>
      </c>
      <c r="J5099">
        <v>1</v>
      </c>
      <c r="K5099">
        <v>1</v>
      </c>
      <c r="L5099">
        <v>1</v>
      </c>
      <c r="M5099">
        <v>21.98</v>
      </c>
      <c r="N5099">
        <v>21.98</v>
      </c>
      <c r="O5099">
        <v>0</v>
      </c>
      <c r="P5099">
        <v>0</v>
      </c>
      <c r="Q5099">
        <v>8.2204999999999995</v>
      </c>
      <c r="R5099">
        <v>8.2204999999999995</v>
      </c>
      <c r="S5099">
        <v>21.98</v>
      </c>
      <c r="T5099">
        <v>1.7584</v>
      </c>
      <c r="U5099">
        <v>0.54949999999999999</v>
      </c>
      <c r="X5099">
        <v>41621</v>
      </c>
      <c r="Y5099">
        <v>41633</v>
      </c>
      <c r="Z5099">
        <v>41628</v>
      </c>
    </row>
    <row r="5100" spans="1:26" x14ac:dyDescent="0.3">
      <c r="A5100">
        <v>483</v>
      </c>
      <c r="B5100">
        <v>20131213</v>
      </c>
      <c r="C5100">
        <v>20131225</v>
      </c>
      <c r="D5100">
        <v>20131220</v>
      </c>
      <c r="E5100">
        <v>13323</v>
      </c>
      <c r="F5100">
        <v>1</v>
      </c>
      <c r="G5100">
        <v>100</v>
      </c>
      <c r="H5100">
        <v>4</v>
      </c>
      <c r="I5100" s="3" t="s">
        <v>7664</v>
      </c>
      <c r="J5100">
        <v>2</v>
      </c>
      <c r="K5100">
        <v>1</v>
      </c>
      <c r="L5100">
        <v>1</v>
      </c>
      <c r="M5100">
        <v>120</v>
      </c>
      <c r="N5100">
        <v>120</v>
      </c>
      <c r="O5100">
        <v>0</v>
      </c>
      <c r="P5100">
        <v>0</v>
      </c>
      <c r="Q5100">
        <v>44.88</v>
      </c>
      <c r="R5100">
        <v>44.88</v>
      </c>
      <c r="S5100">
        <v>120</v>
      </c>
      <c r="T5100">
        <v>9.6</v>
      </c>
      <c r="U5100">
        <v>3</v>
      </c>
      <c r="X5100">
        <v>41621</v>
      </c>
      <c r="Y5100">
        <v>41633</v>
      </c>
      <c r="Z5100">
        <v>41628</v>
      </c>
    </row>
    <row r="5101" spans="1:26" x14ac:dyDescent="0.3">
      <c r="A5101">
        <v>217</v>
      </c>
      <c r="B5101">
        <v>20131213</v>
      </c>
      <c r="C5101">
        <v>20131225</v>
      </c>
      <c r="D5101">
        <v>20131220</v>
      </c>
      <c r="E5101">
        <v>11608</v>
      </c>
      <c r="F5101">
        <v>1</v>
      </c>
      <c r="G5101">
        <v>100</v>
      </c>
      <c r="H5101">
        <v>7</v>
      </c>
      <c r="I5101" s="3" t="s">
        <v>7665</v>
      </c>
      <c r="J5101">
        <v>1</v>
      </c>
      <c r="K5101">
        <v>1</v>
      </c>
      <c r="L5101">
        <v>1</v>
      </c>
      <c r="M5101">
        <v>34.99</v>
      </c>
      <c r="N5101">
        <v>34.99</v>
      </c>
      <c r="O5101">
        <v>0</v>
      </c>
      <c r="P5101">
        <v>0</v>
      </c>
      <c r="Q5101">
        <v>13.0863</v>
      </c>
      <c r="R5101">
        <v>13.0863</v>
      </c>
      <c r="S5101">
        <v>34.99</v>
      </c>
      <c r="T5101">
        <v>2.7991999999999999</v>
      </c>
      <c r="U5101">
        <v>0.87480000000000002</v>
      </c>
      <c r="X5101">
        <v>41621</v>
      </c>
      <c r="Y5101">
        <v>41633</v>
      </c>
      <c r="Z5101">
        <v>41628</v>
      </c>
    </row>
    <row r="5102" spans="1:26" x14ac:dyDescent="0.3">
      <c r="A5102">
        <v>596</v>
      </c>
      <c r="B5102">
        <v>20131213</v>
      </c>
      <c r="C5102">
        <v>20131225</v>
      </c>
      <c r="D5102">
        <v>20131220</v>
      </c>
      <c r="E5102">
        <v>16128</v>
      </c>
      <c r="F5102">
        <v>1</v>
      </c>
      <c r="G5102">
        <v>19</v>
      </c>
      <c r="H5102">
        <v>6</v>
      </c>
      <c r="I5102" s="3" t="s">
        <v>7666</v>
      </c>
      <c r="J5102">
        <v>1</v>
      </c>
      <c r="K5102">
        <v>1</v>
      </c>
      <c r="L5102">
        <v>1</v>
      </c>
      <c r="M5102">
        <v>539.99</v>
      </c>
      <c r="N5102">
        <v>539.99</v>
      </c>
      <c r="O5102">
        <v>0</v>
      </c>
      <c r="P5102">
        <v>0</v>
      </c>
      <c r="Q5102">
        <v>294.5797</v>
      </c>
      <c r="R5102">
        <v>294.5797</v>
      </c>
      <c r="S5102">
        <v>539.99</v>
      </c>
      <c r="T5102">
        <v>43.199199999999998</v>
      </c>
      <c r="U5102">
        <v>13.4998</v>
      </c>
      <c r="X5102">
        <v>41621</v>
      </c>
      <c r="Y5102">
        <v>41633</v>
      </c>
      <c r="Z5102">
        <v>41628</v>
      </c>
    </row>
    <row r="5103" spans="1:26" x14ac:dyDescent="0.3">
      <c r="A5103">
        <v>359</v>
      </c>
      <c r="B5103">
        <v>20131213</v>
      </c>
      <c r="C5103">
        <v>20131225</v>
      </c>
      <c r="D5103">
        <v>20131220</v>
      </c>
      <c r="E5103">
        <v>18848</v>
      </c>
      <c r="F5103">
        <v>1</v>
      </c>
      <c r="G5103">
        <v>100</v>
      </c>
      <c r="H5103">
        <v>4</v>
      </c>
      <c r="I5103" s="3" t="s">
        <v>7667</v>
      </c>
      <c r="J5103">
        <v>1</v>
      </c>
      <c r="K5103">
        <v>1</v>
      </c>
      <c r="L5103">
        <v>1</v>
      </c>
      <c r="M5103">
        <v>2294.9899999999998</v>
      </c>
      <c r="N5103">
        <v>2294.9899999999998</v>
      </c>
      <c r="O5103">
        <v>0</v>
      </c>
      <c r="P5103">
        <v>0</v>
      </c>
      <c r="Q5103">
        <v>1251.9812999999999</v>
      </c>
      <c r="R5103">
        <v>1251.9812999999999</v>
      </c>
      <c r="S5103">
        <v>2294.9899999999998</v>
      </c>
      <c r="T5103">
        <v>183.5992</v>
      </c>
      <c r="U5103">
        <v>57.3748</v>
      </c>
      <c r="X5103">
        <v>41621</v>
      </c>
      <c r="Y5103">
        <v>41633</v>
      </c>
      <c r="Z5103">
        <v>41628</v>
      </c>
    </row>
    <row r="5104" spans="1:26" x14ac:dyDescent="0.3">
      <c r="A5104">
        <v>528</v>
      </c>
      <c r="B5104">
        <v>20131213</v>
      </c>
      <c r="C5104">
        <v>20131225</v>
      </c>
      <c r="D5104">
        <v>20131220</v>
      </c>
      <c r="E5104">
        <v>18848</v>
      </c>
      <c r="F5104">
        <v>1</v>
      </c>
      <c r="G5104">
        <v>100</v>
      </c>
      <c r="H5104">
        <v>4</v>
      </c>
      <c r="I5104" s="3" t="s">
        <v>7667</v>
      </c>
      <c r="J5104">
        <v>2</v>
      </c>
      <c r="K5104">
        <v>1</v>
      </c>
      <c r="L5104">
        <v>1</v>
      </c>
      <c r="M5104">
        <v>4.99</v>
      </c>
      <c r="N5104">
        <v>4.99</v>
      </c>
      <c r="O5104">
        <v>0</v>
      </c>
      <c r="P5104">
        <v>0</v>
      </c>
      <c r="Q5104">
        <v>1.8663000000000001</v>
      </c>
      <c r="R5104">
        <v>1.8663000000000001</v>
      </c>
      <c r="S5104">
        <v>4.99</v>
      </c>
      <c r="T5104">
        <v>0.3992</v>
      </c>
      <c r="U5104">
        <v>0.12479999999999999</v>
      </c>
      <c r="X5104">
        <v>41621</v>
      </c>
      <c r="Y5104">
        <v>41633</v>
      </c>
      <c r="Z5104">
        <v>41628</v>
      </c>
    </row>
    <row r="5105" spans="1:26" x14ac:dyDescent="0.3">
      <c r="A5105">
        <v>537</v>
      </c>
      <c r="B5105">
        <v>20131213</v>
      </c>
      <c r="C5105">
        <v>20131225</v>
      </c>
      <c r="D5105">
        <v>20131220</v>
      </c>
      <c r="E5105">
        <v>18848</v>
      </c>
      <c r="F5105">
        <v>1</v>
      </c>
      <c r="G5105">
        <v>100</v>
      </c>
      <c r="H5105">
        <v>4</v>
      </c>
      <c r="I5105" s="3" t="s">
        <v>7667</v>
      </c>
      <c r="J5105">
        <v>3</v>
      </c>
      <c r="K5105">
        <v>1</v>
      </c>
      <c r="L5105">
        <v>1</v>
      </c>
      <c r="M5105">
        <v>35</v>
      </c>
      <c r="N5105">
        <v>35</v>
      </c>
      <c r="O5105">
        <v>0</v>
      </c>
      <c r="P5105">
        <v>0</v>
      </c>
      <c r="Q5105">
        <v>13.09</v>
      </c>
      <c r="R5105">
        <v>13.09</v>
      </c>
      <c r="S5105">
        <v>35</v>
      </c>
      <c r="T5105">
        <v>2.8</v>
      </c>
      <c r="U5105">
        <v>0.875</v>
      </c>
      <c r="X5105">
        <v>41621</v>
      </c>
      <c r="Y5105">
        <v>41633</v>
      </c>
      <c r="Z5105">
        <v>41628</v>
      </c>
    </row>
    <row r="5106" spans="1:26" x14ac:dyDescent="0.3">
      <c r="A5106">
        <v>480</v>
      </c>
      <c r="B5106">
        <v>20131213</v>
      </c>
      <c r="C5106">
        <v>20131225</v>
      </c>
      <c r="D5106">
        <v>20131220</v>
      </c>
      <c r="E5106">
        <v>18848</v>
      </c>
      <c r="F5106">
        <v>1</v>
      </c>
      <c r="G5106">
        <v>100</v>
      </c>
      <c r="H5106">
        <v>4</v>
      </c>
      <c r="I5106" s="3" t="s">
        <v>7667</v>
      </c>
      <c r="J5106">
        <v>4</v>
      </c>
      <c r="K5106">
        <v>1</v>
      </c>
      <c r="L5106">
        <v>1</v>
      </c>
      <c r="M5106">
        <v>2.29</v>
      </c>
      <c r="N5106">
        <v>2.29</v>
      </c>
      <c r="O5106">
        <v>0</v>
      </c>
      <c r="P5106">
        <v>0</v>
      </c>
      <c r="Q5106">
        <v>0.85650000000000004</v>
      </c>
      <c r="R5106">
        <v>0.85650000000000004</v>
      </c>
      <c r="S5106">
        <v>2.29</v>
      </c>
      <c r="T5106">
        <v>0.1832</v>
      </c>
      <c r="U5106">
        <v>5.7299999999999997E-2</v>
      </c>
      <c r="X5106">
        <v>41621</v>
      </c>
      <c r="Y5106">
        <v>41633</v>
      </c>
      <c r="Z5106">
        <v>41628</v>
      </c>
    </row>
    <row r="5107" spans="1:26" x14ac:dyDescent="0.3">
      <c r="A5107">
        <v>486</v>
      </c>
      <c r="B5107">
        <v>20131213</v>
      </c>
      <c r="C5107">
        <v>20131225</v>
      </c>
      <c r="D5107">
        <v>20131220</v>
      </c>
      <c r="E5107">
        <v>18848</v>
      </c>
      <c r="F5107">
        <v>1</v>
      </c>
      <c r="G5107">
        <v>100</v>
      </c>
      <c r="H5107">
        <v>4</v>
      </c>
      <c r="I5107" s="3" t="s">
        <v>7667</v>
      </c>
      <c r="J5107">
        <v>5</v>
      </c>
      <c r="K5107">
        <v>1</v>
      </c>
      <c r="L5107">
        <v>1</v>
      </c>
      <c r="M5107">
        <v>159</v>
      </c>
      <c r="N5107">
        <v>159</v>
      </c>
      <c r="O5107">
        <v>0</v>
      </c>
      <c r="P5107">
        <v>0</v>
      </c>
      <c r="Q5107">
        <v>59.466000000000001</v>
      </c>
      <c r="R5107">
        <v>59.466000000000001</v>
      </c>
      <c r="S5107">
        <v>159</v>
      </c>
      <c r="T5107">
        <v>12.72</v>
      </c>
      <c r="U5107">
        <v>3.9750000000000001</v>
      </c>
      <c r="X5107">
        <v>41621</v>
      </c>
      <c r="Y5107">
        <v>41633</v>
      </c>
      <c r="Z5107">
        <v>41628</v>
      </c>
    </row>
    <row r="5108" spans="1:26" x14ac:dyDescent="0.3">
      <c r="A5108">
        <v>355</v>
      </c>
      <c r="B5108">
        <v>20131213</v>
      </c>
      <c r="C5108">
        <v>20131225</v>
      </c>
      <c r="D5108">
        <v>20131220</v>
      </c>
      <c r="E5108">
        <v>18615</v>
      </c>
      <c r="F5108">
        <v>1</v>
      </c>
      <c r="G5108">
        <v>100</v>
      </c>
      <c r="H5108">
        <v>4</v>
      </c>
      <c r="I5108" s="3" t="s">
        <v>7668</v>
      </c>
      <c r="J5108">
        <v>1</v>
      </c>
      <c r="K5108">
        <v>1</v>
      </c>
      <c r="L5108">
        <v>1</v>
      </c>
      <c r="M5108">
        <v>2319.9899999999998</v>
      </c>
      <c r="N5108">
        <v>2319.9899999999998</v>
      </c>
      <c r="O5108">
        <v>0</v>
      </c>
      <c r="P5108">
        <v>0</v>
      </c>
      <c r="Q5108">
        <v>1265.6195</v>
      </c>
      <c r="R5108">
        <v>1265.6195</v>
      </c>
      <c r="S5108">
        <v>2319.9899999999998</v>
      </c>
      <c r="T5108">
        <v>185.5992</v>
      </c>
      <c r="U5108">
        <v>57.9998</v>
      </c>
      <c r="X5108">
        <v>41621</v>
      </c>
      <c r="Y5108">
        <v>41633</v>
      </c>
      <c r="Z5108">
        <v>41628</v>
      </c>
    </row>
    <row r="5109" spans="1:26" x14ac:dyDescent="0.3">
      <c r="A5109">
        <v>478</v>
      </c>
      <c r="B5109">
        <v>20131213</v>
      </c>
      <c r="C5109">
        <v>20131225</v>
      </c>
      <c r="D5109">
        <v>20131220</v>
      </c>
      <c r="E5109">
        <v>18615</v>
      </c>
      <c r="F5109">
        <v>1</v>
      </c>
      <c r="G5109">
        <v>100</v>
      </c>
      <c r="H5109">
        <v>4</v>
      </c>
      <c r="I5109" s="3" t="s">
        <v>7668</v>
      </c>
      <c r="J5109">
        <v>2</v>
      </c>
      <c r="K5109">
        <v>1</v>
      </c>
      <c r="L5109">
        <v>1</v>
      </c>
      <c r="M5109">
        <v>9.99</v>
      </c>
      <c r="N5109">
        <v>9.99</v>
      </c>
      <c r="O5109">
        <v>0</v>
      </c>
      <c r="P5109">
        <v>0</v>
      </c>
      <c r="Q5109">
        <v>3.7363</v>
      </c>
      <c r="R5109">
        <v>3.7363</v>
      </c>
      <c r="S5109">
        <v>9.99</v>
      </c>
      <c r="T5109">
        <v>0.79920000000000002</v>
      </c>
      <c r="U5109">
        <v>0.24979999999999999</v>
      </c>
      <c r="X5109">
        <v>41621</v>
      </c>
      <c r="Y5109">
        <v>41633</v>
      </c>
      <c r="Z5109">
        <v>41628</v>
      </c>
    </row>
    <row r="5110" spans="1:26" x14ac:dyDescent="0.3">
      <c r="A5110">
        <v>477</v>
      </c>
      <c r="B5110">
        <v>20131213</v>
      </c>
      <c r="C5110">
        <v>20131225</v>
      </c>
      <c r="D5110">
        <v>20131220</v>
      </c>
      <c r="E5110">
        <v>18615</v>
      </c>
      <c r="F5110">
        <v>1</v>
      </c>
      <c r="G5110">
        <v>100</v>
      </c>
      <c r="H5110">
        <v>4</v>
      </c>
      <c r="I5110" s="3" t="s">
        <v>7668</v>
      </c>
      <c r="J5110">
        <v>3</v>
      </c>
      <c r="K5110">
        <v>1</v>
      </c>
      <c r="L5110">
        <v>1</v>
      </c>
      <c r="M5110">
        <v>4.99</v>
      </c>
      <c r="N5110">
        <v>4.99</v>
      </c>
      <c r="O5110">
        <v>0</v>
      </c>
      <c r="P5110">
        <v>0</v>
      </c>
      <c r="Q5110">
        <v>1.8663000000000001</v>
      </c>
      <c r="R5110">
        <v>1.8663000000000001</v>
      </c>
      <c r="S5110">
        <v>4.99</v>
      </c>
      <c r="T5110">
        <v>0.3992</v>
      </c>
      <c r="U5110">
        <v>0.12479999999999999</v>
      </c>
      <c r="X5110">
        <v>41621</v>
      </c>
      <c r="Y5110">
        <v>41633</v>
      </c>
      <c r="Z5110">
        <v>41628</v>
      </c>
    </row>
    <row r="5111" spans="1:26" x14ac:dyDescent="0.3">
      <c r="A5111">
        <v>363</v>
      </c>
      <c r="B5111">
        <v>20131213</v>
      </c>
      <c r="C5111">
        <v>20131225</v>
      </c>
      <c r="D5111">
        <v>20131220</v>
      </c>
      <c r="E5111">
        <v>13726</v>
      </c>
      <c r="F5111">
        <v>1</v>
      </c>
      <c r="G5111">
        <v>100</v>
      </c>
      <c r="H5111">
        <v>4</v>
      </c>
      <c r="I5111" s="3" t="s">
        <v>7669</v>
      </c>
      <c r="J5111">
        <v>1</v>
      </c>
      <c r="K5111">
        <v>1</v>
      </c>
      <c r="L5111">
        <v>1</v>
      </c>
      <c r="M5111">
        <v>2294.9899999999998</v>
      </c>
      <c r="N5111">
        <v>2294.9899999999998</v>
      </c>
      <c r="O5111">
        <v>0</v>
      </c>
      <c r="P5111">
        <v>0</v>
      </c>
      <c r="Q5111">
        <v>1251.9812999999999</v>
      </c>
      <c r="R5111">
        <v>1251.9812999999999</v>
      </c>
      <c r="S5111">
        <v>2294.9899999999998</v>
      </c>
      <c r="T5111">
        <v>183.5992</v>
      </c>
      <c r="U5111">
        <v>57.3748</v>
      </c>
      <c r="X5111">
        <v>41621</v>
      </c>
      <c r="Y5111">
        <v>41633</v>
      </c>
      <c r="Z5111">
        <v>41628</v>
      </c>
    </row>
    <row r="5112" spans="1:26" x14ac:dyDescent="0.3">
      <c r="A5112">
        <v>485</v>
      </c>
      <c r="B5112">
        <v>20131213</v>
      </c>
      <c r="C5112">
        <v>20131225</v>
      </c>
      <c r="D5112">
        <v>20131220</v>
      </c>
      <c r="E5112">
        <v>13726</v>
      </c>
      <c r="F5112">
        <v>1</v>
      </c>
      <c r="G5112">
        <v>100</v>
      </c>
      <c r="H5112">
        <v>4</v>
      </c>
      <c r="I5112" s="3" t="s">
        <v>7669</v>
      </c>
      <c r="J5112">
        <v>2</v>
      </c>
      <c r="K5112">
        <v>1</v>
      </c>
      <c r="L5112">
        <v>1</v>
      </c>
      <c r="M5112">
        <v>21.98</v>
      </c>
      <c r="N5112">
        <v>21.98</v>
      </c>
      <c r="O5112">
        <v>0</v>
      </c>
      <c r="P5112">
        <v>0</v>
      </c>
      <c r="Q5112">
        <v>8.2204999999999995</v>
      </c>
      <c r="R5112">
        <v>8.2204999999999995</v>
      </c>
      <c r="S5112">
        <v>21.98</v>
      </c>
      <c r="T5112">
        <v>1.7584</v>
      </c>
      <c r="U5112">
        <v>0.54949999999999999</v>
      </c>
      <c r="X5112">
        <v>41621</v>
      </c>
      <c r="Y5112">
        <v>41633</v>
      </c>
      <c r="Z5112">
        <v>41628</v>
      </c>
    </row>
    <row r="5113" spans="1:26" x14ac:dyDescent="0.3">
      <c r="A5113">
        <v>480</v>
      </c>
      <c r="B5113">
        <v>20131213</v>
      </c>
      <c r="C5113">
        <v>20131225</v>
      </c>
      <c r="D5113">
        <v>20131220</v>
      </c>
      <c r="E5113">
        <v>13726</v>
      </c>
      <c r="F5113">
        <v>1</v>
      </c>
      <c r="G5113">
        <v>100</v>
      </c>
      <c r="H5113">
        <v>4</v>
      </c>
      <c r="I5113" s="3" t="s">
        <v>7669</v>
      </c>
      <c r="J5113">
        <v>3</v>
      </c>
      <c r="K5113">
        <v>1</v>
      </c>
      <c r="L5113">
        <v>1</v>
      </c>
      <c r="M5113">
        <v>2.29</v>
      </c>
      <c r="N5113">
        <v>2.29</v>
      </c>
      <c r="O5113">
        <v>0</v>
      </c>
      <c r="P5113">
        <v>0</v>
      </c>
      <c r="Q5113">
        <v>0.85650000000000004</v>
      </c>
      <c r="R5113">
        <v>0.85650000000000004</v>
      </c>
      <c r="S5113">
        <v>2.29</v>
      </c>
      <c r="T5113">
        <v>0.1832</v>
      </c>
      <c r="U5113">
        <v>5.7299999999999997E-2</v>
      </c>
      <c r="X5113">
        <v>41621</v>
      </c>
      <c r="Y5113">
        <v>41633</v>
      </c>
      <c r="Z5113">
        <v>41628</v>
      </c>
    </row>
    <row r="5114" spans="1:26" x14ac:dyDescent="0.3">
      <c r="A5114">
        <v>361</v>
      </c>
      <c r="B5114">
        <v>20131213</v>
      </c>
      <c r="C5114">
        <v>20131225</v>
      </c>
      <c r="D5114">
        <v>20131220</v>
      </c>
      <c r="E5114">
        <v>18508</v>
      </c>
      <c r="F5114">
        <v>1</v>
      </c>
      <c r="G5114">
        <v>100</v>
      </c>
      <c r="H5114">
        <v>4</v>
      </c>
      <c r="I5114" s="3" t="s">
        <v>7670</v>
      </c>
      <c r="J5114">
        <v>1</v>
      </c>
      <c r="K5114">
        <v>1</v>
      </c>
      <c r="L5114">
        <v>1</v>
      </c>
      <c r="M5114">
        <v>2294.9899999999998</v>
      </c>
      <c r="N5114">
        <v>2294.9899999999998</v>
      </c>
      <c r="O5114">
        <v>0</v>
      </c>
      <c r="P5114">
        <v>0</v>
      </c>
      <c r="Q5114">
        <v>1251.9812999999999</v>
      </c>
      <c r="R5114">
        <v>1251.9812999999999</v>
      </c>
      <c r="S5114">
        <v>2294.9899999999998</v>
      </c>
      <c r="T5114">
        <v>183.5992</v>
      </c>
      <c r="U5114">
        <v>57.3748</v>
      </c>
      <c r="X5114">
        <v>41621</v>
      </c>
      <c r="Y5114">
        <v>41633</v>
      </c>
      <c r="Z5114">
        <v>41628</v>
      </c>
    </row>
    <row r="5115" spans="1:26" x14ac:dyDescent="0.3">
      <c r="A5115">
        <v>477</v>
      </c>
      <c r="B5115">
        <v>20131213</v>
      </c>
      <c r="C5115">
        <v>20131225</v>
      </c>
      <c r="D5115">
        <v>20131220</v>
      </c>
      <c r="E5115">
        <v>18508</v>
      </c>
      <c r="F5115">
        <v>1</v>
      </c>
      <c r="G5115">
        <v>100</v>
      </c>
      <c r="H5115">
        <v>4</v>
      </c>
      <c r="I5115" s="3" t="s">
        <v>7670</v>
      </c>
      <c r="J5115">
        <v>2</v>
      </c>
      <c r="K5115">
        <v>1</v>
      </c>
      <c r="L5115">
        <v>1</v>
      </c>
      <c r="M5115">
        <v>4.99</v>
      </c>
      <c r="N5115">
        <v>4.99</v>
      </c>
      <c r="O5115">
        <v>0</v>
      </c>
      <c r="P5115">
        <v>0</v>
      </c>
      <c r="Q5115">
        <v>1.8663000000000001</v>
      </c>
      <c r="R5115">
        <v>1.8663000000000001</v>
      </c>
      <c r="S5115">
        <v>4.99</v>
      </c>
      <c r="T5115">
        <v>0.3992</v>
      </c>
      <c r="U5115">
        <v>0.12479999999999999</v>
      </c>
      <c r="X5115">
        <v>41621</v>
      </c>
      <c r="Y5115">
        <v>41633</v>
      </c>
      <c r="Z5115">
        <v>41628</v>
      </c>
    </row>
    <row r="5116" spans="1:26" x14ac:dyDescent="0.3">
      <c r="A5116">
        <v>478</v>
      </c>
      <c r="B5116">
        <v>20131213</v>
      </c>
      <c r="C5116">
        <v>20131225</v>
      </c>
      <c r="D5116">
        <v>20131220</v>
      </c>
      <c r="E5116">
        <v>18508</v>
      </c>
      <c r="F5116">
        <v>1</v>
      </c>
      <c r="G5116">
        <v>100</v>
      </c>
      <c r="H5116">
        <v>4</v>
      </c>
      <c r="I5116" s="3" t="s">
        <v>7670</v>
      </c>
      <c r="J5116">
        <v>3</v>
      </c>
      <c r="K5116">
        <v>1</v>
      </c>
      <c r="L5116">
        <v>1</v>
      </c>
      <c r="M5116">
        <v>9.99</v>
      </c>
      <c r="N5116">
        <v>9.99</v>
      </c>
      <c r="O5116">
        <v>0</v>
      </c>
      <c r="P5116">
        <v>0</v>
      </c>
      <c r="Q5116">
        <v>3.7363</v>
      </c>
      <c r="R5116">
        <v>3.7363</v>
      </c>
      <c r="S5116">
        <v>9.99</v>
      </c>
      <c r="T5116">
        <v>0.79920000000000002</v>
      </c>
      <c r="U5116">
        <v>0.24979999999999999</v>
      </c>
      <c r="X5116">
        <v>41621</v>
      </c>
      <c r="Y5116">
        <v>41633</v>
      </c>
      <c r="Z5116">
        <v>41628</v>
      </c>
    </row>
    <row r="5117" spans="1:26" x14ac:dyDescent="0.3">
      <c r="A5117">
        <v>237</v>
      </c>
      <c r="B5117">
        <v>20131213</v>
      </c>
      <c r="C5117">
        <v>20131225</v>
      </c>
      <c r="D5117">
        <v>20131220</v>
      </c>
      <c r="E5117">
        <v>18508</v>
      </c>
      <c r="F5117">
        <v>2</v>
      </c>
      <c r="G5117">
        <v>100</v>
      </c>
      <c r="H5117">
        <v>4</v>
      </c>
      <c r="I5117" s="3" t="s">
        <v>7670</v>
      </c>
      <c r="J5117">
        <v>4</v>
      </c>
      <c r="K5117">
        <v>1</v>
      </c>
      <c r="L5117">
        <v>1</v>
      </c>
      <c r="M5117">
        <v>49.99</v>
      </c>
      <c r="N5117">
        <v>49.99</v>
      </c>
      <c r="O5117">
        <v>0</v>
      </c>
      <c r="P5117">
        <v>0</v>
      </c>
      <c r="Q5117">
        <v>38.4923</v>
      </c>
      <c r="R5117">
        <v>38.4923</v>
      </c>
      <c r="S5117">
        <v>49.99</v>
      </c>
      <c r="T5117">
        <v>3.9992000000000001</v>
      </c>
      <c r="U5117">
        <v>1.2498</v>
      </c>
      <c r="X5117">
        <v>41621</v>
      </c>
      <c r="Y5117">
        <v>41633</v>
      </c>
      <c r="Z5117">
        <v>41628</v>
      </c>
    </row>
    <row r="5118" spans="1:26" x14ac:dyDescent="0.3">
      <c r="A5118">
        <v>361</v>
      </c>
      <c r="B5118">
        <v>20131213</v>
      </c>
      <c r="C5118">
        <v>20131225</v>
      </c>
      <c r="D5118">
        <v>20131220</v>
      </c>
      <c r="E5118">
        <v>13853</v>
      </c>
      <c r="F5118">
        <v>1</v>
      </c>
      <c r="G5118">
        <v>19</v>
      </c>
      <c r="H5118">
        <v>6</v>
      </c>
      <c r="I5118" s="3" t="s">
        <v>7671</v>
      </c>
      <c r="J5118">
        <v>1</v>
      </c>
      <c r="K5118">
        <v>1</v>
      </c>
      <c r="L5118">
        <v>1</v>
      </c>
      <c r="M5118">
        <v>2294.9899999999998</v>
      </c>
      <c r="N5118">
        <v>2294.9899999999998</v>
      </c>
      <c r="O5118">
        <v>0</v>
      </c>
      <c r="P5118">
        <v>0</v>
      </c>
      <c r="Q5118">
        <v>1251.9812999999999</v>
      </c>
      <c r="R5118">
        <v>1251.9812999999999</v>
      </c>
      <c r="S5118">
        <v>2294.9899999999998</v>
      </c>
      <c r="T5118">
        <v>183.5992</v>
      </c>
      <c r="U5118">
        <v>57.3748</v>
      </c>
      <c r="X5118">
        <v>41621</v>
      </c>
      <c r="Y5118">
        <v>41633</v>
      </c>
      <c r="Z5118">
        <v>41628</v>
      </c>
    </row>
    <row r="5119" spans="1:26" x14ac:dyDescent="0.3">
      <c r="A5119">
        <v>222</v>
      </c>
      <c r="B5119">
        <v>20131213</v>
      </c>
      <c r="C5119">
        <v>20131225</v>
      </c>
      <c r="D5119">
        <v>20131220</v>
      </c>
      <c r="E5119">
        <v>13853</v>
      </c>
      <c r="F5119">
        <v>1</v>
      </c>
      <c r="G5119">
        <v>19</v>
      </c>
      <c r="H5119">
        <v>6</v>
      </c>
      <c r="I5119" s="3" t="s">
        <v>7671</v>
      </c>
      <c r="J5119">
        <v>2</v>
      </c>
      <c r="K5119">
        <v>1</v>
      </c>
      <c r="L5119">
        <v>1</v>
      </c>
      <c r="M5119">
        <v>34.99</v>
      </c>
      <c r="N5119">
        <v>34.99</v>
      </c>
      <c r="O5119">
        <v>0</v>
      </c>
      <c r="P5119">
        <v>0</v>
      </c>
      <c r="Q5119">
        <v>13.0863</v>
      </c>
      <c r="R5119">
        <v>13.0863</v>
      </c>
      <c r="S5119">
        <v>34.99</v>
      </c>
      <c r="T5119">
        <v>2.7991999999999999</v>
      </c>
      <c r="U5119">
        <v>0.87480000000000002</v>
      </c>
      <c r="X5119">
        <v>41621</v>
      </c>
      <c r="Y5119">
        <v>41633</v>
      </c>
      <c r="Z5119">
        <v>41628</v>
      </c>
    </row>
    <row r="5120" spans="1:26" x14ac:dyDescent="0.3">
      <c r="A5120">
        <v>359</v>
      </c>
      <c r="B5120">
        <v>20131213</v>
      </c>
      <c r="C5120">
        <v>20131225</v>
      </c>
      <c r="D5120">
        <v>20131220</v>
      </c>
      <c r="E5120">
        <v>18436</v>
      </c>
      <c r="F5120">
        <v>1</v>
      </c>
      <c r="G5120">
        <v>100</v>
      </c>
      <c r="H5120">
        <v>4</v>
      </c>
      <c r="I5120" s="3" t="s">
        <v>7672</v>
      </c>
      <c r="J5120">
        <v>1</v>
      </c>
      <c r="K5120">
        <v>1</v>
      </c>
      <c r="L5120">
        <v>1</v>
      </c>
      <c r="M5120">
        <v>2294.9899999999998</v>
      </c>
      <c r="N5120">
        <v>2294.9899999999998</v>
      </c>
      <c r="O5120">
        <v>0</v>
      </c>
      <c r="P5120">
        <v>0</v>
      </c>
      <c r="Q5120">
        <v>1251.9812999999999</v>
      </c>
      <c r="R5120">
        <v>1251.9812999999999</v>
      </c>
      <c r="S5120">
        <v>2294.9899999999998</v>
      </c>
      <c r="T5120">
        <v>183.5992</v>
      </c>
      <c r="U5120">
        <v>57.3748</v>
      </c>
      <c r="X5120">
        <v>41621</v>
      </c>
      <c r="Y5120">
        <v>41633</v>
      </c>
      <c r="Z5120">
        <v>41628</v>
      </c>
    </row>
    <row r="5121" spans="1:26" x14ac:dyDescent="0.3">
      <c r="A5121">
        <v>579</v>
      </c>
      <c r="B5121">
        <v>20131213</v>
      </c>
      <c r="C5121">
        <v>20131225</v>
      </c>
      <c r="D5121">
        <v>20131220</v>
      </c>
      <c r="E5121">
        <v>25693</v>
      </c>
      <c r="F5121">
        <v>1</v>
      </c>
      <c r="G5121">
        <v>100</v>
      </c>
      <c r="H5121">
        <v>7</v>
      </c>
      <c r="I5121" s="3" t="s">
        <v>7673</v>
      </c>
      <c r="J5121">
        <v>1</v>
      </c>
      <c r="K5121">
        <v>1</v>
      </c>
      <c r="L5121">
        <v>1</v>
      </c>
      <c r="M5121">
        <v>1214.8499999999999</v>
      </c>
      <c r="N5121">
        <v>1214.8499999999999</v>
      </c>
      <c r="O5121">
        <v>0</v>
      </c>
      <c r="P5121">
        <v>0</v>
      </c>
      <c r="Q5121">
        <v>755.1508</v>
      </c>
      <c r="R5121">
        <v>755.1508</v>
      </c>
      <c r="S5121">
        <v>1214.8499999999999</v>
      </c>
      <c r="T5121">
        <v>97.188000000000002</v>
      </c>
      <c r="U5121">
        <v>30.371300000000002</v>
      </c>
      <c r="X5121">
        <v>41621</v>
      </c>
      <c r="Y5121">
        <v>41633</v>
      </c>
      <c r="Z5121">
        <v>41628</v>
      </c>
    </row>
    <row r="5122" spans="1:26" x14ac:dyDescent="0.3">
      <c r="A5122">
        <v>477</v>
      </c>
      <c r="B5122">
        <v>20131213</v>
      </c>
      <c r="C5122">
        <v>20131225</v>
      </c>
      <c r="D5122">
        <v>20131220</v>
      </c>
      <c r="E5122">
        <v>25693</v>
      </c>
      <c r="F5122">
        <v>1</v>
      </c>
      <c r="G5122">
        <v>100</v>
      </c>
      <c r="H5122">
        <v>7</v>
      </c>
      <c r="I5122" s="3" t="s">
        <v>7673</v>
      </c>
      <c r="J5122">
        <v>2</v>
      </c>
      <c r="K5122">
        <v>1</v>
      </c>
      <c r="L5122">
        <v>1</v>
      </c>
      <c r="M5122">
        <v>4.99</v>
      </c>
      <c r="N5122">
        <v>4.99</v>
      </c>
      <c r="O5122">
        <v>0</v>
      </c>
      <c r="P5122">
        <v>0</v>
      </c>
      <c r="Q5122">
        <v>1.8663000000000001</v>
      </c>
      <c r="R5122">
        <v>1.8663000000000001</v>
      </c>
      <c r="S5122">
        <v>4.99</v>
      </c>
      <c r="T5122">
        <v>0.3992</v>
      </c>
      <c r="U5122">
        <v>0.12479999999999999</v>
      </c>
      <c r="X5122">
        <v>41621</v>
      </c>
      <c r="Y5122">
        <v>41633</v>
      </c>
      <c r="Z5122">
        <v>41628</v>
      </c>
    </row>
    <row r="5123" spans="1:26" x14ac:dyDescent="0.3">
      <c r="A5123">
        <v>479</v>
      </c>
      <c r="B5123">
        <v>20131213</v>
      </c>
      <c r="C5123">
        <v>20131225</v>
      </c>
      <c r="D5123">
        <v>20131220</v>
      </c>
      <c r="E5123">
        <v>25693</v>
      </c>
      <c r="F5123">
        <v>1</v>
      </c>
      <c r="G5123">
        <v>100</v>
      </c>
      <c r="H5123">
        <v>7</v>
      </c>
      <c r="I5123" s="3" t="s">
        <v>7673</v>
      </c>
      <c r="J5123">
        <v>3</v>
      </c>
      <c r="K5123">
        <v>1</v>
      </c>
      <c r="L5123">
        <v>1</v>
      </c>
      <c r="M5123">
        <v>8.99</v>
      </c>
      <c r="N5123">
        <v>8.99</v>
      </c>
      <c r="O5123">
        <v>0</v>
      </c>
      <c r="P5123">
        <v>0</v>
      </c>
      <c r="Q5123">
        <v>3.3622999999999998</v>
      </c>
      <c r="R5123">
        <v>3.3622999999999998</v>
      </c>
      <c r="S5123">
        <v>8.99</v>
      </c>
      <c r="T5123">
        <v>0.71919999999999995</v>
      </c>
      <c r="U5123">
        <v>0.2248</v>
      </c>
      <c r="X5123">
        <v>41621</v>
      </c>
      <c r="Y5123">
        <v>41633</v>
      </c>
      <c r="Z5123">
        <v>41628</v>
      </c>
    </row>
    <row r="5124" spans="1:26" x14ac:dyDescent="0.3">
      <c r="A5124">
        <v>484</v>
      </c>
      <c r="B5124">
        <v>20131213</v>
      </c>
      <c r="C5124">
        <v>20131225</v>
      </c>
      <c r="D5124">
        <v>20131220</v>
      </c>
      <c r="E5124">
        <v>25693</v>
      </c>
      <c r="F5124">
        <v>1</v>
      </c>
      <c r="G5124">
        <v>100</v>
      </c>
      <c r="H5124">
        <v>7</v>
      </c>
      <c r="I5124" s="3" t="s">
        <v>7673</v>
      </c>
      <c r="J5124">
        <v>4</v>
      </c>
      <c r="K5124">
        <v>1</v>
      </c>
      <c r="L5124">
        <v>1</v>
      </c>
      <c r="M5124">
        <v>7.95</v>
      </c>
      <c r="N5124">
        <v>7.95</v>
      </c>
      <c r="O5124">
        <v>0</v>
      </c>
      <c r="P5124">
        <v>0</v>
      </c>
      <c r="Q5124">
        <v>2.9733000000000001</v>
      </c>
      <c r="R5124">
        <v>2.9733000000000001</v>
      </c>
      <c r="S5124">
        <v>7.95</v>
      </c>
      <c r="T5124">
        <v>0.63600000000000001</v>
      </c>
      <c r="U5124">
        <v>0.1988</v>
      </c>
      <c r="X5124">
        <v>41621</v>
      </c>
      <c r="Y5124">
        <v>41633</v>
      </c>
      <c r="Z5124">
        <v>41628</v>
      </c>
    </row>
    <row r="5125" spans="1:26" x14ac:dyDescent="0.3">
      <c r="A5125">
        <v>568</v>
      </c>
      <c r="B5125">
        <v>20131213</v>
      </c>
      <c r="C5125">
        <v>20131225</v>
      </c>
      <c r="D5125">
        <v>20131220</v>
      </c>
      <c r="E5125">
        <v>27898</v>
      </c>
      <c r="F5125">
        <v>1</v>
      </c>
      <c r="G5125">
        <v>100</v>
      </c>
      <c r="H5125">
        <v>7</v>
      </c>
      <c r="I5125" s="3" t="s">
        <v>7674</v>
      </c>
      <c r="J5125">
        <v>1</v>
      </c>
      <c r="K5125">
        <v>1</v>
      </c>
      <c r="L5125">
        <v>1</v>
      </c>
      <c r="M5125">
        <v>742.35</v>
      </c>
      <c r="N5125">
        <v>742.35</v>
      </c>
      <c r="O5125">
        <v>0</v>
      </c>
      <c r="P5125">
        <v>0</v>
      </c>
      <c r="Q5125">
        <v>461.44479999999999</v>
      </c>
      <c r="R5125">
        <v>461.44479999999999</v>
      </c>
      <c r="S5125">
        <v>742.35</v>
      </c>
      <c r="T5125">
        <v>59.387999999999998</v>
      </c>
      <c r="U5125">
        <v>18.558800000000002</v>
      </c>
      <c r="X5125">
        <v>41621</v>
      </c>
      <c r="Y5125">
        <v>41633</v>
      </c>
      <c r="Z5125">
        <v>41628</v>
      </c>
    </row>
    <row r="5126" spans="1:26" x14ac:dyDescent="0.3">
      <c r="A5126">
        <v>479</v>
      </c>
      <c r="B5126">
        <v>20131213</v>
      </c>
      <c r="C5126">
        <v>20131225</v>
      </c>
      <c r="D5126">
        <v>20131220</v>
      </c>
      <c r="E5126">
        <v>27898</v>
      </c>
      <c r="F5126">
        <v>1</v>
      </c>
      <c r="G5126">
        <v>100</v>
      </c>
      <c r="H5126">
        <v>7</v>
      </c>
      <c r="I5126" s="3" t="s">
        <v>7674</v>
      </c>
      <c r="J5126">
        <v>2</v>
      </c>
      <c r="K5126">
        <v>1</v>
      </c>
      <c r="L5126">
        <v>1</v>
      </c>
      <c r="M5126">
        <v>8.99</v>
      </c>
      <c r="N5126">
        <v>8.99</v>
      </c>
      <c r="O5126">
        <v>0</v>
      </c>
      <c r="P5126">
        <v>0</v>
      </c>
      <c r="Q5126">
        <v>3.3622999999999998</v>
      </c>
      <c r="R5126">
        <v>3.3622999999999998</v>
      </c>
      <c r="S5126">
        <v>8.99</v>
      </c>
      <c r="T5126">
        <v>0.71919999999999995</v>
      </c>
      <c r="U5126">
        <v>0.2248</v>
      </c>
      <c r="X5126">
        <v>41621</v>
      </c>
      <c r="Y5126">
        <v>41633</v>
      </c>
      <c r="Z5126">
        <v>41628</v>
      </c>
    </row>
    <row r="5127" spans="1:26" x14ac:dyDescent="0.3">
      <c r="A5127">
        <v>562</v>
      </c>
      <c r="B5127">
        <v>20131213</v>
      </c>
      <c r="C5127">
        <v>20131225</v>
      </c>
      <c r="D5127">
        <v>20131220</v>
      </c>
      <c r="E5127">
        <v>29369</v>
      </c>
      <c r="F5127">
        <v>1</v>
      </c>
      <c r="G5127">
        <v>98</v>
      </c>
      <c r="H5127">
        <v>10</v>
      </c>
      <c r="I5127" s="3" t="s">
        <v>7675</v>
      </c>
      <c r="J5127">
        <v>1</v>
      </c>
      <c r="K5127">
        <v>1</v>
      </c>
      <c r="L5127">
        <v>1</v>
      </c>
      <c r="M5127">
        <v>2384.0700000000002</v>
      </c>
      <c r="N5127">
        <v>2384.0700000000002</v>
      </c>
      <c r="O5127">
        <v>0</v>
      </c>
      <c r="P5127">
        <v>0</v>
      </c>
      <c r="Q5127">
        <v>1481.9378999999999</v>
      </c>
      <c r="R5127">
        <v>1481.9378999999999</v>
      </c>
      <c r="S5127">
        <v>2384.0700000000002</v>
      </c>
      <c r="T5127">
        <v>190.72559999999999</v>
      </c>
      <c r="U5127">
        <v>59.601799999999997</v>
      </c>
      <c r="X5127">
        <v>41621</v>
      </c>
      <c r="Y5127">
        <v>41633</v>
      </c>
      <c r="Z5127">
        <v>41628</v>
      </c>
    </row>
    <row r="5128" spans="1:26" x14ac:dyDescent="0.3">
      <c r="A5128">
        <v>479</v>
      </c>
      <c r="B5128">
        <v>20131213</v>
      </c>
      <c r="C5128">
        <v>20131225</v>
      </c>
      <c r="D5128">
        <v>20131220</v>
      </c>
      <c r="E5128">
        <v>29369</v>
      </c>
      <c r="F5128">
        <v>1</v>
      </c>
      <c r="G5128">
        <v>98</v>
      </c>
      <c r="H5128">
        <v>10</v>
      </c>
      <c r="I5128" s="3" t="s">
        <v>7675</v>
      </c>
      <c r="J5128">
        <v>2</v>
      </c>
      <c r="K5128">
        <v>1</v>
      </c>
      <c r="L5128">
        <v>1</v>
      </c>
      <c r="M5128">
        <v>8.99</v>
      </c>
      <c r="N5128">
        <v>8.99</v>
      </c>
      <c r="O5128">
        <v>0</v>
      </c>
      <c r="P5128">
        <v>0</v>
      </c>
      <c r="Q5128">
        <v>3.3622999999999998</v>
      </c>
      <c r="R5128">
        <v>3.3622999999999998</v>
      </c>
      <c r="S5128">
        <v>8.99</v>
      </c>
      <c r="T5128">
        <v>0.71919999999999995</v>
      </c>
      <c r="U5128">
        <v>0.2248</v>
      </c>
      <c r="X5128">
        <v>41621</v>
      </c>
      <c r="Y5128">
        <v>41633</v>
      </c>
      <c r="Z5128">
        <v>41628</v>
      </c>
    </row>
    <row r="5129" spans="1:26" x14ac:dyDescent="0.3">
      <c r="A5129">
        <v>477</v>
      </c>
      <c r="B5129">
        <v>20131213</v>
      </c>
      <c r="C5129">
        <v>20131225</v>
      </c>
      <c r="D5129">
        <v>20131220</v>
      </c>
      <c r="E5129">
        <v>29369</v>
      </c>
      <c r="F5129">
        <v>1</v>
      </c>
      <c r="G5129">
        <v>98</v>
      </c>
      <c r="H5129">
        <v>10</v>
      </c>
      <c r="I5129" s="3" t="s">
        <v>7675</v>
      </c>
      <c r="J5129">
        <v>3</v>
      </c>
      <c r="K5129">
        <v>1</v>
      </c>
      <c r="L5129">
        <v>1</v>
      </c>
      <c r="M5129">
        <v>4.99</v>
      </c>
      <c r="N5129">
        <v>4.99</v>
      </c>
      <c r="O5129">
        <v>0</v>
      </c>
      <c r="P5129">
        <v>0</v>
      </c>
      <c r="Q5129">
        <v>1.8663000000000001</v>
      </c>
      <c r="R5129">
        <v>1.8663000000000001</v>
      </c>
      <c r="S5129">
        <v>4.99</v>
      </c>
      <c r="T5129">
        <v>0.3992</v>
      </c>
      <c r="U5129">
        <v>0.12479999999999999</v>
      </c>
      <c r="X5129">
        <v>41621</v>
      </c>
      <c r="Y5129">
        <v>41633</v>
      </c>
      <c r="Z5129">
        <v>41628</v>
      </c>
    </row>
    <row r="5130" spans="1:26" x14ac:dyDescent="0.3">
      <c r="A5130">
        <v>467</v>
      </c>
      <c r="B5130">
        <v>20131213</v>
      </c>
      <c r="C5130">
        <v>20131225</v>
      </c>
      <c r="D5130">
        <v>20131220</v>
      </c>
      <c r="E5130">
        <v>29369</v>
      </c>
      <c r="F5130">
        <v>1</v>
      </c>
      <c r="G5130">
        <v>98</v>
      </c>
      <c r="H5130">
        <v>10</v>
      </c>
      <c r="I5130" s="3" t="s">
        <v>7675</v>
      </c>
      <c r="J5130">
        <v>4</v>
      </c>
      <c r="K5130">
        <v>1</v>
      </c>
      <c r="L5130">
        <v>1</v>
      </c>
      <c r="M5130">
        <v>24.49</v>
      </c>
      <c r="N5130">
        <v>24.49</v>
      </c>
      <c r="O5130">
        <v>0</v>
      </c>
      <c r="P5130">
        <v>0</v>
      </c>
      <c r="Q5130">
        <v>9.1593</v>
      </c>
      <c r="R5130">
        <v>9.1593</v>
      </c>
      <c r="S5130">
        <v>24.49</v>
      </c>
      <c r="T5130">
        <v>1.9592000000000001</v>
      </c>
      <c r="U5130">
        <v>0.61229999999999996</v>
      </c>
      <c r="X5130">
        <v>41621</v>
      </c>
      <c r="Y5130">
        <v>41633</v>
      </c>
      <c r="Z5130">
        <v>41628</v>
      </c>
    </row>
    <row r="5131" spans="1:26" x14ac:dyDescent="0.3">
      <c r="A5131">
        <v>573</v>
      </c>
      <c r="B5131">
        <v>20131213</v>
      </c>
      <c r="C5131">
        <v>20131225</v>
      </c>
      <c r="D5131">
        <v>20131220</v>
      </c>
      <c r="E5131">
        <v>16262</v>
      </c>
      <c r="F5131">
        <v>1</v>
      </c>
      <c r="G5131">
        <v>100</v>
      </c>
      <c r="H5131">
        <v>7</v>
      </c>
      <c r="I5131" s="3" t="s">
        <v>7676</v>
      </c>
      <c r="J5131">
        <v>1</v>
      </c>
      <c r="K5131">
        <v>1</v>
      </c>
      <c r="L5131">
        <v>1</v>
      </c>
      <c r="M5131">
        <v>2384.0700000000002</v>
      </c>
      <c r="N5131">
        <v>2384.0700000000002</v>
      </c>
      <c r="O5131">
        <v>0</v>
      </c>
      <c r="P5131">
        <v>0</v>
      </c>
      <c r="Q5131">
        <v>1481.9378999999999</v>
      </c>
      <c r="R5131">
        <v>1481.9378999999999</v>
      </c>
      <c r="S5131">
        <v>2384.0700000000002</v>
      </c>
      <c r="T5131">
        <v>190.72559999999999</v>
      </c>
      <c r="U5131">
        <v>59.601799999999997</v>
      </c>
      <c r="X5131">
        <v>41621</v>
      </c>
      <c r="Y5131">
        <v>41633</v>
      </c>
      <c r="Z5131">
        <v>41628</v>
      </c>
    </row>
    <row r="5132" spans="1:26" x14ac:dyDescent="0.3">
      <c r="A5132">
        <v>479</v>
      </c>
      <c r="B5132">
        <v>20131213</v>
      </c>
      <c r="C5132">
        <v>20131225</v>
      </c>
      <c r="D5132">
        <v>20131220</v>
      </c>
      <c r="E5132">
        <v>16262</v>
      </c>
      <c r="F5132">
        <v>1</v>
      </c>
      <c r="G5132">
        <v>100</v>
      </c>
      <c r="H5132">
        <v>7</v>
      </c>
      <c r="I5132" s="3" t="s">
        <v>7676</v>
      </c>
      <c r="J5132">
        <v>2</v>
      </c>
      <c r="K5132">
        <v>1</v>
      </c>
      <c r="L5132">
        <v>1</v>
      </c>
      <c r="M5132">
        <v>8.99</v>
      </c>
      <c r="N5132">
        <v>8.99</v>
      </c>
      <c r="O5132">
        <v>0</v>
      </c>
      <c r="P5132">
        <v>0</v>
      </c>
      <c r="Q5132">
        <v>3.3622999999999998</v>
      </c>
      <c r="R5132">
        <v>3.3622999999999998</v>
      </c>
      <c r="S5132">
        <v>8.99</v>
      </c>
      <c r="T5132">
        <v>0.71919999999999995</v>
      </c>
      <c r="U5132">
        <v>0.2248</v>
      </c>
      <c r="X5132">
        <v>41621</v>
      </c>
      <c r="Y5132">
        <v>41633</v>
      </c>
      <c r="Z5132">
        <v>41628</v>
      </c>
    </row>
    <row r="5133" spans="1:26" x14ac:dyDescent="0.3">
      <c r="A5133">
        <v>477</v>
      </c>
      <c r="B5133">
        <v>20131213</v>
      </c>
      <c r="C5133">
        <v>20131225</v>
      </c>
      <c r="D5133">
        <v>20131220</v>
      </c>
      <c r="E5133">
        <v>16262</v>
      </c>
      <c r="F5133">
        <v>1</v>
      </c>
      <c r="G5133">
        <v>100</v>
      </c>
      <c r="H5133">
        <v>7</v>
      </c>
      <c r="I5133" s="3" t="s">
        <v>7676</v>
      </c>
      <c r="J5133">
        <v>3</v>
      </c>
      <c r="K5133">
        <v>1</v>
      </c>
      <c r="L5133">
        <v>1</v>
      </c>
      <c r="M5133">
        <v>4.99</v>
      </c>
      <c r="N5133">
        <v>4.99</v>
      </c>
      <c r="O5133">
        <v>0</v>
      </c>
      <c r="P5133">
        <v>0</v>
      </c>
      <c r="Q5133">
        <v>1.8663000000000001</v>
      </c>
      <c r="R5133">
        <v>1.8663000000000001</v>
      </c>
      <c r="S5133">
        <v>4.99</v>
      </c>
      <c r="T5133">
        <v>0.3992</v>
      </c>
      <c r="U5133">
        <v>0.12479999999999999</v>
      </c>
      <c r="X5133">
        <v>41621</v>
      </c>
      <c r="Y5133">
        <v>41633</v>
      </c>
      <c r="Z5133">
        <v>41628</v>
      </c>
    </row>
    <row r="5134" spans="1:26" x14ac:dyDescent="0.3">
      <c r="A5134">
        <v>582</v>
      </c>
      <c r="B5134">
        <v>20131213</v>
      </c>
      <c r="C5134">
        <v>20131225</v>
      </c>
      <c r="D5134">
        <v>20131220</v>
      </c>
      <c r="E5134">
        <v>22936</v>
      </c>
      <c r="F5134">
        <v>1</v>
      </c>
      <c r="G5134">
        <v>6</v>
      </c>
      <c r="H5134">
        <v>9</v>
      </c>
      <c r="I5134" s="3" t="s">
        <v>7677</v>
      </c>
      <c r="J5134">
        <v>1</v>
      </c>
      <c r="K5134">
        <v>1</v>
      </c>
      <c r="L5134">
        <v>1</v>
      </c>
      <c r="M5134">
        <v>1700.99</v>
      </c>
      <c r="N5134">
        <v>1700.99</v>
      </c>
      <c r="O5134">
        <v>0</v>
      </c>
      <c r="P5134">
        <v>0</v>
      </c>
      <c r="Q5134">
        <v>1082.51</v>
      </c>
      <c r="R5134">
        <v>1082.51</v>
      </c>
      <c r="S5134">
        <v>1700.99</v>
      </c>
      <c r="T5134">
        <v>136.07919999999999</v>
      </c>
      <c r="U5134">
        <v>42.524799999999999</v>
      </c>
      <c r="X5134">
        <v>41621</v>
      </c>
      <c r="Y5134">
        <v>41633</v>
      </c>
      <c r="Z5134">
        <v>41628</v>
      </c>
    </row>
    <row r="5135" spans="1:26" x14ac:dyDescent="0.3">
      <c r="A5135">
        <v>539</v>
      </c>
      <c r="B5135">
        <v>20131213</v>
      </c>
      <c r="C5135">
        <v>20131225</v>
      </c>
      <c r="D5135">
        <v>20131220</v>
      </c>
      <c r="E5135">
        <v>22936</v>
      </c>
      <c r="F5135">
        <v>1</v>
      </c>
      <c r="G5135">
        <v>6</v>
      </c>
      <c r="H5135">
        <v>9</v>
      </c>
      <c r="I5135" s="3" t="s">
        <v>7677</v>
      </c>
      <c r="J5135">
        <v>2</v>
      </c>
      <c r="K5135">
        <v>1</v>
      </c>
      <c r="L5135">
        <v>1</v>
      </c>
      <c r="M5135">
        <v>24.99</v>
      </c>
      <c r="N5135">
        <v>24.99</v>
      </c>
      <c r="O5135">
        <v>0</v>
      </c>
      <c r="P5135">
        <v>0</v>
      </c>
      <c r="Q5135">
        <v>9.3462999999999994</v>
      </c>
      <c r="R5135">
        <v>9.3462999999999994</v>
      </c>
      <c r="S5135">
        <v>24.99</v>
      </c>
      <c r="T5135">
        <v>1.9992000000000001</v>
      </c>
      <c r="U5135">
        <v>0.62480000000000002</v>
      </c>
      <c r="X5135">
        <v>41621</v>
      </c>
      <c r="Y5135">
        <v>41633</v>
      </c>
      <c r="Z5135">
        <v>41628</v>
      </c>
    </row>
    <row r="5136" spans="1:26" x14ac:dyDescent="0.3">
      <c r="A5136">
        <v>529</v>
      </c>
      <c r="B5136">
        <v>20131213</v>
      </c>
      <c r="C5136">
        <v>20131225</v>
      </c>
      <c r="D5136">
        <v>20131220</v>
      </c>
      <c r="E5136">
        <v>22936</v>
      </c>
      <c r="F5136">
        <v>1</v>
      </c>
      <c r="G5136">
        <v>6</v>
      </c>
      <c r="H5136">
        <v>9</v>
      </c>
      <c r="I5136" s="3" t="s">
        <v>7677</v>
      </c>
      <c r="J5136">
        <v>3</v>
      </c>
      <c r="K5136">
        <v>1</v>
      </c>
      <c r="L5136">
        <v>1</v>
      </c>
      <c r="M5136">
        <v>3.99</v>
      </c>
      <c r="N5136">
        <v>3.99</v>
      </c>
      <c r="O5136">
        <v>0</v>
      </c>
      <c r="P5136">
        <v>0</v>
      </c>
      <c r="Q5136">
        <v>1.4923</v>
      </c>
      <c r="R5136">
        <v>1.4923</v>
      </c>
      <c r="S5136">
        <v>3.99</v>
      </c>
      <c r="T5136">
        <v>0.31919999999999998</v>
      </c>
      <c r="U5136">
        <v>9.98E-2</v>
      </c>
      <c r="X5136">
        <v>41621</v>
      </c>
      <c r="Y5136">
        <v>41633</v>
      </c>
      <c r="Z5136">
        <v>41628</v>
      </c>
    </row>
    <row r="5137" spans="1:26" x14ac:dyDescent="0.3">
      <c r="A5137">
        <v>222</v>
      </c>
      <c r="B5137">
        <v>20131213</v>
      </c>
      <c r="C5137">
        <v>20131225</v>
      </c>
      <c r="D5137">
        <v>20131220</v>
      </c>
      <c r="E5137">
        <v>22936</v>
      </c>
      <c r="F5137">
        <v>1</v>
      </c>
      <c r="G5137">
        <v>6</v>
      </c>
      <c r="H5137">
        <v>9</v>
      </c>
      <c r="I5137" s="3" t="s">
        <v>7677</v>
      </c>
      <c r="J5137">
        <v>4</v>
      </c>
      <c r="K5137">
        <v>1</v>
      </c>
      <c r="L5137">
        <v>1</v>
      </c>
      <c r="M5137">
        <v>34.99</v>
      </c>
      <c r="N5137">
        <v>34.99</v>
      </c>
      <c r="O5137">
        <v>0</v>
      </c>
      <c r="P5137">
        <v>0</v>
      </c>
      <c r="Q5137">
        <v>13.0863</v>
      </c>
      <c r="R5137">
        <v>13.0863</v>
      </c>
      <c r="S5137">
        <v>34.99</v>
      </c>
      <c r="T5137">
        <v>2.7991999999999999</v>
      </c>
      <c r="U5137">
        <v>0.87480000000000002</v>
      </c>
      <c r="X5137">
        <v>41621</v>
      </c>
      <c r="Y5137">
        <v>41633</v>
      </c>
      <c r="Z5137">
        <v>41628</v>
      </c>
    </row>
    <row r="5138" spans="1:26" x14ac:dyDescent="0.3">
      <c r="A5138">
        <v>388</v>
      </c>
      <c r="B5138">
        <v>20131213</v>
      </c>
      <c r="C5138">
        <v>20131225</v>
      </c>
      <c r="D5138">
        <v>20131220</v>
      </c>
      <c r="E5138">
        <v>18458</v>
      </c>
      <c r="F5138">
        <v>1</v>
      </c>
      <c r="G5138">
        <v>6</v>
      </c>
      <c r="H5138">
        <v>9</v>
      </c>
      <c r="I5138" s="3" t="s">
        <v>7678</v>
      </c>
      <c r="J5138">
        <v>1</v>
      </c>
      <c r="K5138">
        <v>1</v>
      </c>
      <c r="L5138">
        <v>1</v>
      </c>
      <c r="M5138">
        <v>1120.49</v>
      </c>
      <c r="N5138">
        <v>1120.49</v>
      </c>
      <c r="O5138">
        <v>0</v>
      </c>
      <c r="P5138">
        <v>0</v>
      </c>
      <c r="Q5138">
        <v>713.07979999999998</v>
      </c>
      <c r="R5138">
        <v>713.07979999999998</v>
      </c>
      <c r="S5138">
        <v>1120.49</v>
      </c>
      <c r="T5138">
        <v>89.639200000000002</v>
      </c>
      <c r="U5138">
        <v>28.0123</v>
      </c>
      <c r="X5138">
        <v>41621</v>
      </c>
      <c r="Y5138">
        <v>41633</v>
      </c>
      <c r="Z5138">
        <v>41628</v>
      </c>
    </row>
    <row r="5139" spans="1:26" x14ac:dyDescent="0.3">
      <c r="A5139">
        <v>214</v>
      </c>
      <c r="B5139">
        <v>20131213</v>
      </c>
      <c r="C5139">
        <v>20131225</v>
      </c>
      <c r="D5139">
        <v>20131220</v>
      </c>
      <c r="E5139">
        <v>18458</v>
      </c>
      <c r="F5139">
        <v>1</v>
      </c>
      <c r="G5139">
        <v>6</v>
      </c>
      <c r="H5139">
        <v>9</v>
      </c>
      <c r="I5139" s="3" t="s">
        <v>7678</v>
      </c>
      <c r="J5139">
        <v>2</v>
      </c>
      <c r="K5139">
        <v>1</v>
      </c>
      <c r="L5139">
        <v>1</v>
      </c>
      <c r="M5139">
        <v>34.99</v>
      </c>
      <c r="N5139">
        <v>34.99</v>
      </c>
      <c r="O5139">
        <v>0</v>
      </c>
      <c r="P5139">
        <v>0</v>
      </c>
      <c r="Q5139">
        <v>13.0863</v>
      </c>
      <c r="R5139">
        <v>13.0863</v>
      </c>
      <c r="S5139">
        <v>34.99</v>
      </c>
      <c r="T5139">
        <v>2.7991999999999999</v>
      </c>
      <c r="U5139">
        <v>0.87480000000000002</v>
      </c>
      <c r="X5139">
        <v>41621</v>
      </c>
      <c r="Y5139">
        <v>41633</v>
      </c>
      <c r="Z5139">
        <v>41628</v>
      </c>
    </row>
    <row r="5140" spans="1:26" x14ac:dyDescent="0.3">
      <c r="A5140">
        <v>382</v>
      </c>
      <c r="B5140">
        <v>20131213</v>
      </c>
      <c r="C5140">
        <v>20131225</v>
      </c>
      <c r="D5140">
        <v>20131220</v>
      </c>
      <c r="E5140">
        <v>26570</v>
      </c>
      <c r="F5140">
        <v>1</v>
      </c>
      <c r="G5140">
        <v>6</v>
      </c>
      <c r="H5140">
        <v>9</v>
      </c>
      <c r="I5140" s="3" t="s">
        <v>7679</v>
      </c>
      <c r="J5140">
        <v>1</v>
      </c>
      <c r="K5140">
        <v>1</v>
      </c>
      <c r="L5140">
        <v>1</v>
      </c>
      <c r="M5140">
        <v>1120.49</v>
      </c>
      <c r="N5140">
        <v>1120.49</v>
      </c>
      <c r="O5140">
        <v>0</v>
      </c>
      <c r="P5140">
        <v>0</v>
      </c>
      <c r="Q5140">
        <v>713.07979999999998</v>
      </c>
      <c r="R5140">
        <v>713.07979999999998</v>
      </c>
      <c r="S5140">
        <v>1120.49</v>
      </c>
      <c r="T5140">
        <v>89.639200000000002</v>
      </c>
      <c r="U5140">
        <v>28.0123</v>
      </c>
      <c r="X5140">
        <v>41621</v>
      </c>
      <c r="Y5140">
        <v>41633</v>
      </c>
      <c r="Z5140">
        <v>41628</v>
      </c>
    </row>
    <row r="5141" spans="1:26" x14ac:dyDescent="0.3">
      <c r="A5141">
        <v>489</v>
      </c>
      <c r="B5141">
        <v>20131213</v>
      </c>
      <c r="C5141">
        <v>20131225</v>
      </c>
      <c r="D5141">
        <v>20131220</v>
      </c>
      <c r="E5141">
        <v>26570</v>
      </c>
      <c r="F5141">
        <v>1</v>
      </c>
      <c r="G5141">
        <v>6</v>
      </c>
      <c r="H5141">
        <v>9</v>
      </c>
      <c r="I5141" s="3" t="s">
        <v>7679</v>
      </c>
      <c r="J5141">
        <v>2</v>
      </c>
      <c r="K5141">
        <v>1</v>
      </c>
      <c r="L5141">
        <v>1</v>
      </c>
      <c r="M5141">
        <v>53.99</v>
      </c>
      <c r="N5141">
        <v>53.99</v>
      </c>
      <c r="O5141">
        <v>0</v>
      </c>
      <c r="P5141">
        <v>0</v>
      </c>
      <c r="Q5141">
        <v>41.572299999999998</v>
      </c>
      <c r="R5141">
        <v>41.572299999999998</v>
      </c>
      <c r="S5141">
        <v>53.99</v>
      </c>
      <c r="T5141">
        <v>4.3192000000000004</v>
      </c>
      <c r="U5141">
        <v>1.3498000000000001</v>
      </c>
      <c r="X5141">
        <v>41621</v>
      </c>
      <c r="Y5141">
        <v>41633</v>
      </c>
      <c r="Z5141">
        <v>41628</v>
      </c>
    </row>
    <row r="5142" spans="1:26" x14ac:dyDescent="0.3">
      <c r="A5142">
        <v>590</v>
      </c>
      <c r="B5142">
        <v>20131213</v>
      </c>
      <c r="C5142">
        <v>20131225</v>
      </c>
      <c r="D5142">
        <v>20131220</v>
      </c>
      <c r="E5142">
        <v>15580</v>
      </c>
      <c r="F5142">
        <v>2</v>
      </c>
      <c r="G5142">
        <v>6</v>
      </c>
      <c r="H5142">
        <v>9</v>
      </c>
      <c r="I5142" s="3" t="s">
        <v>7680</v>
      </c>
      <c r="J5142">
        <v>1</v>
      </c>
      <c r="K5142">
        <v>1</v>
      </c>
      <c r="L5142">
        <v>1</v>
      </c>
      <c r="M5142">
        <v>769.49</v>
      </c>
      <c r="N5142">
        <v>769.49</v>
      </c>
      <c r="O5142">
        <v>0</v>
      </c>
      <c r="P5142">
        <v>0</v>
      </c>
      <c r="Q5142">
        <v>419.77839999999998</v>
      </c>
      <c r="R5142">
        <v>419.77839999999998</v>
      </c>
      <c r="S5142">
        <v>769.49</v>
      </c>
      <c r="T5142">
        <v>61.559199999999997</v>
      </c>
      <c r="U5142">
        <v>19.237300000000001</v>
      </c>
      <c r="X5142">
        <v>41621</v>
      </c>
      <c r="Y5142">
        <v>41633</v>
      </c>
      <c r="Z5142">
        <v>41628</v>
      </c>
    </row>
    <row r="5143" spans="1:26" x14ac:dyDescent="0.3">
      <c r="A5143">
        <v>475</v>
      </c>
      <c r="B5143">
        <v>20131213</v>
      </c>
      <c r="C5143">
        <v>20131225</v>
      </c>
      <c r="D5143">
        <v>20131220</v>
      </c>
      <c r="E5143">
        <v>15580</v>
      </c>
      <c r="F5143">
        <v>1</v>
      </c>
      <c r="G5143">
        <v>6</v>
      </c>
      <c r="H5143">
        <v>9</v>
      </c>
      <c r="I5143" s="3" t="s">
        <v>7680</v>
      </c>
      <c r="J5143">
        <v>2</v>
      </c>
      <c r="K5143">
        <v>1</v>
      </c>
      <c r="L5143">
        <v>1</v>
      </c>
      <c r="M5143">
        <v>69.989999999999995</v>
      </c>
      <c r="N5143">
        <v>69.989999999999995</v>
      </c>
      <c r="O5143">
        <v>0</v>
      </c>
      <c r="P5143">
        <v>0</v>
      </c>
      <c r="Q5143">
        <v>26.176300000000001</v>
      </c>
      <c r="R5143">
        <v>26.176300000000001</v>
      </c>
      <c r="S5143">
        <v>69.989999999999995</v>
      </c>
      <c r="T5143">
        <v>5.5991999999999997</v>
      </c>
      <c r="U5143">
        <v>1.7498</v>
      </c>
      <c r="X5143">
        <v>41621</v>
      </c>
      <c r="Y5143">
        <v>41633</v>
      </c>
      <c r="Z5143">
        <v>41628</v>
      </c>
    </row>
    <row r="5144" spans="1:26" x14ac:dyDescent="0.3">
      <c r="A5144">
        <v>562</v>
      </c>
      <c r="B5144">
        <v>20131213</v>
      </c>
      <c r="C5144">
        <v>20131225</v>
      </c>
      <c r="D5144">
        <v>20131220</v>
      </c>
      <c r="E5144">
        <v>28244</v>
      </c>
      <c r="F5144">
        <v>1</v>
      </c>
      <c r="G5144">
        <v>100</v>
      </c>
      <c r="H5144">
        <v>4</v>
      </c>
      <c r="I5144" s="3" t="s">
        <v>7681</v>
      </c>
      <c r="J5144">
        <v>1</v>
      </c>
      <c r="K5144">
        <v>1</v>
      </c>
      <c r="L5144">
        <v>1</v>
      </c>
      <c r="M5144">
        <v>2384.0700000000002</v>
      </c>
      <c r="N5144">
        <v>2384.0700000000002</v>
      </c>
      <c r="O5144">
        <v>0</v>
      </c>
      <c r="P5144">
        <v>0</v>
      </c>
      <c r="Q5144">
        <v>1481.9378999999999</v>
      </c>
      <c r="R5144">
        <v>1481.9378999999999</v>
      </c>
      <c r="S5144">
        <v>2384.0700000000002</v>
      </c>
      <c r="T5144">
        <v>190.72559999999999</v>
      </c>
      <c r="U5144">
        <v>59.601799999999997</v>
      </c>
      <c r="X5144">
        <v>41621</v>
      </c>
      <c r="Y5144">
        <v>41633</v>
      </c>
      <c r="Z5144">
        <v>41628</v>
      </c>
    </row>
    <row r="5145" spans="1:26" x14ac:dyDescent="0.3">
      <c r="A5145">
        <v>479</v>
      </c>
      <c r="B5145">
        <v>20131213</v>
      </c>
      <c r="C5145">
        <v>20131225</v>
      </c>
      <c r="D5145">
        <v>20131220</v>
      </c>
      <c r="E5145">
        <v>28244</v>
      </c>
      <c r="F5145">
        <v>1</v>
      </c>
      <c r="G5145">
        <v>100</v>
      </c>
      <c r="H5145">
        <v>4</v>
      </c>
      <c r="I5145" s="3" t="s">
        <v>7681</v>
      </c>
      <c r="J5145">
        <v>2</v>
      </c>
      <c r="K5145">
        <v>1</v>
      </c>
      <c r="L5145">
        <v>1</v>
      </c>
      <c r="M5145">
        <v>8.99</v>
      </c>
      <c r="N5145">
        <v>8.99</v>
      </c>
      <c r="O5145">
        <v>0</v>
      </c>
      <c r="P5145">
        <v>0</v>
      </c>
      <c r="Q5145">
        <v>3.3622999999999998</v>
      </c>
      <c r="R5145">
        <v>3.3622999999999998</v>
      </c>
      <c r="S5145">
        <v>8.99</v>
      </c>
      <c r="T5145">
        <v>0.71919999999999995</v>
      </c>
      <c r="U5145">
        <v>0.2248</v>
      </c>
      <c r="X5145">
        <v>41621</v>
      </c>
      <c r="Y5145">
        <v>41633</v>
      </c>
      <c r="Z5145">
        <v>41628</v>
      </c>
    </row>
    <row r="5146" spans="1:26" x14ac:dyDescent="0.3">
      <c r="A5146">
        <v>477</v>
      </c>
      <c r="B5146">
        <v>20131213</v>
      </c>
      <c r="C5146">
        <v>20131225</v>
      </c>
      <c r="D5146">
        <v>20131220</v>
      </c>
      <c r="E5146">
        <v>28244</v>
      </c>
      <c r="F5146">
        <v>1</v>
      </c>
      <c r="G5146">
        <v>100</v>
      </c>
      <c r="H5146">
        <v>4</v>
      </c>
      <c r="I5146" s="3" t="s">
        <v>7681</v>
      </c>
      <c r="J5146">
        <v>3</v>
      </c>
      <c r="K5146">
        <v>1</v>
      </c>
      <c r="L5146">
        <v>1</v>
      </c>
      <c r="M5146">
        <v>4.99</v>
      </c>
      <c r="N5146">
        <v>4.99</v>
      </c>
      <c r="O5146">
        <v>0</v>
      </c>
      <c r="P5146">
        <v>0</v>
      </c>
      <c r="Q5146">
        <v>1.8663000000000001</v>
      </c>
      <c r="R5146">
        <v>1.8663000000000001</v>
      </c>
      <c r="S5146">
        <v>4.99</v>
      </c>
      <c r="T5146">
        <v>0.3992</v>
      </c>
      <c r="U5146">
        <v>0.12479999999999999</v>
      </c>
      <c r="X5146">
        <v>41621</v>
      </c>
      <c r="Y5146">
        <v>41633</v>
      </c>
      <c r="Z5146">
        <v>41628</v>
      </c>
    </row>
    <row r="5147" spans="1:26" x14ac:dyDescent="0.3">
      <c r="A5147">
        <v>234</v>
      </c>
      <c r="B5147">
        <v>20131213</v>
      </c>
      <c r="C5147">
        <v>20131225</v>
      </c>
      <c r="D5147">
        <v>20131220</v>
      </c>
      <c r="E5147">
        <v>28244</v>
      </c>
      <c r="F5147">
        <v>1</v>
      </c>
      <c r="G5147">
        <v>100</v>
      </c>
      <c r="H5147">
        <v>4</v>
      </c>
      <c r="I5147" s="3" t="s">
        <v>7681</v>
      </c>
      <c r="J5147">
        <v>4</v>
      </c>
      <c r="K5147">
        <v>1</v>
      </c>
      <c r="L5147">
        <v>1</v>
      </c>
      <c r="M5147">
        <v>49.99</v>
      </c>
      <c r="N5147">
        <v>49.99</v>
      </c>
      <c r="O5147">
        <v>0</v>
      </c>
      <c r="P5147">
        <v>0</v>
      </c>
      <c r="Q5147">
        <v>38.4923</v>
      </c>
      <c r="R5147">
        <v>38.4923</v>
      </c>
      <c r="S5147">
        <v>49.99</v>
      </c>
      <c r="T5147">
        <v>3.9992000000000001</v>
      </c>
      <c r="U5147">
        <v>1.2498</v>
      </c>
      <c r="X5147">
        <v>41621</v>
      </c>
      <c r="Y5147">
        <v>41633</v>
      </c>
      <c r="Z5147">
        <v>41628</v>
      </c>
    </row>
    <row r="5148" spans="1:26" x14ac:dyDescent="0.3">
      <c r="A5148">
        <v>562</v>
      </c>
      <c r="B5148">
        <v>20131213</v>
      </c>
      <c r="C5148">
        <v>20131225</v>
      </c>
      <c r="D5148">
        <v>20131220</v>
      </c>
      <c r="E5148">
        <v>25000</v>
      </c>
      <c r="F5148">
        <v>1</v>
      </c>
      <c r="G5148">
        <v>100</v>
      </c>
      <c r="H5148">
        <v>1</v>
      </c>
      <c r="I5148" s="3" t="s">
        <v>7682</v>
      </c>
      <c r="J5148">
        <v>1</v>
      </c>
      <c r="K5148">
        <v>1</v>
      </c>
      <c r="L5148">
        <v>1</v>
      </c>
      <c r="M5148">
        <v>2384.0700000000002</v>
      </c>
      <c r="N5148">
        <v>2384.0700000000002</v>
      </c>
      <c r="O5148">
        <v>0</v>
      </c>
      <c r="P5148">
        <v>0</v>
      </c>
      <c r="Q5148">
        <v>1481.9378999999999</v>
      </c>
      <c r="R5148">
        <v>1481.9378999999999</v>
      </c>
      <c r="S5148">
        <v>2384.0700000000002</v>
      </c>
      <c r="T5148">
        <v>190.72559999999999</v>
      </c>
      <c r="U5148">
        <v>59.601799999999997</v>
      </c>
      <c r="X5148">
        <v>41621</v>
      </c>
      <c r="Y5148">
        <v>41633</v>
      </c>
      <c r="Z5148">
        <v>41628</v>
      </c>
    </row>
    <row r="5149" spans="1:26" x14ac:dyDescent="0.3">
      <c r="A5149">
        <v>541</v>
      </c>
      <c r="B5149">
        <v>20131213</v>
      </c>
      <c r="C5149">
        <v>20131225</v>
      </c>
      <c r="D5149">
        <v>20131220</v>
      </c>
      <c r="E5149">
        <v>25000</v>
      </c>
      <c r="F5149">
        <v>1</v>
      </c>
      <c r="G5149">
        <v>100</v>
      </c>
      <c r="H5149">
        <v>1</v>
      </c>
      <c r="I5149" s="3" t="s">
        <v>7682</v>
      </c>
      <c r="J5149">
        <v>2</v>
      </c>
      <c r="K5149">
        <v>1</v>
      </c>
      <c r="L5149">
        <v>1</v>
      </c>
      <c r="M5149">
        <v>28.99</v>
      </c>
      <c r="N5149">
        <v>28.99</v>
      </c>
      <c r="O5149">
        <v>0</v>
      </c>
      <c r="P5149">
        <v>0</v>
      </c>
      <c r="Q5149">
        <v>10.8423</v>
      </c>
      <c r="R5149">
        <v>10.8423</v>
      </c>
      <c r="S5149">
        <v>28.99</v>
      </c>
      <c r="T5149">
        <v>2.3191999999999999</v>
      </c>
      <c r="U5149">
        <v>0.7248</v>
      </c>
      <c r="X5149">
        <v>41621</v>
      </c>
      <c r="Y5149">
        <v>41633</v>
      </c>
      <c r="Z5149">
        <v>41628</v>
      </c>
    </row>
    <row r="5150" spans="1:26" x14ac:dyDescent="0.3">
      <c r="A5150">
        <v>530</v>
      </c>
      <c r="B5150">
        <v>20131213</v>
      </c>
      <c r="C5150">
        <v>20131225</v>
      </c>
      <c r="D5150">
        <v>20131220</v>
      </c>
      <c r="E5150">
        <v>25000</v>
      </c>
      <c r="F5150">
        <v>1</v>
      </c>
      <c r="G5150">
        <v>100</v>
      </c>
      <c r="H5150">
        <v>1</v>
      </c>
      <c r="I5150" s="3" t="s">
        <v>7682</v>
      </c>
      <c r="J5150">
        <v>3</v>
      </c>
      <c r="K5150">
        <v>1</v>
      </c>
      <c r="L5150">
        <v>1</v>
      </c>
      <c r="M5150">
        <v>4.99</v>
      </c>
      <c r="N5150">
        <v>4.99</v>
      </c>
      <c r="O5150">
        <v>0</v>
      </c>
      <c r="P5150">
        <v>0</v>
      </c>
      <c r="Q5150">
        <v>1.8663000000000001</v>
      </c>
      <c r="R5150">
        <v>1.8663000000000001</v>
      </c>
      <c r="S5150">
        <v>4.99</v>
      </c>
      <c r="T5150">
        <v>0.3992</v>
      </c>
      <c r="U5150">
        <v>0.12479999999999999</v>
      </c>
      <c r="X5150">
        <v>41621</v>
      </c>
      <c r="Y5150">
        <v>41633</v>
      </c>
      <c r="Z5150">
        <v>41628</v>
      </c>
    </row>
    <row r="5151" spans="1:26" x14ac:dyDescent="0.3">
      <c r="A5151">
        <v>584</v>
      </c>
      <c r="B5151">
        <v>20131213</v>
      </c>
      <c r="C5151">
        <v>20131225</v>
      </c>
      <c r="D5151">
        <v>20131220</v>
      </c>
      <c r="E5151">
        <v>24224</v>
      </c>
      <c r="F5151">
        <v>1</v>
      </c>
      <c r="G5151">
        <v>100</v>
      </c>
      <c r="H5151">
        <v>1</v>
      </c>
      <c r="I5151" s="3" t="s">
        <v>7683</v>
      </c>
      <c r="J5151">
        <v>1</v>
      </c>
      <c r="K5151">
        <v>1</v>
      </c>
      <c r="L5151">
        <v>1</v>
      </c>
      <c r="M5151">
        <v>539.99</v>
      </c>
      <c r="N5151">
        <v>539.99</v>
      </c>
      <c r="O5151">
        <v>0</v>
      </c>
      <c r="P5151">
        <v>0</v>
      </c>
      <c r="Q5151">
        <v>343.64960000000002</v>
      </c>
      <c r="R5151">
        <v>343.64960000000002</v>
      </c>
      <c r="S5151">
        <v>539.99</v>
      </c>
      <c r="T5151">
        <v>43.199199999999998</v>
      </c>
      <c r="U5151">
        <v>13.4998</v>
      </c>
      <c r="X5151">
        <v>41621</v>
      </c>
      <c r="Y5151">
        <v>41633</v>
      </c>
      <c r="Z5151">
        <v>41628</v>
      </c>
    </row>
    <row r="5152" spans="1:26" x14ac:dyDescent="0.3">
      <c r="A5152">
        <v>605</v>
      </c>
      <c r="B5152">
        <v>20131213</v>
      </c>
      <c r="C5152">
        <v>20131225</v>
      </c>
      <c r="D5152">
        <v>20131220</v>
      </c>
      <c r="E5152">
        <v>20751</v>
      </c>
      <c r="F5152">
        <v>1</v>
      </c>
      <c r="G5152">
        <v>100</v>
      </c>
      <c r="H5152">
        <v>4</v>
      </c>
      <c r="I5152" s="3" t="s">
        <v>7684</v>
      </c>
      <c r="J5152">
        <v>1</v>
      </c>
      <c r="K5152">
        <v>1</v>
      </c>
      <c r="L5152">
        <v>1</v>
      </c>
      <c r="M5152">
        <v>539.99</v>
      </c>
      <c r="N5152">
        <v>539.99</v>
      </c>
      <c r="O5152">
        <v>0</v>
      </c>
      <c r="P5152">
        <v>0</v>
      </c>
      <c r="Q5152">
        <v>343.64960000000002</v>
      </c>
      <c r="R5152">
        <v>343.64960000000002</v>
      </c>
      <c r="S5152">
        <v>539.99</v>
      </c>
      <c r="T5152">
        <v>43.199199999999998</v>
      </c>
      <c r="U5152">
        <v>13.4998</v>
      </c>
      <c r="X5152">
        <v>41621</v>
      </c>
      <c r="Y5152">
        <v>41633</v>
      </c>
      <c r="Z5152">
        <v>41628</v>
      </c>
    </row>
    <row r="5153" spans="1:26" x14ac:dyDescent="0.3">
      <c r="A5153">
        <v>214</v>
      </c>
      <c r="B5153">
        <v>20131213</v>
      </c>
      <c r="C5153">
        <v>20131225</v>
      </c>
      <c r="D5153">
        <v>20131220</v>
      </c>
      <c r="E5153">
        <v>20751</v>
      </c>
      <c r="F5153">
        <v>1</v>
      </c>
      <c r="G5153">
        <v>100</v>
      </c>
      <c r="H5153">
        <v>4</v>
      </c>
      <c r="I5153" s="3" t="s">
        <v>7684</v>
      </c>
      <c r="J5153">
        <v>2</v>
      </c>
      <c r="K5153">
        <v>1</v>
      </c>
      <c r="L5153">
        <v>1</v>
      </c>
      <c r="M5153">
        <v>34.99</v>
      </c>
      <c r="N5153">
        <v>34.99</v>
      </c>
      <c r="O5153">
        <v>0</v>
      </c>
      <c r="P5153">
        <v>0</v>
      </c>
      <c r="Q5153">
        <v>13.0863</v>
      </c>
      <c r="R5153">
        <v>13.0863</v>
      </c>
      <c r="S5153">
        <v>34.99</v>
      </c>
      <c r="T5153">
        <v>2.7991999999999999</v>
      </c>
      <c r="U5153">
        <v>0.87480000000000002</v>
      </c>
      <c r="X5153">
        <v>41621</v>
      </c>
      <c r="Y5153">
        <v>41633</v>
      </c>
      <c r="Z5153">
        <v>41628</v>
      </c>
    </row>
    <row r="5154" spans="1:26" x14ac:dyDescent="0.3">
      <c r="A5154">
        <v>583</v>
      </c>
      <c r="B5154">
        <v>20131213</v>
      </c>
      <c r="C5154">
        <v>20131225</v>
      </c>
      <c r="D5154">
        <v>20131220</v>
      </c>
      <c r="E5154">
        <v>19282</v>
      </c>
      <c r="F5154">
        <v>1</v>
      </c>
      <c r="G5154">
        <v>100</v>
      </c>
      <c r="H5154">
        <v>7</v>
      </c>
      <c r="I5154" s="3" t="s">
        <v>7685</v>
      </c>
      <c r="J5154">
        <v>1</v>
      </c>
      <c r="K5154">
        <v>1</v>
      </c>
      <c r="L5154">
        <v>1</v>
      </c>
      <c r="M5154">
        <v>1700.99</v>
      </c>
      <c r="N5154">
        <v>1700.99</v>
      </c>
      <c r="O5154">
        <v>0</v>
      </c>
      <c r="P5154">
        <v>0</v>
      </c>
      <c r="Q5154">
        <v>1082.51</v>
      </c>
      <c r="R5154">
        <v>1082.51</v>
      </c>
      <c r="S5154">
        <v>1700.99</v>
      </c>
      <c r="T5154">
        <v>136.07919999999999</v>
      </c>
      <c r="U5154">
        <v>42.524799999999999</v>
      </c>
      <c r="X5154">
        <v>41621</v>
      </c>
      <c r="Y5154">
        <v>41633</v>
      </c>
      <c r="Z5154">
        <v>41628</v>
      </c>
    </row>
    <row r="5155" spans="1:26" x14ac:dyDescent="0.3">
      <c r="A5155">
        <v>529</v>
      </c>
      <c r="B5155">
        <v>20131213</v>
      </c>
      <c r="C5155">
        <v>20131225</v>
      </c>
      <c r="D5155">
        <v>20131220</v>
      </c>
      <c r="E5155">
        <v>19282</v>
      </c>
      <c r="F5155">
        <v>1</v>
      </c>
      <c r="G5155">
        <v>100</v>
      </c>
      <c r="H5155">
        <v>7</v>
      </c>
      <c r="I5155" s="3" t="s">
        <v>7685</v>
      </c>
      <c r="J5155">
        <v>2</v>
      </c>
      <c r="K5155">
        <v>1</v>
      </c>
      <c r="L5155">
        <v>1</v>
      </c>
      <c r="M5155">
        <v>3.99</v>
      </c>
      <c r="N5155">
        <v>3.99</v>
      </c>
      <c r="O5155">
        <v>0</v>
      </c>
      <c r="P5155">
        <v>0</v>
      </c>
      <c r="Q5155">
        <v>1.4923</v>
      </c>
      <c r="R5155">
        <v>1.4923</v>
      </c>
      <c r="S5155">
        <v>3.99</v>
      </c>
      <c r="T5155">
        <v>0.31919999999999998</v>
      </c>
      <c r="U5155">
        <v>9.98E-2</v>
      </c>
      <c r="X5155">
        <v>41621</v>
      </c>
      <c r="Y5155">
        <v>41633</v>
      </c>
      <c r="Z5155">
        <v>41628</v>
      </c>
    </row>
    <row r="5156" spans="1:26" x14ac:dyDescent="0.3">
      <c r="A5156">
        <v>539</v>
      </c>
      <c r="B5156">
        <v>20131213</v>
      </c>
      <c r="C5156">
        <v>20131225</v>
      </c>
      <c r="D5156">
        <v>20131220</v>
      </c>
      <c r="E5156">
        <v>19282</v>
      </c>
      <c r="F5156">
        <v>1</v>
      </c>
      <c r="G5156">
        <v>100</v>
      </c>
      <c r="H5156">
        <v>7</v>
      </c>
      <c r="I5156" s="3" t="s">
        <v>7685</v>
      </c>
      <c r="J5156">
        <v>3</v>
      </c>
      <c r="K5156">
        <v>1</v>
      </c>
      <c r="L5156">
        <v>1</v>
      </c>
      <c r="M5156">
        <v>24.99</v>
      </c>
      <c r="N5156">
        <v>24.99</v>
      </c>
      <c r="O5156">
        <v>0</v>
      </c>
      <c r="P5156">
        <v>0</v>
      </c>
      <c r="Q5156">
        <v>9.3462999999999994</v>
      </c>
      <c r="R5156">
        <v>9.3462999999999994</v>
      </c>
      <c r="S5156">
        <v>24.99</v>
      </c>
      <c r="T5156">
        <v>1.9992000000000001</v>
      </c>
      <c r="U5156">
        <v>0.62480000000000002</v>
      </c>
      <c r="X5156">
        <v>41621</v>
      </c>
      <c r="Y5156">
        <v>41633</v>
      </c>
      <c r="Z5156">
        <v>41628</v>
      </c>
    </row>
    <row r="5157" spans="1:26" x14ac:dyDescent="0.3">
      <c r="A5157">
        <v>484</v>
      </c>
      <c r="B5157">
        <v>20131213</v>
      </c>
      <c r="C5157">
        <v>20131225</v>
      </c>
      <c r="D5157">
        <v>20131220</v>
      </c>
      <c r="E5157">
        <v>19282</v>
      </c>
      <c r="F5157">
        <v>1</v>
      </c>
      <c r="G5157">
        <v>100</v>
      </c>
      <c r="H5157">
        <v>7</v>
      </c>
      <c r="I5157" s="3" t="s">
        <v>7685</v>
      </c>
      <c r="J5157">
        <v>4</v>
      </c>
      <c r="K5157">
        <v>1</v>
      </c>
      <c r="L5157">
        <v>1</v>
      </c>
      <c r="M5157">
        <v>7.95</v>
      </c>
      <c r="N5157">
        <v>7.95</v>
      </c>
      <c r="O5157">
        <v>0</v>
      </c>
      <c r="P5157">
        <v>0</v>
      </c>
      <c r="Q5157">
        <v>2.9733000000000001</v>
      </c>
      <c r="R5157">
        <v>2.9733000000000001</v>
      </c>
      <c r="S5157">
        <v>7.95</v>
      </c>
      <c r="T5157">
        <v>0.63600000000000001</v>
      </c>
      <c r="U5157">
        <v>0.1988</v>
      </c>
      <c r="X5157">
        <v>41621</v>
      </c>
      <c r="Y5157">
        <v>41633</v>
      </c>
      <c r="Z5157">
        <v>41628</v>
      </c>
    </row>
    <row r="5158" spans="1:26" x14ac:dyDescent="0.3">
      <c r="A5158">
        <v>382</v>
      </c>
      <c r="B5158">
        <v>20131213</v>
      </c>
      <c r="C5158">
        <v>20131225</v>
      </c>
      <c r="D5158">
        <v>20131220</v>
      </c>
      <c r="E5158">
        <v>28752</v>
      </c>
      <c r="F5158">
        <v>1</v>
      </c>
      <c r="G5158">
        <v>100</v>
      </c>
      <c r="H5158">
        <v>8</v>
      </c>
      <c r="I5158" s="3" t="s">
        <v>7686</v>
      </c>
      <c r="J5158">
        <v>1</v>
      </c>
      <c r="K5158">
        <v>1</v>
      </c>
      <c r="L5158">
        <v>1</v>
      </c>
      <c r="M5158">
        <v>1120.49</v>
      </c>
      <c r="N5158">
        <v>1120.49</v>
      </c>
      <c r="O5158">
        <v>0</v>
      </c>
      <c r="P5158">
        <v>0</v>
      </c>
      <c r="Q5158">
        <v>713.07979999999998</v>
      </c>
      <c r="R5158">
        <v>713.07979999999998</v>
      </c>
      <c r="S5158">
        <v>1120.49</v>
      </c>
      <c r="T5158">
        <v>89.639200000000002</v>
      </c>
      <c r="U5158">
        <v>28.0123</v>
      </c>
      <c r="X5158">
        <v>41621</v>
      </c>
      <c r="Y5158">
        <v>41633</v>
      </c>
      <c r="Z5158">
        <v>41628</v>
      </c>
    </row>
    <row r="5159" spans="1:26" x14ac:dyDescent="0.3">
      <c r="A5159">
        <v>217</v>
      </c>
      <c r="B5159">
        <v>20131213</v>
      </c>
      <c r="C5159">
        <v>20131225</v>
      </c>
      <c r="D5159">
        <v>20131220</v>
      </c>
      <c r="E5159">
        <v>28752</v>
      </c>
      <c r="F5159">
        <v>1</v>
      </c>
      <c r="G5159">
        <v>100</v>
      </c>
      <c r="H5159">
        <v>8</v>
      </c>
      <c r="I5159" s="3" t="s">
        <v>7686</v>
      </c>
      <c r="J5159">
        <v>2</v>
      </c>
      <c r="K5159">
        <v>1</v>
      </c>
      <c r="L5159">
        <v>1</v>
      </c>
      <c r="M5159">
        <v>34.99</v>
      </c>
      <c r="N5159">
        <v>34.99</v>
      </c>
      <c r="O5159">
        <v>0</v>
      </c>
      <c r="P5159">
        <v>0</v>
      </c>
      <c r="Q5159">
        <v>13.0863</v>
      </c>
      <c r="R5159">
        <v>13.0863</v>
      </c>
      <c r="S5159">
        <v>34.99</v>
      </c>
      <c r="T5159">
        <v>2.7991999999999999</v>
      </c>
      <c r="U5159">
        <v>0.87480000000000002</v>
      </c>
      <c r="X5159">
        <v>41621</v>
      </c>
      <c r="Y5159">
        <v>41633</v>
      </c>
      <c r="Z5159">
        <v>41628</v>
      </c>
    </row>
    <row r="5160" spans="1:26" x14ac:dyDescent="0.3">
      <c r="A5160">
        <v>384</v>
      </c>
      <c r="B5160">
        <v>20131213</v>
      </c>
      <c r="C5160">
        <v>20131225</v>
      </c>
      <c r="D5160">
        <v>20131220</v>
      </c>
      <c r="E5160">
        <v>28713</v>
      </c>
      <c r="F5160">
        <v>1</v>
      </c>
      <c r="G5160">
        <v>100</v>
      </c>
      <c r="H5160">
        <v>7</v>
      </c>
      <c r="I5160" s="3" t="s">
        <v>7687</v>
      </c>
      <c r="J5160">
        <v>1</v>
      </c>
      <c r="K5160">
        <v>1</v>
      </c>
      <c r="L5160">
        <v>1</v>
      </c>
      <c r="M5160">
        <v>1120.49</v>
      </c>
      <c r="N5160">
        <v>1120.49</v>
      </c>
      <c r="O5160">
        <v>0</v>
      </c>
      <c r="P5160">
        <v>0</v>
      </c>
      <c r="Q5160">
        <v>713.07979999999998</v>
      </c>
      <c r="R5160">
        <v>713.07979999999998</v>
      </c>
      <c r="S5160">
        <v>1120.49</v>
      </c>
      <c r="T5160">
        <v>89.639200000000002</v>
      </c>
      <c r="U5160">
        <v>28.0123</v>
      </c>
      <c r="X5160">
        <v>41621</v>
      </c>
      <c r="Y5160">
        <v>41633</v>
      </c>
      <c r="Z5160">
        <v>41628</v>
      </c>
    </row>
    <row r="5161" spans="1:26" x14ac:dyDescent="0.3">
      <c r="A5161">
        <v>214</v>
      </c>
      <c r="B5161">
        <v>20131213</v>
      </c>
      <c r="C5161">
        <v>20131225</v>
      </c>
      <c r="D5161">
        <v>20131220</v>
      </c>
      <c r="E5161">
        <v>28713</v>
      </c>
      <c r="F5161">
        <v>1</v>
      </c>
      <c r="G5161">
        <v>100</v>
      </c>
      <c r="H5161">
        <v>7</v>
      </c>
      <c r="I5161" s="3" t="s">
        <v>7687</v>
      </c>
      <c r="J5161">
        <v>2</v>
      </c>
      <c r="K5161">
        <v>1</v>
      </c>
      <c r="L5161">
        <v>1</v>
      </c>
      <c r="M5161">
        <v>34.99</v>
      </c>
      <c r="N5161">
        <v>34.99</v>
      </c>
      <c r="O5161">
        <v>0</v>
      </c>
      <c r="P5161">
        <v>0</v>
      </c>
      <c r="Q5161">
        <v>13.0863</v>
      </c>
      <c r="R5161">
        <v>13.0863</v>
      </c>
      <c r="S5161">
        <v>34.99</v>
      </c>
      <c r="T5161">
        <v>2.7991999999999999</v>
      </c>
      <c r="U5161">
        <v>0.87480000000000002</v>
      </c>
      <c r="X5161">
        <v>41621</v>
      </c>
      <c r="Y5161">
        <v>41633</v>
      </c>
      <c r="Z5161">
        <v>41628</v>
      </c>
    </row>
    <row r="5162" spans="1:26" x14ac:dyDescent="0.3">
      <c r="A5162">
        <v>386</v>
      </c>
      <c r="B5162">
        <v>20131213</v>
      </c>
      <c r="C5162">
        <v>20131225</v>
      </c>
      <c r="D5162">
        <v>20131220</v>
      </c>
      <c r="E5162">
        <v>25578</v>
      </c>
      <c r="F5162">
        <v>1</v>
      </c>
      <c r="G5162">
        <v>98</v>
      </c>
      <c r="H5162">
        <v>10</v>
      </c>
      <c r="I5162" s="3" t="s">
        <v>7688</v>
      </c>
      <c r="J5162">
        <v>1</v>
      </c>
      <c r="K5162">
        <v>1</v>
      </c>
      <c r="L5162">
        <v>1</v>
      </c>
      <c r="M5162">
        <v>1120.49</v>
      </c>
      <c r="N5162">
        <v>1120.49</v>
      </c>
      <c r="O5162">
        <v>0</v>
      </c>
      <c r="P5162">
        <v>0</v>
      </c>
      <c r="Q5162">
        <v>713.07979999999998</v>
      </c>
      <c r="R5162">
        <v>713.07979999999998</v>
      </c>
      <c r="S5162">
        <v>1120.49</v>
      </c>
      <c r="T5162">
        <v>89.639200000000002</v>
      </c>
      <c r="U5162">
        <v>28.0123</v>
      </c>
      <c r="X5162">
        <v>41621</v>
      </c>
      <c r="Y5162">
        <v>41633</v>
      </c>
      <c r="Z5162">
        <v>41628</v>
      </c>
    </row>
    <row r="5163" spans="1:26" x14ac:dyDescent="0.3">
      <c r="A5163">
        <v>222</v>
      </c>
      <c r="B5163">
        <v>20131213</v>
      </c>
      <c r="C5163">
        <v>20131225</v>
      </c>
      <c r="D5163">
        <v>20131220</v>
      </c>
      <c r="E5163">
        <v>25578</v>
      </c>
      <c r="F5163">
        <v>1</v>
      </c>
      <c r="G5163">
        <v>98</v>
      </c>
      <c r="H5163">
        <v>10</v>
      </c>
      <c r="I5163" s="3" t="s">
        <v>7688</v>
      </c>
      <c r="J5163">
        <v>2</v>
      </c>
      <c r="K5163">
        <v>1</v>
      </c>
      <c r="L5163">
        <v>1</v>
      </c>
      <c r="M5163">
        <v>34.99</v>
      </c>
      <c r="N5163">
        <v>34.99</v>
      </c>
      <c r="O5163">
        <v>0</v>
      </c>
      <c r="P5163">
        <v>0</v>
      </c>
      <c r="Q5163">
        <v>13.0863</v>
      </c>
      <c r="R5163">
        <v>13.0863</v>
      </c>
      <c r="S5163">
        <v>34.99</v>
      </c>
      <c r="T5163">
        <v>2.7991999999999999</v>
      </c>
      <c r="U5163">
        <v>0.87480000000000002</v>
      </c>
      <c r="X5163">
        <v>41621</v>
      </c>
      <c r="Y5163">
        <v>41633</v>
      </c>
      <c r="Z5163">
        <v>41628</v>
      </c>
    </row>
    <row r="5164" spans="1:26" x14ac:dyDescent="0.3">
      <c r="A5164">
        <v>606</v>
      </c>
      <c r="B5164">
        <v>20131213</v>
      </c>
      <c r="C5164">
        <v>20131225</v>
      </c>
      <c r="D5164">
        <v>20131220</v>
      </c>
      <c r="E5164">
        <v>25583</v>
      </c>
      <c r="F5164">
        <v>1</v>
      </c>
      <c r="G5164">
        <v>100</v>
      </c>
      <c r="H5164">
        <v>8</v>
      </c>
      <c r="I5164" s="3" t="s">
        <v>7689</v>
      </c>
      <c r="J5164">
        <v>1</v>
      </c>
      <c r="K5164">
        <v>1</v>
      </c>
      <c r="L5164">
        <v>1</v>
      </c>
      <c r="M5164">
        <v>539.99</v>
      </c>
      <c r="N5164">
        <v>539.99</v>
      </c>
      <c r="O5164">
        <v>0</v>
      </c>
      <c r="P5164">
        <v>0</v>
      </c>
      <c r="Q5164">
        <v>343.64960000000002</v>
      </c>
      <c r="R5164">
        <v>343.64960000000002</v>
      </c>
      <c r="S5164">
        <v>539.99</v>
      </c>
      <c r="T5164">
        <v>43.199199999999998</v>
      </c>
      <c r="U5164">
        <v>13.4998</v>
      </c>
      <c r="X5164">
        <v>41621</v>
      </c>
      <c r="Y5164">
        <v>41633</v>
      </c>
      <c r="Z5164">
        <v>41628</v>
      </c>
    </row>
    <row r="5165" spans="1:26" x14ac:dyDescent="0.3">
      <c r="A5165">
        <v>225</v>
      </c>
      <c r="B5165">
        <v>20131213</v>
      </c>
      <c r="C5165">
        <v>20131225</v>
      </c>
      <c r="D5165">
        <v>20131220</v>
      </c>
      <c r="E5165">
        <v>25583</v>
      </c>
      <c r="F5165">
        <v>1</v>
      </c>
      <c r="G5165">
        <v>100</v>
      </c>
      <c r="H5165">
        <v>8</v>
      </c>
      <c r="I5165" s="3" t="s">
        <v>7689</v>
      </c>
      <c r="J5165">
        <v>2</v>
      </c>
      <c r="K5165">
        <v>1</v>
      </c>
      <c r="L5165">
        <v>1</v>
      </c>
      <c r="M5165">
        <v>8.99</v>
      </c>
      <c r="N5165">
        <v>8.99</v>
      </c>
      <c r="O5165">
        <v>0</v>
      </c>
      <c r="P5165">
        <v>0</v>
      </c>
      <c r="Q5165">
        <v>6.9222999999999999</v>
      </c>
      <c r="R5165">
        <v>6.9222999999999999</v>
      </c>
      <c r="S5165">
        <v>8.99</v>
      </c>
      <c r="T5165">
        <v>0.71919999999999995</v>
      </c>
      <c r="U5165">
        <v>0.2248</v>
      </c>
      <c r="X5165">
        <v>41621</v>
      </c>
      <c r="Y5165">
        <v>41633</v>
      </c>
      <c r="Z5165">
        <v>41628</v>
      </c>
    </row>
    <row r="5166" spans="1:26" x14ac:dyDescent="0.3">
      <c r="A5166">
        <v>222</v>
      </c>
      <c r="B5166">
        <v>20131213</v>
      </c>
      <c r="C5166">
        <v>20131225</v>
      </c>
      <c r="D5166">
        <v>20131220</v>
      </c>
      <c r="E5166">
        <v>25583</v>
      </c>
      <c r="F5166">
        <v>1</v>
      </c>
      <c r="G5166">
        <v>100</v>
      </c>
      <c r="H5166">
        <v>8</v>
      </c>
      <c r="I5166" s="3" t="s">
        <v>7689</v>
      </c>
      <c r="J5166">
        <v>3</v>
      </c>
      <c r="K5166">
        <v>1</v>
      </c>
      <c r="L5166">
        <v>1</v>
      </c>
      <c r="M5166">
        <v>34.99</v>
      </c>
      <c r="N5166">
        <v>34.99</v>
      </c>
      <c r="O5166">
        <v>0</v>
      </c>
      <c r="P5166">
        <v>0</v>
      </c>
      <c r="Q5166">
        <v>13.0863</v>
      </c>
      <c r="R5166">
        <v>13.0863</v>
      </c>
      <c r="S5166">
        <v>34.99</v>
      </c>
      <c r="T5166">
        <v>2.7991999999999999</v>
      </c>
      <c r="U5166">
        <v>0.87480000000000002</v>
      </c>
      <c r="X5166">
        <v>41621</v>
      </c>
      <c r="Y5166">
        <v>41633</v>
      </c>
      <c r="Z5166">
        <v>41628</v>
      </c>
    </row>
    <row r="5167" spans="1:26" x14ac:dyDescent="0.3">
      <c r="A5167">
        <v>574</v>
      </c>
      <c r="B5167">
        <v>20131213</v>
      </c>
      <c r="C5167">
        <v>20131225</v>
      </c>
      <c r="D5167">
        <v>20131220</v>
      </c>
      <c r="E5167">
        <v>19032</v>
      </c>
      <c r="F5167">
        <v>1</v>
      </c>
      <c r="G5167">
        <v>98</v>
      </c>
      <c r="H5167">
        <v>10</v>
      </c>
      <c r="I5167" s="3" t="s">
        <v>7690</v>
      </c>
      <c r="J5167">
        <v>1</v>
      </c>
      <c r="K5167">
        <v>1</v>
      </c>
      <c r="L5167">
        <v>1</v>
      </c>
      <c r="M5167">
        <v>2384.0700000000002</v>
      </c>
      <c r="N5167">
        <v>2384.0700000000002</v>
      </c>
      <c r="O5167">
        <v>0</v>
      </c>
      <c r="P5167">
        <v>0</v>
      </c>
      <c r="Q5167">
        <v>1481.9378999999999</v>
      </c>
      <c r="R5167">
        <v>1481.9378999999999</v>
      </c>
      <c r="S5167">
        <v>2384.0700000000002</v>
      </c>
      <c r="T5167">
        <v>190.72559999999999</v>
      </c>
      <c r="U5167">
        <v>59.601799999999997</v>
      </c>
      <c r="X5167">
        <v>41621</v>
      </c>
      <c r="Y5167">
        <v>41633</v>
      </c>
      <c r="Z5167">
        <v>41628</v>
      </c>
    </row>
    <row r="5168" spans="1:26" x14ac:dyDescent="0.3">
      <c r="A5168">
        <v>477</v>
      </c>
      <c r="B5168">
        <v>20131213</v>
      </c>
      <c r="C5168">
        <v>20131225</v>
      </c>
      <c r="D5168">
        <v>20131220</v>
      </c>
      <c r="E5168">
        <v>19032</v>
      </c>
      <c r="F5168">
        <v>1</v>
      </c>
      <c r="G5168">
        <v>98</v>
      </c>
      <c r="H5168">
        <v>10</v>
      </c>
      <c r="I5168" s="3" t="s">
        <v>7690</v>
      </c>
      <c r="J5168">
        <v>2</v>
      </c>
      <c r="K5168">
        <v>1</v>
      </c>
      <c r="L5168">
        <v>1</v>
      </c>
      <c r="M5168">
        <v>4.99</v>
      </c>
      <c r="N5168">
        <v>4.99</v>
      </c>
      <c r="O5168">
        <v>0</v>
      </c>
      <c r="P5168">
        <v>0</v>
      </c>
      <c r="Q5168">
        <v>1.8663000000000001</v>
      </c>
      <c r="R5168">
        <v>1.8663000000000001</v>
      </c>
      <c r="S5168">
        <v>4.99</v>
      </c>
      <c r="T5168">
        <v>0.3992</v>
      </c>
      <c r="U5168">
        <v>0.12479999999999999</v>
      </c>
      <c r="X5168">
        <v>41621</v>
      </c>
      <c r="Y5168">
        <v>41633</v>
      </c>
      <c r="Z5168">
        <v>41628</v>
      </c>
    </row>
    <row r="5169" spans="1:26" x14ac:dyDescent="0.3">
      <c r="A5169">
        <v>479</v>
      </c>
      <c r="B5169">
        <v>20131213</v>
      </c>
      <c r="C5169">
        <v>20131225</v>
      </c>
      <c r="D5169">
        <v>20131220</v>
      </c>
      <c r="E5169">
        <v>19032</v>
      </c>
      <c r="F5169">
        <v>1</v>
      </c>
      <c r="G5169">
        <v>98</v>
      </c>
      <c r="H5169">
        <v>10</v>
      </c>
      <c r="I5169" s="3" t="s">
        <v>7690</v>
      </c>
      <c r="J5169">
        <v>3</v>
      </c>
      <c r="K5169">
        <v>1</v>
      </c>
      <c r="L5169">
        <v>1</v>
      </c>
      <c r="M5169">
        <v>8.99</v>
      </c>
      <c r="N5169">
        <v>8.99</v>
      </c>
      <c r="O5169">
        <v>0</v>
      </c>
      <c r="P5169">
        <v>0</v>
      </c>
      <c r="Q5169">
        <v>3.3622999999999998</v>
      </c>
      <c r="R5169">
        <v>3.3622999999999998</v>
      </c>
      <c r="S5169">
        <v>8.99</v>
      </c>
      <c r="T5169">
        <v>0.71919999999999995</v>
      </c>
      <c r="U5169">
        <v>0.2248</v>
      </c>
      <c r="X5169">
        <v>41621</v>
      </c>
      <c r="Y5169">
        <v>41633</v>
      </c>
      <c r="Z5169">
        <v>41628</v>
      </c>
    </row>
    <row r="5170" spans="1:26" x14ac:dyDescent="0.3">
      <c r="A5170">
        <v>225</v>
      </c>
      <c r="B5170">
        <v>20131213</v>
      </c>
      <c r="C5170">
        <v>20131225</v>
      </c>
      <c r="D5170">
        <v>20131220</v>
      </c>
      <c r="E5170">
        <v>19032</v>
      </c>
      <c r="F5170">
        <v>1</v>
      </c>
      <c r="G5170">
        <v>98</v>
      </c>
      <c r="H5170">
        <v>10</v>
      </c>
      <c r="I5170" s="3" t="s">
        <v>7690</v>
      </c>
      <c r="J5170">
        <v>4</v>
      </c>
      <c r="K5170">
        <v>1</v>
      </c>
      <c r="L5170">
        <v>1</v>
      </c>
      <c r="M5170">
        <v>8.99</v>
      </c>
      <c r="N5170">
        <v>8.99</v>
      </c>
      <c r="O5170">
        <v>0</v>
      </c>
      <c r="P5170">
        <v>0</v>
      </c>
      <c r="Q5170">
        <v>6.9222999999999999</v>
      </c>
      <c r="R5170">
        <v>6.9222999999999999</v>
      </c>
      <c r="S5170">
        <v>8.99</v>
      </c>
      <c r="T5170">
        <v>0.71919999999999995</v>
      </c>
      <c r="U5170">
        <v>0.2248</v>
      </c>
      <c r="X5170">
        <v>41621</v>
      </c>
      <c r="Y5170">
        <v>41633</v>
      </c>
      <c r="Z5170">
        <v>41628</v>
      </c>
    </row>
    <row r="5171" spans="1:26" x14ac:dyDescent="0.3">
      <c r="A5171">
        <v>564</v>
      </c>
      <c r="B5171">
        <v>20131213</v>
      </c>
      <c r="C5171">
        <v>20131225</v>
      </c>
      <c r="D5171">
        <v>20131220</v>
      </c>
      <c r="E5171">
        <v>26823</v>
      </c>
      <c r="F5171">
        <v>1</v>
      </c>
      <c r="G5171">
        <v>100</v>
      </c>
      <c r="H5171">
        <v>8</v>
      </c>
      <c r="I5171" s="3" t="s">
        <v>7691</v>
      </c>
      <c r="J5171">
        <v>1</v>
      </c>
      <c r="K5171">
        <v>1</v>
      </c>
      <c r="L5171">
        <v>1</v>
      </c>
      <c r="M5171">
        <v>2384.0700000000002</v>
      </c>
      <c r="N5171">
        <v>2384.0700000000002</v>
      </c>
      <c r="O5171">
        <v>0</v>
      </c>
      <c r="P5171">
        <v>0</v>
      </c>
      <c r="Q5171">
        <v>1481.9378999999999</v>
      </c>
      <c r="R5171">
        <v>1481.9378999999999</v>
      </c>
      <c r="S5171">
        <v>2384.0700000000002</v>
      </c>
      <c r="T5171">
        <v>190.72559999999999</v>
      </c>
      <c r="U5171">
        <v>59.601799999999997</v>
      </c>
      <c r="X5171">
        <v>41621</v>
      </c>
      <c r="Y5171">
        <v>41633</v>
      </c>
      <c r="Z5171">
        <v>41628</v>
      </c>
    </row>
    <row r="5172" spans="1:26" x14ac:dyDescent="0.3">
      <c r="A5172">
        <v>217</v>
      </c>
      <c r="B5172">
        <v>20131213</v>
      </c>
      <c r="C5172">
        <v>20131225</v>
      </c>
      <c r="D5172">
        <v>20131220</v>
      </c>
      <c r="E5172">
        <v>26823</v>
      </c>
      <c r="F5172">
        <v>1</v>
      </c>
      <c r="G5172">
        <v>100</v>
      </c>
      <c r="H5172">
        <v>8</v>
      </c>
      <c r="I5172" s="3" t="s">
        <v>7691</v>
      </c>
      <c r="J5172">
        <v>2</v>
      </c>
      <c r="K5172">
        <v>1</v>
      </c>
      <c r="L5172">
        <v>1</v>
      </c>
      <c r="M5172">
        <v>34.99</v>
      </c>
      <c r="N5172">
        <v>34.99</v>
      </c>
      <c r="O5172">
        <v>0</v>
      </c>
      <c r="P5172">
        <v>0</v>
      </c>
      <c r="Q5172">
        <v>13.0863</v>
      </c>
      <c r="R5172">
        <v>13.0863</v>
      </c>
      <c r="S5172">
        <v>34.99</v>
      </c>
      <c r="T5172">
        <v>2.7991999999999999</v>
      </c>
      <c r="U5172">
        <v>0.87480000000000002</v>
      </c>
      <c r="X5172">
        <v>41621</v>
      </c>
      <c r="Y5172">
        <v>41633</v>
      </c>
      <c r="Z5172">
        <v>41628</v>
      </c>
    </row>
    <row r="5173" spans="1:26" x14ac:dyDescent="0.3">
      <c r="A5173">
        <v>562</v>
      </c>
      <c r="B5173">
        <v>20131213</v>
      </c>
      <c r="C5173">
        <v>20131225</v>
      </c>
      <c r="D5173">
        <v>20131220</v>
      </c>
      <c r="E5173">
        <v>17825</v>
      </c>
      <c r="F5173">
        <v>1</v>
      </c>
      <c r="G5173">
        <v>100</v>
      </c>
      <c r="H5173">
        <v>8</v>
      </c>
      <c r="I5173" s="3" t="s">
        <v>7692</v>
      </c>
      <c r="J5173">
        <v>1</v>
      </c>
      <c r="K5173">
        <v>1</v>
      </c>
      <c r="L5173">
        <v>1</v>
      </c>
      <c r="M5173">
        <v>2384.0700000000002</v>
      </c>
      <c r="N5173">
        <v>2384.0700000000002</v>
      </c>
      <c r="O5173">
        <v>0</v>
      </c>
      <c r="P5173">
        <v>0</v>
      </c>
      <c r="Q5173">
        <v>1481.9378999999999</v>
      </c>
      <c r="R5173">
        <v>1481.9378999999999</v>
      </c>
      <c r="S5173">
        <v>2384.0700000000002</v>
      </c>
      <c r="T5173">
        <v>190.72559999999999</v>
      </c>
      <c r="U5173">
        <v>59.601799999999997</v>
      </c>
      <c r="X5173">
        <v>41621</v>
      </c>
      <c r="Y5173">
        <v>41633</v>
      </c>
      <c r="Z5173">
        <v>41628</v>
      </c>
    </row>
    <row r="5174" spans="1:26" x14ac:dyDescent="0.3">
      <c r="A5174">
        <v>479</v>
      </c>
      <c r="B5174">
        <v>20131213</v>
      </c>
      <c r="C5174">
        <v>20131225</v>
      </c>
      <c r="D5174">
        <v>20131220</v>
      </c>
      <c r="E5174">
        <v>17825</v>
      </c>
      <c r="F5174">
        <v>1</v>
      </c>
      <c r="G5174">
        <v>100</v>
      </c>
      <c r="H5174">
        <v>8</v>
      </c>
      <c r="I5174" s="3" t="s">
        <v>7692</v>
      </c>
      <c r="J5174">
        <v>2</v>
      </c>
      <c r="K5174">
        <v>1</v>
      </c>
      <c r="L5174">
        <v>1</v>
      </c>
      <c r="M5174">
        <v>8.99</v>
      </c>
      <c r="N5174">
        <v>8.99</v>
      </c>
      <c r="O5174">
        <v>0</v>
      </c>
      <c r="P5174">
        <v>0</v>
      </c>
      <c r="Q5174">
        <v>3.3622999999999998</v>
      </c>
      <c r="R5174">
        <v>3.3622999999999998</v>
      </c>
      <c r="S5174">
        <v>8.99</v>
      </c>
      <c r="T5174">
        <v>0.71919999999999995</v>
      </c>
      <c r="U5174">
        <v>0.2248</v>
      </c>
      <c r="X5174">
        <v>41621</v>
      </c>
      <c r="Y5174">
        <v>41633</v>
      </c>
      <c r="Z5174">
        <v>41628</v>
      </c>
    </row>
    <row r="5175" spans="1:26" x14ac:dyDescent="0.3">
      <c r="A5175">
        <v>477</v>
      </c>
      <c r="B5175">
        <v>20131213</v>
      </c>
      <c r="C5175">
        <v>20131225</v>
      </c>
      <c r="D5175">
        <v>20131220</v>
      </c>
      <c r="E5175">
        <v>17825</v>
      </c>
      <c r="F5175">
        <v>1</v>
      </c>
      <c r="G5175">
        <v>100</v>
      </c>
      <c r="H5175">
        <v>8</v>
      </c>
      <c r="I5175" s="3" t="s">
        <v>7692</v>
      </c>
      <c r="J5175">
        <v>3</v>
      </c>
      <c r="K5175">
        <v>1</v>
      </c>
      <c r="L5175">
        <v>1</v>
      </c>
      <c r="M5175">
        <v>4.99</v>
      </c>
      <c r="N5175">
        <v>4.99</v>
      </c>
      <c r="O5175">
        <v>0</v>
      </c>
      <c r="P5175">
        <v>0</v>
      </c>
      <c r="Q5175">
        <v>1.8663000000000001</v>
      </c>
      <c r="R5175">
        <v>1.8663000000000001</v>
      </c>
      <c r="S5175">
        <v>4.99</v>
      </c>
      <c r="T5175">
        <v>0.3992</v>
      </c>
      <c r="U5175">
        <v>0.12479999999999999</v>
      </c>
      <c r="X5175">
        <v>41621</v>
      </c>
      <c r="Y5175">
        <v>41633</v>
      </c>
      <c r="Z5175">
        <v>41628</v>
      </c>
    </row>
    <row r="5176" spans="1:26" x14ac:dyDescent="0.3">
      <c r="A5176">
        <v>222</v>
      </c>
      <c r="B5176">
        <v>20131213</v>
      </c>
      <c r="C5176">
        <v>20131225</v>
      </c>
      <c r="D5176">
        <v>20131220</v>
      </c>
      <c r="E5176">
        <v>17825</v>
      </c>
      <c r="F5176">
        <v>1</v>
      </c>
      <c r="G5176">
        <v>100</v>
      </c>
      <c r="H5176">
        <v>8</v>
      </c>
      <c r="I5176" s="3" t="s">
        <v>7692</v>
      </c>
      <c r="J5176">
        <v>4</v>
      </c>
      <c r="K5176">
        <v>1</v>
      </c>
      <c r="L5176">
        <v>1</v>
      </c>
      <c r="M5176">
        <v>34.99</v>
      </c>
      <c r="N5176">
        <v>34.99</v>
      </c>
      <c r="O5176">
        <v>0</v>
      </c>
      <c r="P5176">
        <v>0</v>
      </c>
      <c r="Q5176">
        <v>13.0863</v>
      </c>
      <c r="R5176">
        <v>13.0863</v>
      </c>
      <c r="S5176">
        <v>34.99</v>
      </c>
      <c r="T5176">
        <v>2.7991999999999999</v>
      </c>
      <c r="U5176">
        <v>0.87480000000000002</v>
      </c>
      <c r="X5176">
        <v>41621</v>
      </c>
      <c r="Y5176">
        <v>41633</v>
      </c>
      <c r="Z5176">
        <v>41628</v>
      </c>
    </row>
    <row r="5177" spans="1:26" x14ac:dyDescent="0.3">
      <c r="A5177">
        <v>573</v>
      </c>
      <c r="B5177">
        <v>20131213</v>
      </c>
      <c r="C5177">
        <v>20131225</v>
      </c>
      <c r="D5177">
        <v>20131220</v>
      </c>
      <c r="E5177">
        <v>18160</v>
      </c>
      <c r="F5177">
        <v>1</v>
      </c>
      <c r="G5177">
        <v>98</v>
      </c>
      <c r="H5177">
        <v>10</v>
      </c>
      <c r="I5177" s="3" t="s">
        <v>7693</v>
      </c>
      <c r="J5177">
        <v>1</v>
      </c>
      <c r="K5177">
        <v>1</v>
      </c>
      <c r="L5177">
        <v>1</v>
      </c>
      <c r="M5177">
        <v>2384.0700000000002</v>
      </c>
      <c r="N5177">
        <v>2384.0700000000002</v>
      </c>
      <c r="O5177">
        <v>0</v>
      </c>
      <c r="P5177">
        <v>0</v>
      </c>
      <c r="Q5177">
        <v>1481.9378999999999</v>
      </c>
      <c r="R5177">
        <v>1481.9378999999999</v>
      </c>
      <c r="S5177">
        <v>2384.0700000000002</v>
      </c>
      <c r="T5177">
        <v>190.72559999999999</v>
      </c>
      <c r="U5177">
        <v>59.601799999999997</v>
      </c>
      <c r="X5177">
        <v>41621</v>
      </c>
      <c r="Y5177">
        <v>41633</v>
      </c>
      <c r="Z5177">
        <v>41628</v>
      </c>
    </row>
    <row r="5178" spans="1:26" x14ac:dyDescent="0.3">
      <c r="A5178">
        <v>482</v>
      </c>
      <c r="B5178">
        <v>20131213</v>
      </c>
      <c r="C5178">
        <v>20131225</v>
      </c>
      <c r="D5178">
        <v>20131220</v>
      </c>
      <c r="E5178">
        <v>18160</v>
      </c>
      <c r="F5178">
        <v>1</v>
      </c>
      <c r="G5178">
        <v>98</v>
      </c>
      <c r="H5178">
        <v>10</v>
      </c>
      <c r="I5178" s="3" t="s">
        <v>7693</v>
      </c>
      <c r="J5178">
        <v>2</v>
      </c>
      <c r="K5178">
        <v>1</v>
      </c>
      <c r="L5178">
        <v>1</v>
      </c>
      <c r="M5178">
        <v>8.99</v>
      </c>
      <c r="N5178">
        <v>8.99</v>
      </c>
      <c r="O5178">
        <v>0</v>
      </c>
      <c r="P5178">
        <v>0</v>
      </c>
      <c r="Q5178">
        <v>3.3622999999999998</v>
      </c>
      <c r="R5178">
        <v>3.3622999999999998</v>
      </c>
      <c r="S5178">
        <v>8.99</v>
      </c>
      <c r="T5178">
        <v>0.71919999999999995</v>
      </c>
      <c r="U5178">
        <v>0.2248</v>
      </c>
      <c r="X5178">
        <v>41621</v>
      </c>
      <c r="Y5178">
        <v>41633</v>
      </c>
      <c r="Z5178">
        <v>41628</v>
      </c>
    </row>
    <row r="5179" spans="1:26" x14ac:dyDescent="0.3">
      <c r="A5179">
        <v>565</v>
      </c>
      <c r="B5179">
        <v>20131213</v>
      </c>
      <c r="C5179">
        <v>20131225</v>
      </c>
      <c r="D5179">
        <v>20131220</v>
      </c>
      <c r="E5179">
        <v>15121</v>
      </c>
      <c r="F5179">
        <v>1</v>
      </c>
      <c r="G5179">
        <v>6</v>
      </c>
      <c r="H5179">
        <v>9</v>
      </c>
      <c r="I5179" s="3" t="s">
        <v>7694</v>
      </c>
      <c r="J5179">
        <v>1</v>
      </c>
      <c r="K5179">
        <v>1</v>
      </c>
      <c r="L5179">
        <v>1</v>
      </c>
      <c r="M5179">
        <v>742.35</v>
      </c>
      <c r="N5179">
        <v>742.35</v>
      </c>
      <c r="O5179">
        <v>0</v>
      </c>
      <c r="P5179">
        <v>0</v>
      </c>
      <c r="Q5179">
        <v>461.44479999999999</v>
      </c>
      <c r="R5179">
        <v>461.44479999999999</v>
      </c>
      <c r="S5179">
        <v>742.35</v>
      </c>
      <c r="T5179">
        <v>59.387999999999998</v>
      </c>
      <c r="U5179">
        <v>18.558800000000002</v>
      </c>
      <c r="X5179">
        <v>41621</v>
      </c>
      <c r="Y5179">
        <v>41633</v>
      </c>
      <c r="Z5179">
        <v>41628</v>
      </c>
    </row>
    <row r="5180" spans="1:26" x14ac:dyDescent="0.3">
      <c r="A5180">
        <v>491</v>
      </c>
      <c r="B5180">
        <v>20131213</v>
      </c>
      <c r="C5180">
        <v>20131225</v>
      </c>
      <c r="D5180">
        <v>20131220</v>
      </c>
      <c r="E5180">
        <v>15121</v>
      </c>
      <c r="F5180">
        <v>1</v>
      </c>
      <c r="G5180">
        <v>6</v>
      </c>
      <c r="H5180">
        <v>9</v>
      </c>
      <c r="I5180" s="3" t="s">
        <v>7694</v>
      </c>
      <c r="J5180">
        <v>2</v>
      </c>
      <c r="K5180">
        <v>1</v>
      </c>
      <c r="L5180">
        <v>1</v>
      </c>
      <c r="M5180">
        <v>53.99</v>
      </c>
      <c r="N5180">
        <v>53.99</v>
      </c>
      <c r="O5180">
        <v>0</v>
      </c>
      <c r="P5180">
        <v>0</v>
      </c>
      <c r="Q5180">
        <v>41.572299999999998</v>
      </c>
      <c r="R5180">
        <v>41.572299999999998</v>
      </c>
      <c r="S5180">
        <v>53.99</v>
      </c>
      <c r="T5180">
        <v>4.3192000000000004</v>
      </c>
      <c r="U5180">
        <v>1.3498000000000001</v>
      </c>
      <c r="X5180">
        <v>41621</v>
      </c>
      <c r="Y5180">
        <v>41633</v>
      </c>
      <c r="Z5180">
        <v>41628</v>
      </c>
    </row>
    <row r="5181" spans="1:26" x14ac:dyDescent="0.3">
      <c r="A5181">
        <v>586</v>
      </c>
      <c r="B5181">
        <v>20131213</v>
      </c>
      <c r="C5181">
        <v>20131225</v>
      </c>
      <c r="D5181">
        <v>20131220</v>
      </c>
      <c r="E5181">
        <v>11943</v>
      </c>
      <c r="F5181">
        <v>1</v>
      </c>
      <c r="G5181">
        <v>6</v>
      </c>
      <c r="H5181">
        <v>9</v>
      </c>
      <c r="I5181" s="3" t="s">
        <v>7695</v>
      </c>
      <c r="J5181">
        <v>1</v>
      </c>
      <c r="K5181">
        <v>1</v>
      </c>
      <c r="L5181">
        <v>1</v>
      </c>
      <c r="M5181">
        <v>742.35</v>
      </c>
      <c r="N5181">
        <v>742.35</v>
      </c>
      <c r="O5181">
        <v>0</v>
      </c>
      <c r="P5181">
        <v>0</v>
      </c>
      <c r="Q5181">
        <v>461.44479999999999</v>
      </c>
      <c r="R5181">
        <v>461.44479999999999</v>
      </c>
      <c r="S5181">
        <v>742.35</v>
      </c>
      <c r="T5181">
        <v>59.387999999999998</v>
      </c>
      <c r="U5181">
        <v>18.558800000000002</v>
      </c>
      <c r="X5181">
        <v>41621</v>
      </c>
      <c r="Y5181">
        <v>41633</v>
      </c>
      <c r="Z5181">
        <v>41628</v>
      </c>
    </row>
    <row r="5182" spans="1:26" x14ac:dyDescent="0.3">
      <c r="A5182">
        <v>479</v>
      </c>
      <c r="B5182">
        <v>20131213</v>
      </c>
      <c r="C5182">
        <v>20131225</v>
      </c>
      <c r="D5182">
        <v>20131220</v>
      </c>
      <c r="E5182">
        <v>11943</v>
      </c>
      <c r="F5182">
        <v>1</v>
      </c>
      <c r="G5182">
        <v>6</v>
      </c>
      <c r="H5182">
        <v>9</v>
      </c>
      <c r="I5182" s="3" t="s">
        <v>7695</v>
      </c>
      <c r="J5182">
        <v>2</v>
      </c>
      <c r="K5182">
        <v>1</v>
      </c>
      <c r="L5182">
        <v>1</v>
      </c>
      <c r="M5182">
        <v>8.99</v>
      </c>
      <c r="N5182">
        <v>8.99</v>
      </c>
      <c r="O5182">
        <v>0</v>
      </c>
      <c r="P5182">
        <v>0</v>
      </c>
      <c r="Q5182">
        <v>3.3622999999999998</v>
      </c>
      <c r="R5182">
        <v>3.3622999999999998</v>
      </c>
      <c r="S5182">
        <v>8.99</v>
      </c>
      <c r="T5182">
        <v>0.71919999999999995</v>
      </c>
      <c r="U5182">
        <v>0.2248</v>
      </c>
      <c r="X5182">
        <v>41621</v>
      </c>
      <c r="Y5182">
        <v>41633</v>
      </c>
      <c r="Z5182">
        <v>41628</v>
      </c>
    </row>
    <row r="5183" spans="1:26" x14ac:dyDescent="0.3">
      <c r="A5183">
        <v>477</v>
      </c>
      <c r="B5183">
        <v>20131213</v>
      </c>
      <c r="C5183">
        <v>20131225</v>
      </c>
      <c r="D5183">
        <v>20131220</v>
      </c>
      <c r="E5183">
        <v>11943</v>
      </c>
      <c r="F5183">
        <v>1</v>
      </c>
      <c r="G5183">
        <v>6</v>
      </c>
      <c r="H5183">
        <v>9</v>
      </c>
      <c r="I5183" s="3" t="s">
        <v>7695</v>
      </c>
      <c r="J5183">
        <v>3</v>
      </c>
      <c r="K5183">
        <v>1</v>
      </c>
      <c r="L5183">
        <v>1</v>
      </c>
      <c r="M5183">
        <v>4.99</v>
      </c>
      <c r="N5183">
        <v>4.99</v>
      </c>
      <c r="O5183">
        <v>0</v>
      </c>
      <c r="P5183">
        <v>0</v>
      </c>
      <c r="Q5183">
        <v>1.8663000000000001</v>
      </c>
      <c r="R5183">
        <v>1.8663000000000001</v>
      </c>
      <c r="S5183">
        <v>4.99</v>
      </c>
      <c r="T5183">
        <v>0.3992</v>
      </c>
      <c r="U5183">
        <v>0.12479999999999999</v>
      </c>
      <c r="X5183">
        <v>41621</v>
      </c>
      <c r="Y5183">
        <v>41633</v>
      </c>
      <c r="Z5183">
        <v>41628</v>
      </c>
    </row>
    <row r="5184" spans="1:26" x14ac:dyDescent="0.3">
      <c r="A5184">
        <v>488</v>
      </c>
      <c r="B5184">
        <v>20131213</v>
      </c>
      <c r="C5184">
        <v>20131225</v>
      </c>
      <c r="D5184">
        <v>20131220</v>
      </c>
      <c r="E5184">
        <v>11943</v>
      </c>
      <c r="F5184">
        <v>1</v>
      </c>
      <c r="G5184">
        <v>6</v>
      </c>
      <c r="H5184">
        <v>9</v>
      </c>
      <c r="I5184" s="3" t="s">
        <v>7695</v>
      </c>
      <c r="J5184">
        <v>4</v>
      </c>
      <c r="K5184">
        <v>1</v>
      </c>
      <c r="L5184">
        <v>1</v>
      </c>
      <c r="M5184">
        <v>53.99</v>
      </c>
      <c r="N5184">
        <v>53.99</v>
      </c>
      <c r="O5184">
        <v>0</v>
      </c>
      <c r="P5184">
        <v>0</v>
      </c>
      <c r="Q5184">
        <v>41.572299999999998</v>
      </c>
      <c r="R5184">
        <v>41.572299999999998</v>
      </c>
      <c r="S5184">
        <v>53.99</v>
      </c>
      <c r="T5184">
        <v>4.3192000000000004</v>
      </c>
      <c r="U5184">
        <v>1.3498000000000001</v>
      </c>
      <c r="X5184">
        <v>41621</v>
      </c>
      <c r="Y5184">
        <v>41633</v>
      </c>
      <c r="Z5184">
        <v>41628</v>
      </c>
    </row>
    <row r="5185" spans="1:26" x14ac:dyDescent="0.3">
      <c r="A5185">
        <v>225</v>
      </c>
      <c r="B5185">
        <v>20131213</v>
      </c>
      <c r="C5185">
        <v>20131225</v>
      </c>
      <c r="D5185">
        <v>20131220</v>
      </c>
      <c r="E5185">
        <v>11943</v>
      </c>
      <c r="F5185">
        <v>1</v>
      </c>
      <c r="G5185">
        <v>6</v>
      </c>
      <c r="H5185">
        <v>9</v>
      </c>
      <c r="I5185" s="3" t="s">
        <v>7695</v>
      </c>
      <c r="J5185">
        <v>5</v>
      </c>
      <c r="K5185">
        <v>1</v>
      </c>
      <c r="L5185">
        <v>1</v>
      </c>
      <c r="M5185">
        <v>8.99</v>
      </c>
      <c r="N5185">
        <v>8.99</v>
      </c>
      <c r="O5185">
        <v>0</v>
      </c>
      <c r="P5185">
        <v>0</v>
      </c>
      <c r="Q5185">
        <v>6.9222999999999999</v>
      </c>
      <c r="R5185">
        <v>6.9222999999999999</v>
      </c>
      <c r="S5185">
        <v>8.99</v>
      </c>
      <c r="T5185">
        <v>0.71919999999999995</v>
      </c>
      <c r="U5185">
        <v>0.2248</v>
      </c>
      <c r="X5185">
        <v>41621</v>
      </c>
      <c r="Y5185">
        <v>41633</v>
      </c>
      <c r="Z5185">
        <v>41628</v>
      </c>
    </row>
    <row r="5186" spans="1:26" x14ac:dyDescent="0.3">
      <c r="A5186">
        <v>604</v>
      </c>
      <c r="B5186">
        <v>20131213</v>
      </c>
      <c r="C5186">
        <v>20131225</v>
      </c>
      <c r="D5186">
        <v>20131220</v>
      </c>
      <c r="E5186">
        <v>26919</v>
      </c>
      <c r="F5186">
        <v>1</v>
      </c>
      <c r="G5186">
        <v>6</v>
      </c>
      <c r="H5186">
        <v>9</v>
      </c>
      <c r="I5186" s="3" t="s">
        <v>7696</v>
      </c>
      <c r="J5186">
        <v>1</v>
      </c>
      <c r="K5186">
        <v>1</v>
      </c>
      <c r="L5186">
        <v>1</v>
      </c>
      <c r="M5186">
        <v>539.99</v>
      </c>
      <c r="N5186">
        <v>539.99</v>
      </c>
      <c r="O5186">
        <v>0</v>
      </c>
      <c r="P5186">
        <v>0</v>
      </c>
      <c r="Q5186">
        <v>343.64960000000002</v>
      </c>
      <c r="R5186">
        <v>343.64960000000002</v>
      </c>
      <c r="S5186">
        <v>539.99</v>
      </c>
      <c r="T5186">
        <v>43.199199999999998</v>
      </c>
      <c r="U5186">
        <v>13.4998</v>
      </c>
      <c r="X5186">
        <v>41621</v>
      </c>
      <c r="Y5186">
        <v>41633</v>
      </c>
      <c r="Z5186">
        <v>41628</v>
      </c>
    </row>
    <row r="5187" spans="1:26" x14ac:dyDescent="0.3">
      <c r="A5187">
        <v>538</v>
      </c>
      <c r="B5187">
        <v>20131213</v>
      </c>
      <c r="C5187">
        <v>20131225</v>
      </c>
      <c r="D5187">
        <v>20131220</v>
      </c>
      <c r="E5187">
        <v>26919</v>
      </c>
      <c r="F5187">
        <v>1</v>
      </c>
      <c r="G5187">
        <v>6</v>
      </c>
      <c r="H5187">
        <v>9</v>
      </c>
      <c r="I5187" s="3" t="s">
        <v>7696</v>
      </c>
      <c r="J5187">
        <v>2</v>
      </c>
      <c r="K5187">
        <v>1</v>
      </c>
      <c r="L5187">
        <v>1</v>
      </c>
      <c r="M5187">
        <v>21.49</v>
      </c>
      <c r="N5187">
        <v>21.49</v>
      </c>
      <c r="O5187">
        <v>0</v>
      </c>
      <c r="P5187">
        <v>0</v>
      </c>
      <c r="Q5187">
        <v>8.0373000000000001</v>
      </c>
      <c r="R5187">
        <v>8.0373000000000001</v>
      </c>
      <c r="S5187">
        <v>21.49</v>
      </c>
      <c r="T5187">
        <v>1.7192000000000001</v>
      </c>
      <c r="U5187">
        <v>0.5373</v>
      </c>
      <c r="X5187">
        <v>41621</v>
      </c>
      <c r="Y5187">
        <v>41633</v>
      </c>
      <c r="Z5187">
        <v>41628</v>
      </c>
    </row>
    <row r="5188" spans="1:26" x14ac:dyDescent="0.3">
      <c r="A5188">
        <v>529</v>
      </c>
      <c r="B5188">
        <v>20131213</v>
      </c>
      <c r="C5188">
        <v>20131225</v>
      </c>
      <c r="D5188">
        <v>20131220</v>
      </c>
      <c r="E5188">
        <v>26919</v>
      </c>
      <c r="F5188">
        <v>1</v>
      </c>
      <c r="G5188">
        <v>6</v>
      </c>
      <c r="H5188">
        <v>9</v>
      </c>
      <c r="I5188" s="3" t="s">
        <v>7696</v>
      </c>
      <c r="J5188">
        <v>3</v>
      </c>
      <c r="K5188">
        <v>1</v>
      </c>
      <c r="L5188">
        <v>1</v>
      </c>
      <c r="M5188">
        <v>3.99</v>
      </c>
      <c r="N5188">
        <v>3.99</v>
      </c>
      <c r="O5188">
        <v>0</v>
      </c>
      <c r="P5188">
        <v>0</v>
      </c>
      <c r="Q5188">
        <v>1.4923</v>
      </c>
      <c r="R5188">
        <v>1.4923</v>
      </c>
      <c r="S5188">
        <v>3.99</v>
      </c>
      <c r="T5188">
        <v>0.31919999999999998</v>
      </c>
      <c r="U5188">
        <v>9.98E-2</v>
      </c>
      <c r="X5188">
        <v>41621</v>
      </c>
      <c r="Y5188">
        <v>41633</v>
      </c>
      <c r="Z5188">
        <v>41628</v>
      </c>
    </row>
    <row r="5189" spans="1:26" x14ac:dyDescent="0.3">
      <c r="A5189">
        <v>480</v>
      </c>
      <c r="B5189">
        <v>20131213</v>
      </c>
      <c r="C5189">
        <v>20131225</v>
      </c>
      <c r="D5189">
        <v>20131220</v>
      </c>
      <c r="E5189">
        <v>26919</v>
      </c>
      <c r="F5189">
        <v>1</v>
      </c>
      <c r="G5189">
        <v>6</v>
      </c>
      <c r="H5189">
        <v>9</v>
      </c>
      <c r="I5189" s="3" t="s">
        <v>7696</v>
      </c>
      <c r="J5189">
        <v>4</v>
      </c>
      <c r="K5189">
        <v>1</v>
      </c>
      <c r="L5189">
        <v>1</v>
      </c>
      <c r="M5189">
        <v>2.29</v>
      </c>
      <c r="N5189">
        <v>2.29</v>
      </c>
      <c r="O5189">
        <v>0</v>
      </c>
      <c r="P5189">
        <v>0</v>
      </c>
      <c r="Q5189">
        <v>0.85650000000000004</v>
      </c>
      <c r="R5189">
        <v>0.85650000000000004</v>
      </c>
      <c r="S5189">
        <v>2.29</v>
      </c>
      <c r="T5189">
        <v>0.1832</v>
      </c>
      <c r="U5189">
        <v>5.7299999999999997E-2</v>
      </c>
      <c r="X5189">
        <v>41621</v>
      </c>
      <c r="Y5189">
        <v>41633</v>
      </c>
      <c r="Z5189">
        <v>41628</v>
      </c>
    </row>
    <row r="5190" spans="1:26" x14ac:dyDescent="0.3">
      <c r="A5190">
        <v>361</v>
      </c>
      <c r="B5190">
        <v>20131212</v>
      </c>
      <c r="C5190">
        <v>20131224</v>
      </c>
      <c r="D5190">
        <v>20131219</v>
      </c>
      <c r="E5190">
        <v>20051</v>
      </c>
      <c r="F5190">
        <v>1</v>
      </c>
      <c r="G5190">
        <v>100</v>
      </c>
      <c r="H5190">
        <v>8</v>
      </c>
      <c r="I5190" s="3" t="s">
        <v>7697</v>
      </c>
      <c r="J5190">
        <v>1</v>
      </c>
      <c r="K5190">
        <v>1</v>
      </c>
      <c r="L5190">
        <v>1</v>
      </c>
      <c r="M5190">
        <v>2294.9899999999998</v>
      </c>
      <c r="N5190">
        <v>2294.9899999999998</v>
      </c>
      <c r="O5190">
        <v>0</v>
      </c>
      <c r="P5190">
        <v>0</v>
      </c>
      <c r="Q5190">
        <v>1251.9812999999999</v>
      </c>
      <c r="R5190">
        <v>1251.9812999999999</v>
      </c>
      <c r="S5190">
        <v>2294.9899999999998</v>
      </c>
      <c r="T5190">
        <v>183.5992</v>
      </c>
      <c r="U5190">
        <v>57.3748</v>
      </c>
      <c r="X5190">
        <v>41620</v>
      </c>
      <c r="Y5190">
        <v>41632</v>
      </c>
      <c r="Z5190">
        <v>41627</v>
      </c>
    </row>
    <row r="5191" spans="1:26" x14ac:dyDescent="0.3">
      <c r="A5191">
        <v>537</v>
      </c>
      <c r="B5191">
        <v>20131212</v>
      </c>
      <c r="C5191">
        <v>20131224</v>
      </c>
      <c r="D5191">
        <v>20131219</v>
      </c>
      <c r="E5191">
        <v>20051</v>
      </c>
      <c r="F5191">
        <v>1</v>
      </c>
      <c r="G5191">
        <v>100</v>
      </c>
      <c r="H5191">
        <v>8</v>
      </c>
      <c r="I5191" s="3" t="s">
        <v>7697</v>
      </c>
      <c r="J5191">
        <v>2</v>
      </c>
      <c r="K5191">
        <v>1</v>
      </c>
      <c r="L5191">
        <v>1</v>
      </c>
      <c r="M5191">
        <v>35</v>
      </c>
      <c r="N5191">
        <v>35</v>
      </c>
      <c r="O5191">
        <v>0</v>
      </c>
      <c r="P5191">
        <v>0</v>
      </c>
      <c r="Q5191">
        <v>13.09</v>
      </c>
      <c r="R5191">
        <v>13.09</v>
      </c>
      <c r="S5191">
        <v>35</v>
      </c>
      <c r="T5191">
        <v>2.8</v>
      </c>
      <c r="U5191">
        <v>0.875</v>
      </c>
      <c r="X5191">
        <v>41620</v>
      </c>
      <c r="Y5191">
        <v>41632</v>
      </c>
      <c r="Z5191">
        <v>41627</v>
      </c>
    </row>
    <row r="5192" spans="1:26" x14ac:dyDescent="0.3">
      <c r="A5192">
        <v>528</v>
      </c>
      <c r="B5192">
        <v>20131212</v>
      </c>
      <c r="C5192">
        <v>20131224</v>
      </c>
      <c r="D5192">
        <v>20131219</v>
      </c>
      <c r="E5192">
        <v>20051</v>
      </c>
      <c r="F5192">
        <v>1</v>
      </c>
      <c r="G5192">
        <v>100</v>
      </c>
      <c r="H5192">
        <v>8</v>
      </c>
      <c r="I5192" s="3" t="s">
        <v>7697</v>
      </c>
      <c r="J5192">
        <v>3</v>
      </c>
      <c r="K5192">
        <v>1</v>
      </c>
      <c r="L5192">
        <v>1</v>
      </c>
      <c r="M5192">
        <v>4.99</v>
      </c>
      <c r="N5192">
        <v>4.99</v>
      </c>
      <c r="O5192">
        <v>0</v>
      </c>
      <c r="P5192">
        <v>0</v>
      </c>
      <c r="Q5192">
        <v>1.8663000000000001</v>
      </c>
      <c r="R5192">
        <v>1.8663000000000001</v>
      </c>
      <c r="S5192">
        <v>4.99</v>
      </c>
      <c r="T5192">
        <v>0.3992</v>
      </c>
      <c r="U5192">
        <v>0.12479999999999999</v>
      </c>
      <c r="X5192">
        <v>41620</v>
      </c>
      <c r="Y5192">
        <v>41632</v>
      </c>
      <c r="Z5192">
        <v>41627</v>
      </c>
    </row>
    <row r="5193" spans="1:26" x14ac:dyDescent="0.3">
      <c r="A5193">
        <v>485</v>
      </c>
      <c r="B5193">
        <v>20131212</v>
      </c>
      <c r="C5193">
        <v>20131224</v>
      </c>
      <c r="D5193">
        <v>20131219</v>
      </c>
      <c r="E5193">
        <v>20051</v>
      </c>
      <c r="F5193">
        <v>1</v>
      </c>
      <c r="G5193">
        <v>100</v>
      </c>
      <c r="H5193">
        <v>8</v>
      </c>
      <c r="I5193" s="3" t="s">
        <v>7697</v>
      </c>
      <c r="J5193">
        <v>4</v>
      </c>
      <c r="K5193">
        <v>1</v>
      </c>
      <c r="L5193">
        <v>1</v>
      </c>
      <c r="M5193">
        <v>21.98</v>
      </c>
      <c r="N5193">
        <v>21.98</v>
      </c>
      <c r="O5193">
        <v>0</v>
      </c>
      <c r="P5193">
        <v>0</v>
      </c>
      <c r="Q5193">
        <v>8.2204999999999995</v>
      </c>
      <c r="R5193">
        <v>8.2204999999999995</v>
      </c>
      <c r="S5193">
        <v>21.98</v>
      </c>
      <c r="T5193">
        <v>1.7584</v>
      </c>
      <c r="U5193">
        <v>0.54949999999999999</v>
      </c>
      <c r="X5193">
        <v>41620</v>
      </c>
      <c r="Y5193">
        <v>41632</v>
      </c>
      <c r="Z5193">
        <v>41627</v>
      </c>
    </row>
    <row r="5194" spans="1:26" x14ac:dyDescent="0.3">
      <c r="A5194">
        <v>465</v>
      </c>
      <c r="B5194">
        <v>20131212</v>
      </c>
      <c r="C5194">
        <v>20131224</v>
      </c>
      <c r="D5194">
        <v>20131219</v>
      </c>
      <c r="E5194">
        <v>20051</v>
      </c>
      <c r="F5194">
        <v>1</v>
      </c>
      <c r="G5194">
        <v>100</v>
      </c>
      <c r="H5194">
        <v>8</v>
      </c>
      <c r="I5194" s="3" t="s">
        <v>7697</v>
      </c>
      <c r="J5194">
        <v>5</v>
      </c>
      <c r="K5194">
        <v>1</v>
      </c>
      <c r="L5194">
        <v>1</v>
      </c>
      <c r="M5194">
        <v>24.49</v>
      </c>
      <c r="N5194">
        <v>24.49</v>
      </c>
      <c r="O5194">
        <v>0</v>
      </c>
      <c r="P5194">
        <v>0</v>
      </c>
      <c r="Q5194">
        <v>9.1593</v>
      </c>
      <c r="R5194">
        <v>9.1593</v>
      </c>
      <c r="S5194">
        <v>24.49</v>
      </c>
      <c r="T5194">
        <v>1.9592000000000001</v>
      </c>
      <c r="U5194">
        <v>0.61229999999999996</v>
      </c>
      <c r="X5194">
        <v>41620</v>
      </c>
      <c r="Y5194">
        <v>41632</v>
      </c>
      <c r="Z5194">
        <v>41627</v>
      </c>
    </row>
    <row r="5195" spans="1:26" x14ac:dyDescent="0.3">
      <c r="A5195">
        <v>231</v>
      </c>
      <c r="B5195">
        <v>20131212</v>
      </c>
      <c r="C5195">
        <v>20131224</v>
      </c>
      <c r="D5195">
        <v>20131219</v>
      </c>
      <c r="E5195">
        <v>20051</v>
      </c>
      <c r="F5195">
        <v>1</v>
      </c>
      <c r="G5195">
        <v>100</v>
      </c>
      <c r="H5195">
        <v>8</v>
      </c>
      <c r="I5195" s="3" t="s">
        <v>7697</v>
      </c>
      <c r="J5195">
        <v>6</v>
      </c>
      <c r="K5195">
        <v>1</v>
      </c>
      <c r="L5195">
        <v>1</v>
      </c>
      <c r="M5195">
        <v>49.99</v>
      </c>
      <c r="N5195">
        <v>49.99</v>
      </c>
      <c r="O5195">
        <v>0</v>
      </c>
      <c r="P5195">
        <v>0</v>
      </c>
      <c r="Q5195">
        <v>38.4923</v>
      </c>
      <c r="R5195">
        <v>38.4923</v>
      </c>
      <c r="S5195">
        <v>49.99</v>
      </c>
      <c r="T5195">
        <v>3.9992000000000001</v>
      </c>
      <c r="U5195">
        <v>1.2498</v>
      </c>
      <c r="X5195">
        <v>41620</v>
      </c>
      <c r="Y5195">
        <v>41632</v>
      </c>
      <c r="Z5195">
        <v>41627</v>
      </c>
    </row>
    <row r="5196" spans="1:26" x14ac:dyDescent="0.3">
      <c r="A5196">
        <v>580</v>
      </c>
      <c r="B5196">
        <v>20131212</v>
      </c>
      <c r="C5196">
        <v>20131224</v>
      </c>
      <c r="D5196">
        <v>20131219</v>
      </c>
      <c r="E5196">
        <v>22939</v>
      </c>
      <c r="F5196">
        <v>1</v>
      </c>
      <c r="G5196">
        <v>6</v>
      </c>
      <c r="H5196">
        <v>9</v>
      </c>
      <c r="I5196" s="3" t="s">
        <v>7698</v>
      </c>
      <c r="J5196">
        <v>1</v>
      </c>
      <c r="K5196">
        <v>1</v>
      </c>
      <c r="L5196">
        <v>1</v>
      </c>
      <c r="M5196">
        <v>1700.99</v>
      </c>
      <c r="N5196">
        <v>1700.99</v>
      </c>
      <c r="O5196">
        <v>0</v>
      </c>
      <c r="P5196">
        <v>0</v>
      </c>
      <c r="Q5196">
        <v>1082.51</v>
      </c>
      <c r="R5196">
        <v>1082.51</v>
      </c>
      <c r="S5196">
        <v>1700.99</v>
      </c>
      <c r="T5196">
        <v>136.07919999999999</v>
      </c>
      <c r="U5196">
        <v>42.524799999999999</v>
      </c>
      <c r="X5196">
        <v>41620</v>
      </c>
      <c r="Y5196">
        <v>41632</v>
      </c>
      <c r="Z5196">
        <v>41627</v>
      </c>
    </row>
    <row r="5197" spans="1:26" x14ac:dyDescent="0.3">
      <c r="A5197">
        <v>491</v>
      </c>
      <c r="B5197">
        <v>20131212</v>
      </c>
      <c r="C5197">
        <v>20131224</v>
      </c>
      <c r="D5197">
        <v>20131219</v>
      </c>
      <c r="E5197">
        <v>22939</v>
      </c>
      <c r="F5197">
        <v>1</v>
      </c>
      <c r="G5197">
        <v>6</v>
      </c>
      <c r="H5197">
        <v>9</v>
      </c>
      <c r="I5197" s="3" t="s">
        <v>7698</v>
      </c>
      <c r="J5197">
        <v>2</v>
      </c>
      <c r="K5197">
        <v>1</v>
      </c>
      <c r="L5197">
        <v>1</v>
      </c>
      <c r="M5197">
        <v>53.99</v>
      </c>
      <c r="N5197">
        <v>53.99</v>
      </c>
      <c r="O5197">
        <v>0</v>
      </c>
      <c r="P5197">
        <v>0</v>
      </c>
      <c r="Q5197">
        <v>41.572299999999998</v>
      </c>
      <c r="R5197">
        <v>41.572299999999998</v>
      </c>
      <c r="S5197">
        <v>53.99</v>
      </c>
      <c r="T5197">
        <v>4.3192000000000004</v>
      </c>
      <c r="U5197">
        <v>1.3498000000000001</v>
      </c>
      <c r="X5197">
        <v>41620</v>
      </c>
      <c r="Y5197">
        <v>41632</v>
      </c>
      <c r="Z5197">
        <v>41627</v>
      </c>
    </row>
    <row r="5198" spans="1:26" x14ac:dyDescent="0.3">
      <c r="A5198">
        <v>465</v>
      </c>
      <c r="B5198">
        <v>20131212</v>
      </c>
      <c r="C5198">
        <v>20131224</v>
      </c>
      <c r="D5198">
        <v>20131219</v>
      </c>
      <c r="E5198">
        <v>22939</v>
      </c>
      <c r="F5198">
        <v>1</v>
      </c>
      <c r="G5198">
        <v>6</v>
      </c>
      <c r="H5198">
        <v>9</v>
      </c>
      <c r="I5198" s="3" t="s">
        <v>7698</v>
      </c>
      <c r="J5198">
        <v>3</v>
      </c>
      <c r="K5198">
        <v>1</v>
      </c>
      <c r="L5198">
        <v>1</v>
      </c>
      <c r="M5198">
        <v>24.49</v>
      </c>
      <c r="N5198">
        <v>24.49</v>
      </c>
      <c r="O5198">
        <v>0</v>
      </c>
      <c r="P5198">
        <v>0</v>
      </c>
      <c r="Q5198">
        <v>9.1593</v>
      </c>
      <c r="R5198">
        <v>9.1593</v>
      </c>
      <c r="S5198">
        <v>24.49</v>
      </c>
      <c r="T5198">
        <v>1.9592000000000001</v>
      </c>
      <c r="U5198">
        <v>0.61229999999999996</v>
      </c>
      <c r="X5198">
        <v>41620</v>
      </c>
      <c r="Y5198">
        <v>41632</v>
      </c>
      <c r="Z5198">
        <v>41627</v>
      </c>
    </row>
    <row r="5199" spans="1:26" x14ac:dyDescent="0.3">
      <c r="A5199">
        <v>231</v>
      </c>
      <c r="B5199">
        <v>20131212</v>
      </c>
      <c r="C5199">
        <v>20131224</v>
      </c>
      <c r="D5199">
        <v>20131219</v>
      </c>
      <c r="E5199">
        <v>11801</v>
      </c>
      <c r="F5199">
        <v>1</v>
      </c>
      <c r="G5199">
        <v>100</v>
      </c>
      <c r="H5199">
        <v>1</v>
      </c>
      <c r="I5199" s="3" t="s">
        <v>7699</v>
      </c>
      <c r="J5199">
        <v>1</v>
      </c>
      <c r="K5199">
        <v>1</v>
      </c>
      <c r="L5199">
        <v>1</v>
      </c>
      <c r="M5199">
        <v>49.99</v>
      </c>
      <c r="N5199">
        <v>49.99</v>
      </c>
      <c r="O5199">
        <v>0</v>
      </c>
      <c r="P5199">
        <v>0</v>
      </c>
      <c r="Q5199">
        <v>38.4923</v>
      </c>
      <c r="R5199">
        <v>38.4923</v>
      </c>
      <c r="S5199">
        <v>49.99</v>
      </c>
      <c r="T5199">
        <v>3.9992000000000001</v>
      </c>
      <c r="U5199">
        <v>1.2498</v>
      </c>
      <c r="X5199">
        <v>41620</v>
      </c>
      <c r="Y5199">
        <v>41632</v>
      </c>
      <c r="Z5199">
        <v>41627</v>
      </c>
    </row>
    <row r="5200" spans="1:26" x14ac:dyDescent="0.3">
      <c r="A5200">
        <v>529</v>
      </c>
      <c r="B5200">
        <v>20131212</v>
      </c>
      <c r="C5200">
        <v>20131224</v>
      </c>
      <c r="D5200">
        <v>20131219</v>
      </c>
      <c r="E5200">
        <v>15804</v>
      </c>
      <c r="F5200">
        <v>1</v>
      </c>
      <c r="G5200">
        <v>6</v>
      </c>
      <c r="H5200">
        <v>9</v>
      </c>
      <c r="I5200" s="3" t="s">
        <v>7700</v>
      </c>
      <c r="J5200">
        <v>1</v>
      </c>
      <c r="K5200">
        <v>1</v>
      </c>
      <c r="L5200">
        <v>1</v>
      </c>
      <c r="M5200">
        <v>3.99</v>
      </c>
      <c r="N5200">
        <v>3.99</v>
      </c>
      <c r="O5200">
        <v>0</v>
      </c>
      <c r="P5200">
        <v>0</v>
      </c>
      <c r="Q5200">
        <v>1.4923</v>
      </c>
      <c r="R5200">
        <v>1.4923</v>
      </c>
      <c r="S5200">
        <v>3.99</v>
      </c>
      <c r="T5200">
        <v>0.31919999999999998</v>
      </c>
      <c r="U5200">
        <v>9.98E-2</v>
      </c>
      <c r="X5200">
        <v>41620</v>
      </c>
      <c r="Y5200">
        <v>41632</v>
      </c>
      <c r="Z5200">
        <v>41627</v>
      </c>
    </row>
    <row r="5201" spans="1:26" x14ac:dyDescent="0.3">
      <c r="A5201">
        <v>539</v>
      </c>
      <c r="B5201">
        <v>20131212</v>
      </c>
      <c r="C5201">
        <v>20131224</v>
      </c>
      <c r="D5201">
        <v>20131219</v>
      </c>
      <c r="E5201">
        <v>15804</v>
      </c>
      <c r="F5201">
        <v>1</v>
      </c>
      <c r="G5201">
        <v>6</v>
      </c>
      <c r="H5201">
        <v>9</v>
      </c>
      <c r="I5201" s="3" t="s">
        <v>7700</v>
      </c>
      <c r="J5201">
        <v>2</v>
      </c>
      <c r="K5201">
        <v>1</v>
      </c>
      <c r="L5201">
        <v>1</v>
      </c>
      <c r="M5201">
        <v>24.99</v>
      </c>
      <c r="N5201">
        <v>24.99</v>
      </c>
      <c r="O5201">
        <v>0</v>
      </c>
      <c r="P5201">
        <v>0</v>
      </c>
      <c r="Q5201">
        <v>9.3462999999999994</v>
      </c>
      <c r="R5201">
        <v>9.3462999999999994</v>
      </c>
      <c r="S5201">
        <v>24.99</v>
      </c>
      <c r="T5201">
        <v>1.9992000000000001</v>
      </c>
      <c r="U5201">
        <v>0.62480000000000002</v>
      </c>
      <c r="X5201">
        <v>41620</v>
      </c>
      <c r="Y5201">
        <v>41632</v>
      </c>
      <c r="Z5201">
        <v>41627</v>
      </c>
    </row>
    <row r="5202" spans="1:26" x14ac:dyDescent="0.3">
      <c r="A5202">
        <v>214</v>
      </c>
      <c r="B5202">
        <v>20131212</v>
      </c>
      <c r="C5202">
        <v>20131224</v>
      </c>
      <c r="D5202">
        <v>20131219</v>
      </c>
      <c r="E5202">
        <v>15804</v>
      </c>
      <c r="F5202">
        <v>1</v>
      </c>
      <c r="G5202">
        <v>6</v>
      </c>
      <c r="H5202">
        <v>9</v>
      </c>
      <c r="I5202" s="3" t="s">
        <v>7700</v>
      </c>
      <c r="J5202">
        <v>3</v>
      </c>
      <c r="K5202">
        <v>1</v>
      </c>
      <c r="L5202">
        <v>1</v>
      </c>
      <c r="M5202">
        <v>34.99</v>
      </c>
      <c r="N5202">
        <v>34.99</v>
      </c>
      <c r="O5202">
        <v>0</v>
      </c>
      <c r="P5202">
        <v>0</v>
      </c>
      <c r="Q5202">
        <v>13.0863</v>
      </c>
      <c r="R5202">
        <v>13.0863</v>
      </c>
      <c r="S5202">
        <v>34.99</v>
      </c>
      <c r="T5202">
        <v>2.7991999999999999</v>
      </c>
      <c r="U5202">
        <v>0.87480000000000002</v>
      </c>
      <c r="X5202">
        <v>41620</v>
      </c>
      <c r="Y5202">
        <v>41632</v>
      </c>
      <c r="Z5202">
        <v>41627</v>
      </c>
    </row>
    <row r="5203" spans="1:26" x14ac:dyDescent="0.3">
      <c r="A5203">
        <v>539</v>
      </c>
      <c r="B5203">
        <v>20131212</v>
      </c>
      <c r="C5203">
        <v>20131224</v>
      </c>
      <c r="D5203">
        <v>20131219</v>
      </c>
      <c r="E5203">
        <v>15787</v>
      </c>
      <c r="F5203">
        <v>1</v>
      </c>
      <c r="G5203">
        <v>6</v>
      </c>
      <c r="H5203">
        <v>9</v>
      </c>
      <c r="I5203" s="3" t="s">
        <v>7701</v>
      </c>
      <c r="J5203">
        <v>1</v>
      </c>
      <c r="K5203">
        <v>1</v>
      </c>
      <c r="L5203">
        <v>1</v>
      </c>
      <c r="M5203">
        <v>24.99</v>
      </c>
      <c r="N5203">
        <v>24.99</v>
      </c>
      <c r="O5203">
        <v>0</v>
      </c>
      <c r="P5203">
        <v>0</v>
      </c>
      <c r="Q5203">
        <v>9.3462999999999994</v>
      </c>
      <c r="R5203">
        <v>9.3462999999999994</v>
      </c>
      <c r="S5203">
        <v>24.99</v>
      </c>
      <c r="T5203">
        <v>1.9992000000000001</v>
      </c>
      <c r="U5203">
        <v>0.62480000000000002</v>
      </c>
      <c r="X5203">
        <v>41620</v>
      </c>
      <c r="Y5203">
        <v>41632</v>
      </c>
      <c r="Z5203">
        <v>41627</v>
      </c>
    </row>
    <row r="5204" spans="1:26" x14ac:dyDescent="0.3">
      <c r="A5204">
        <v>529</v>
      </c>
      <c r="B5204">
        <v>20131212</v>
      </c>
      <c r="C5204">
        <v>20131224</v>
      </c>
      <c r="D5204">
        <v>20131219</v>
      </c>
      <c r="E5204">
        <v>15787</v>
      </c>
      <c r="F5204">
        <v>1</v>
      </c>
      <c r="G5204">
        <v>6</v>
      </c>
      <c r="H5204">
        <v>9</v>
      </c>
      <c r="I5204" s="3" t="s">
        <v>7701</v>
      </c>
      <c r="J5204">
        <v>2</v>
      </c>
      <c r="K5204">
        <v>1</v>
      </c>
      <c r="L5204">
        <v>1</v>
      </c>
      <c r="M5204">
        <v>3.99</v>
      </c>
      <c r="N5204">
        <v>3.99</v>
      </c>
      <c r="O5204">
        <v>0</v>
      </c>
      <c r="P5204">
        <v>0</v>
      </c>
      <c r="Q5204">
        <v>1.4923</v>
      </c>
      <c r="R5204">
        <v>1.4923</v>
      </c>
      <c r="S5204">
        <v>3.99</v>
      </c>
      <c r="T5204">
        <v>0.31919999999999998</v>
      </c>
      <c r="U5204">
        <v>9.98E-2</v>
      </c>
      <c r="X5204">
        <v>41620</v>
      </c>
      <c r="Y5204">
        <v>41632</v>
      </c>
      <c r="Z5204">
        <v>41627</v>
      </c>
    </row>
    <row r="5205" spans="1:26" x14ac:dyDescent="0.3">
      <c r="A5205">
        <v>214</v>
      </c>
      <c r="B5205">
        <v>20131212</v>
      </c>
      <c r="C5205">
        <v>20131224</v>
      </c>
      <c r="D5205">
        <v>20131219</v>
      </c>
      <c r="E5205">
        <v>15787</v>
      </c>
      <c r="F5205">
        <v>1</v>
      </c>
      <c r="G5205">
        <v>6</v>
      </c>
      <c r="H5205">
        <v>9</v>
      </c>
      <c r="I5205" s="3" t="s">
        <v>7701</v>
      </c>
      <c r="J5205">
        <v>3</v>
      </c>
      <c r="K5205">
        <v>1</v>
      </c>
      <c r="L5205">
        <v>1</v>
      </c>
      <c r="M5205">
        <v>34.99</v>
      </c>
      <c r="N5205">
        <v>34.99</v>
      </c>
      <c r="O5205">
        <v>0</v>
      </c>
      <c r="P5205">
        <v>0</v>
      </c>
      <c r="Q5205">
        <v>13.0863</v>
      </c>
      <c r="R5205">
        <v>13.0863</v>
      </c>
      <c r="S5205">
        <v>34.99</v>
      </c>
      <c r="T5205">
        <v>2.7991999999999999</v>
      </c>
      <c r="U5205">
        <v>0.87480000000000002</v>
      </c>
      <c r="X5205">
        <v>41620</v>
      </c>
      <c r="Y5205">
        <v>41632</v>
      </c>
      <c r="Z5205">
        <v>41627</v>
      </c>
    </row>
    <row r="5206" spans="1:26" x14ac:dyDescent="0.3">
      <c r="A5206">
        <v>535</v>
      </c>
      <c r="B5206">
        <v>20131212</v>
      </c>
      <c r="C5206">
        <v>20131224</v>
      </c>
      <c r="D5206">
        <v>20131219</v>
      </c>
      <c r="E5206">
        <v>14227</v>
      </c>
      <c r="F5206">
        <v>1</v>
      </c>
      <c r="G5206">
        <v>6</v>
      </c>
      <c r="H5206">
        <v>9</v>
      </c>
      <c r="I5206" s="3" t="s">
        <v>7702</v>
      </c>
      <c r="J5206">
        <v>1</v>
      </c>
      <c r="K5206">
        <v>1</v>
      </c>
      <c r="L5206">
        <v>1</v>
      </c>
      <c r="M5206">
        <v>24.99</v>
      </c>
      <c r="N5206">
        <v>24.99</v>
      </c>
      <c r="O5206">
        <v>0</v>
      </c>
      <c r="P5206">
        <v>0</v>
      </c>
      <c r="Q5206">
        <v>9.3462999999999994</v>
      </c>
      <c r="R5206">
        <v>9.3462999999999994</v>
      </c>
      <c r="S5206">
        <v>24.99</v>
      </c>
      <c r="T5206">
        <v>1.9992000000000001</v>
      </c>
      <c r="U5206">
        <v>0.62480000000000002</v>
      </c>
      <c r="X5206">
        <v>41620</v>
      </c>
      <c r="Y5206">
        <v>41632</v>
      </c>
      <c r="Z5206">
        <v>41627</v>
      </c>
    </row>
    <row r="5207" spans="1:26" x14ac:dyDescent="0.3">
      <c r="A5207">
        <v>528</v>
      </c>
      <c r="B5207">
        <v>20131212</v>
      </c>
      <c r="C5207">
        <v>20131224</v>
      </c>
      <c r="D5207">
        <v>20131219</v>
      </c>
      <c r="E5207">
        <v>14227</v>
      </c>
      <c r="F5207">
        <v>1</v>
      </c>
      <c r="G5207">
        <v>6</v>
      </c>
      <c r="H5207">
        <v>9</v>
      </c>
      <c r="I5207" s="3" t="s">
        <v>7702</v>
      </c>
      <c r="J5207">
        <v>2</v>
      </c>
      <c r="K5207">
        <v>1</v>
      </c>
      <c r="L5207">
        <v>1</v>
      </c>
      <c r="M5207">
        <v>4.99</v>
      </c>
      <c r="N5207">
        <v>4.99</v>
      </c>
      <c r="O5207">
        <v>0</v>
      </c>
      <c r="P5207">
        <v>0</v>
      </c>
      <c r="Q5207">
        <v>1.8663000000000001</v>
      </c>
      <c r="R5207">
        <v>1.8663000000000001</v>
      </c>
      <c r="S5207">
        <v>4.99</v>
      </c>
      <c r="T5207">
        <v>0.3992</v>
      </c>
      <c r="U5207">
        <v>0.12479999999999999</v>
      </c>
      <c r="X5207">
        <v>41620</v>
      </c>
      <c r="Y5207">
        <v>41632</v>
      </c>
      <c r="Z5207">
        <v>41627</v>
      </c>
    </row>
    <row r="5208" spans="1:26" x14ac:dyDescent="0.3">
      <c r="A5208">
        <v>222</v>
      </c>
      <c r="B5208">
        <v>20131212</v>
      </c>
      <c r="C5208">
        <v>20131224</v>
      </c>
      <c r="D5208">
        <v>20131219</v>
      </c>
      <c r="E5208">
        <v>14227</v>
      </c>
      <c r="F5208">
        <v>1</v>
      </c>
      <c r="G5208">
        <v>6</v>
      </c>
      <c r="H5208">
        <v>9</v>
      </c>
      <c r="I5208" s="3" t="s">
        <v>7702</v>
      </c>
      <c r="J5208">
        <v>3</v>
      </c>
      <c r="K5208">
        <v>1</v>
      </c>
      <c r="L5208">
        <v>1</v>
      </c>
      <c r="M5208">
        <v>34.99</v>
      </c>
      <c r="N5208">
        <v>34.99</v>
      </c>
      <c r="O5208">
        <v>0</v>
      </c>
      <c r="P5208">
        <v>0</v>
      </c>
      <c r="Q5208">
        <v>13.0863</v>
      </c>
      <c r="R5208">
        <v>13.0863</v>
      </c>
      <c r="S5208">
        <v>34.99</v>
      </c>
      <c r="T5208">
        <v>2.7991999999999999</v>
      </c>
      <c r="U5208">
        <v>0.87480000000000002</v>
      </c>
      <c r="X5208">
        <v>41620</v>
      </c>
      <c r="Y5208">
        <v>41632</v>
      </c>
      <c r="Z5208">
        <v>41627</v>
      </c>
    </row>
    <row r="5209" spans="1:26" x14ac:dyDescent="0.3">
      <c r="A5209">
        <v>485</v>
      </c>
      <c r="B5209">
        <v>20131212</v>
      </c>
      <c r="C5209">
        <v>20131224</v>
      </c>
      <c r="D5209">
        <v>20131219</v>
      </c>
      <c r="E5209">
        <v>17493</v>
      </c>
      <c r="F5209">
        <v>1</v>
      </c>
      <c r="G5209">
        <v>6</v>
      </c>
      <c r="H5209">
        <v>9</v>
      </c>
      <c r="I5209" s="3" t="s">
        <v>7703</v>
      </c>
      <c r="J5209">
        <v>1</v>
      </c>
      <c r="K5209">
        <v>1</v>
      </c>
      <c r="L5209">
        <v>1</v>
      </c>
      <c r="M5209">
        <v>21.98</v>
      </c>
      <c r="N5209">
        <v>21.98</v>
      </c>
      <c r="O5209">
        <v>0</v>
      </c>
      <c r="P5209">
        <v>0</v>
      </c>
      <c r="Q5209">
        <v>8.2204999999999995</v>
      </c>
      <c r="R5209">
        <v>8.2204999999999995</v>
      </c>
      <c r="S5209">
        <v>21.98</v>
      </c>
      <c r="T5209">
        <v>1.7584</v>
      </c>
      <c r="U5209">
        <v>0.54949999999999999</v>
      </c>
      <c r="X5209">
        <v>41620</v>
      </c>
      <c r="Y5209">
        <v>41632</v>
      </c>
      <c r="Z5209">
        <v>41627</v>
      </c>
    </row>
    <row r="5210" spans="1:26" x14ac:dyDescent="0.3">
      <c r="A5210">
        <v>490</v>
      </c>
      <c r="B5210">
        <v>20131212</v>
      </c>
      <c r="C5210">
        <v>20131224</v>
      </c>
      <c r="D5210">
        <v>20131219</v>
      </c>
      <c r="E5210">
        <v>17493</v>
      </c>
      <c r="F5210">
        <v>1</v>
      </c>
      <c r="G5210">
        <v>6</v>
      </c>
      <c r="H5210">
        <v>9</v>
      </c>
      <c r="I5210" s="3" t="s">
        <v>7703</v>
      </c>
      <c r="J5210">
        <v>2</v>
      </c>
      <c r="K5210">
        <v>1</v>
      </c>
      <c r="L5210">
        <v>1</v>
      </c>
      <c r="M5210">
        <v>53.99</v>
      </c>
      <c r="N5210">
        <v>53.99</v>
      </c>
      <c r="O5210">
        <v>0</v>
      </c>
      <c r="P5210">
        <v>0</v>
      </c>
      <c r="Q5210">
        <v>41.572299999999998</v>
      </c>
      <c r="R5210">
        <v>41.572299999999998</v>
      </c>
      <c r="S5210">
        <v>53.99</v>
      </c>
      <c r="T5210">
        <v>4.3192000000000004</v>
      </c>
      <c r="U5210">
        <v>1.3498000000000001</v>
      </c>
      <c r="X5210">
        <v>41620</v>
      </c>
      <c r="Y5210">
        <v>41632</v>
      </c>
      <c r="Z5210">
        <v>41627</v>
      </c>
    </row>
    <row r="5211" spans="1:26" x14ac:dyDescent="0.3">
      <c r="A5211">
        <v>477</v>
      </c>
      <c r="B5211">
        <v>20131212</v>
      </c>
      <c r="C5211">
        <v>20131224</v>
      </c>
      <c r="D5211">
        <v>20131219</v>
      </c>
      <c r="E5211">
        <v>19761</v>
      </c>
      <c r="F5211">
        <v>1</v>
      </c>
      <c r="G5211">
        <v>6</v>
      </c>
      <c r="H5211">
        <v>9</v>
      </c>
      <c r="I5211" s="3" t="s">
        <v>7704</v>
      </c>
      <c r="J5211">
        <v>1</v>
      </c>
      <c r="K5211">
        <v>1</v>
      </c>
      <c r="L5211">
        <v>1</v>
      </c>
      <c r="M5211">
        <v>4.99</v>
      </c>
      <c r="N5211">
        <v>4.99</v>
      </c>
      <c r="O5211">
        <v>0</v>
      </c>
      <c r="P5211">
        <v>0</v>
      </c>
      <c r="Q5211">
        <v>1.8663000000000001</v>
      </c>
      <c r="R5211">
        <v>1.8663000000000001</v>
      </c>
      <c r="S5211">
        <v>4.99</v>
      </c>
      <c r="T5211">
        <v>0.3992</v>
      </c>
      <c r="U5211">
        <v>0.12479999999999999</v>
      </c>
      <c r="X5211">
        <v>41620</v>
      </c>
      <c r="Y5211">
        <v>41632</v>
      </c>
      <c r="Z5211">
        <v>41627</v>
      </c>
    </row>
    <row r="5212" spans="1:26" x14ac:dyDescent="0.3">
      <c r="A5212">
        <v>487</v>
      </c>
      <c r="B5212">
        <v>20131212</v>
      </c>
      <c r="C5212">
        <v>20131224</v>
      </c>
      <c r="D5212">
        <v>20131219</v>
      </c>
      <c r="E5212">
        <v>19761</v>
      </c>
      <c r="F5212">
        <v>1</v>
      </c>
      <c r="G5212">
        <v>6</v>
      </c>
      <c r="H5212">
        <v>9</v>
      </c>
      <c r="I5212" s="3" t="s">
        <v>7704</v>
      </c>
      <c r="J5212">
        <v>2</v>
      </c>
      <c r="K5212">
        <v>1</v>
      </c>
      <c r="L5212">
        <v>1</v>
      </c>
      <c r="M5212">
        <v>54.99</v>
      </c>
      <c r="N5212">
        <v>54.99</v>
      </c>
      <c r="O5212">
        <v>0</v>
      </c>
      <c r="P5212">
        <v>0</v>
      </c>
      <c r="Q5212">
        <v>20.566299999999998</v>
      </c>
      <c r="R5212">
        <v>20.566299999999998</v>
      </c>
      <c r="S5212">
        <v>54.99</v>
      </c>
      <c r="T5212">
        <v>4.3992000000000004</v>
      </c>
      <c r="U5212">
        <v>1.3748</v>
      </c>
      <c r="X5212">
        <v>41620</v>
      </c>
      <c r="Y5212">
        <v>41632</v>
      </c>
      <c r="Z5212">
        <v>41627</v>
      </c>
    </row>
    <row r="5213" spans="1:26" x14ac:dyDescent="0.3">
      <c r="A5213">
        <v>484</v>
      </c>
      <c r="B5213">
        <v>20131212</v>
      </c>
      <c r="C5213">
        <v>20131224</v>
      </c>
      <c r="D5213">
        <v>20131219</v>
      </c>
      <c r="E5213">
        <v>19761</v>
      </c>
      <c r="F5213">
        <v>1</v>
      </c>
      <c r="G5213">
        <v>6</v>
      </c>
      <c r="H5213">
        <v>9</v>
      </c>
      <c r="I5213" s="3" t="s">
        <v>7704</v>
      </c>
      <c r="J5213">
        <v>3</v>
      </c>
      <c r="K5213">
        <v>1</v>
      </c>
      <c r="L5213">
        <v>1</v>
      </c>
      <c r="M5213">
        <v>7.95</v>
      </c>
      <c r="N5213">
        <v>7.95</v>
      </c>
      <c r="O5213">
        <v>0</v>
      </c>
      <c r="P5213">
        <v>0</v>
      </c>
      <c r="Q5213">
        <v>2.9733000000000001</v>
      </c>
      <c r="R5213">
        <v>2.9733000000000001</v>
      </c>
      <c r="S5213">
        <v>7.95</v>
      </c>
      <c r="T5213">
        <v>0.63600000000000001</v>
      </c>
      <c r="U5213">
        <v>0.1988</v>
      </c>
      <c r="X5213">
        <v>41620</v>
      </c>
      <c r="Y5213">
        <v>41632</v>
      </c>
      <c r="Z5213">
        <v>41627</v>
      </c>
    </row>
    <row r="5214" spans="1:26" x14ac:dyDescent="0.3">
      <c r="A5214">
        <v>537</v>
      </c>
      <c r="B5214">
        <v>20131212</v>
      </c>
      <c r="C5214">
        <v>20131224</v>
      </c>
      <c r="D5214">
        <v>20131219</v>
      </c>
      <c r="E5214">
        <v>27733</v>
      </c>
      <c r="F5214">
        <v>1</v>
      </c>
      <c r="G5214">
        <v>6</v>
      </c>
      <c r="H5214">
        <v>9</v>
      </c>
      <c r="I5214" s="3" t="s">
        <v>7705</v>
      </c>
      <c r="J5214">
        <v>1</v>
      </c>
      <c r="K5214">
        <v>1</v>
      </c>
      <c r="L5214">
        <v>1</v>
      </c>
      <c r="M5214">
        <v>35</v>
      </c>
      <c r="N5214">
        <v>35</v>
      </c>
      <c r="O5214">
        <v>0</v>
      </c>
      <c r="P5214">
        <v>0</v>
      </c>
      <c r="Q5214">
        <v>13.09</v>
      </c>
      <c r="R5214">
        <v>13.09</v>
      </c>
      <c r="S5214">
        <v>35</v>
      </c>
      <c r="T5214">
        <v>2.8</v>
      </c>
      <c r="U5214">
        <v>0.875</v>
      </c>
      <c r="X5214">
        <v>41620</v>
      </c>
      <c r="Y5214">
        <v>41632</v>
      </c>
      <c r="Z5214">
        <v>41627</v>
      </c>
    </row>
    <row r="5215" spans="1:26" x14ac:dyDescent="0.3">
      <c r="A5215">
        <v>480</v>
      </c>
      <c r="B5215">
        <v>20131212</v>
      </c>
      <c r="C5215">
        <v>20131224</v>
      </c>
      <c r="D5215">
        <v>20131219</v>
      </c>
      <c r="E5215">
        <v>27733</v>
      </c>
      <c r="F5215">
        <v>1</v>
      </c>
      <c r="G5215">
        <v>6</v>
      </c>
      <c r="H5215">
        <v>9</v>
      </c>
      <c r="I5215" s="3" t="s">
        <v>7705</v>
      </c>
      <c r="J5215">
        <v>2</v>
      </c>
      <c r="K5215">
        <v>1</v>
      </c>
      <c r="L5215">
        <v>1</v>
      </c>
      <c r="M5215">
        <v>2.29</v>
      </c>
      <c r="N5215">
        <v>2.29</v>
      </c>
      <c r="O5215">
        <v>0</v>
      </c>
      <c r="P5215">
        <v>0</v>
      </c>
      <c r="Q5215">
        <v>0.85650000000000004</v>
      </c>
      <c r="R5215">
        <v>0.85650000000000004</v>
      </c>
      <c r="S5215">
        <v>2.29</v>
      </c>
      <c r="T5215">
        <v>0.1832</v>
      </c>
      <c r="U5215">
        <v>5.7299999999999997E-2</v>
      </c>
      <c r="X5215">
        <v>41620</v>
      </c>
      <c r="Y5215">
        <v>41632</v>
      </c>
      <c r="Z5215">
        <v>41627</v>
      </c>
    </row>
    <row r="5216" spans="1:26" x14ac:dyDescent="0.3">
      <c r="A5216">
        <v>483</v>
      </c>
      <c r="B5216">
        <v>20131212</v>
      </c>
      <c r="C5216">
        <v>20131224</v>
      </c>
      <c r="D5216">
        <v>20131219</v>
      </c>
      <c r="E5216">
        <v>27733</v>
      </c>
      <c r="F5216">
        <v>1</v>
      </c>
      <c r="G5216">
        <v>6</v>
      </c>
      <c r="H5216">
        <v>9</v>
      </c>
      <c r="I5216" s="3" t="s">
        <v>7705</v>
      </c>
      <c r="J5216">
        <v>3</v>
      </c>
      <c r="K5216">
        <v>1</v>
      </c>
      <c r="L5216">
        <v>1</v>
      </c>
      <c r="M5216">
        <v>120</v>
      </c>
      <c r="N5216">
        <v>120</v>
      </c>
      <c r="O5216">
        <v>0</v>
      </c>
      <c r="P5216">
        <v>0</v>
      </c>
      <c r="Q5216">
        <v>44.88</v>
      </c>
      <c r="R5216">
        <v>44.88</v>
      </c>
      <c r="S5216">
        <v>120</v>
      </c>
      <c r="T5216">
        <v>9.6</v>
      </c>
      <c r="U5216">
        <v>3</v>
      </c>
      <c r="X5216">
        <v>41620</v>
      </c>
      <c r="Y5216">
        <v>41632</v>
      </c>
      <c r="Z5216">
        <v>41627</v>
      </c>
    </row>
    <row r="5217" spans="1:26" x14ac:dyDescent="0.3">
      <c r="A5217">
        <v>475</v>
      </c>
      <c r="B5217">
        <v>20131212</v>
      </c>
      <c r="C5217">
        <v>20131224</v>
      </c>
      <c r="D5217">
        <v>20131219</v>
      </c>
      <c r="E5217">
        <v>26146</v>
      </c>
      <c r="F5217">
        <v>1</v>
      </c>
      <c r="G5217">
        <v>6</v>
      </c>
      <c r="H5217">
        <v>9</v>
      </c>
      <c r="I5217" s="3" t="s">
        <v>7706</v>
      </c>
      <c r="J5217">
        <v>1</v>
      </c>
      <c r="K5217">
        <v>1</v>
      </c>
      <c r="L5217">
        <v>1</v>
      </c>
      <c r="M5217">
        <v>69.989999999999995</v>
      </c>
      <c r="N5217">
        <v>69.989999999999995</v>
      </c>
      <c r="O5217">
        <v>0</v>
      </c>
      <c r="P5217">
        <v>0</v>
      </c>
      <c r="Q5217">
        <v>26.176300000000001</v>
      </c>
      <c r="R5217">
        <v>26.176300000000001</v>
      </c>
      <c r="S5217">
        <v>69.989999999999995</v>
      </c>
      <c r="T5217">
        <v>5.5991999999999997</v>
      </c>
      <c r="U5217">
        <v>1.7498</v>
      </c>
      <c r="X5217">
        <v>41620</v>
      </c>
      <c r="Y5217">
        <v>41632</v>
      </c>
      <c r="Z5217">
        <v>41627</v>
      </c>
    </row>
    <row r="5218" spans="1:26" x14ac:dyDescent="0.3">
      <c r="A5218">
        <v>530</v>
      </c>
      <c r="B5218">
        <v>20131212</v>
      </c>
      <c r="C5218">
        <v>20131224</v>
      </c>
      <c r="D5218">
        <v>20131219</v>
      </c>
      <c r="E5218">
        <v>28932</v>
      </c>
      <c r="F5218">
        <v>1</v>
      </c>
      <c r="G5218">
        <v>6</v>
      </c>
      <c r="H5218">
        <v>9</v>
      </c>
      <c r="I5218" s="3" t="s">
        <v>7707</v>
      </c>
      <c r="J5218">
        <v>1</v>
      </c>
      <c r="K5218">
        <v>1</v>
      </c>
      <c r="L5218">
        <v>1</v>
      </c>
      <c r="M5218">
        <v>4.99</v>
      </c>
      <c r="N5218">
        <v>4.99</v>
      </c>
      <c r="O5218">
        <v>0</v>
      </c>
      <c r="P5218">
        <v>0</v>
      </c>
      <c r="Q5218">
        <v>1.8663000000000001</v>
      </c>
      <c r="R5218">
        <v>1.8663000000000001</v>
      </c>
      <c r="S5218">
        <v>4.99</v>
      </c>
      <c r="T5218">
        <v>0.3992</v>
      </c>
      <c r="U5218">
        <v>0.12479999999999999</v>
      </c>
      <c r="X5218">
        <v>41620</v>
      </c>
      <c r="Y5218">
        <v>41632</v>
      </c>
      <c r="Z5218">
        <v>41627</v>
      </c>
    </row>
    <row r="5219" spans="1:26" x14ac:dyDescent="0.3">
      <c r="A5219">
        <v>214</v>
      </c>
      <c r="B5219">
        <v>20131212</v>
      </c>
      <c r="C5219">
        <v>20131224</v>
      </c>
      <c r="D5219">
        <v>20131219</v>
      </c>
      <c r="E5219">
        <v>28932</v>
      </c>
      <c r="F5219">
        <v>1</v>
      </c>
      <c r="G5219">
        <v>6</v>
      </c>
      <c r="H5219">
        <v>9</v>
      </c>
      <c r="I5219" s="3" t="s">
        <v>7707</v>
      </c>
      <c r="J5219">
        <v>2</v>
      </c>
      <c r="K5219">
        <v>1</v>
      </c>
      <c r="L5219">
        <v>1</v>
      </c>
      <c r="M5219">
        <v>34.99</v>
      </c>
      <c r="N5219">
        <v>34.99</v>
      </c>
      <c r="O5219">
        <v>0</v>
      </c>
      <c r="P5219">
        <v>0</v>
      </c>
      <c r="Q5219">
        <v>13.0863</v>
      </c>
      <c r="R5219">
        <v>13.0863</v>
      </c>
      <c r="S5219">
        <v>34.99</v>
      </c>
      <c r="T5219">
        <v>2.7991999999999999</v>
      </c>
      <c r="U5219">
        <v>0.87480000000000002</v>
      </c>
      <c r="X5219">
        <v>41620</v>
      </c>
      <c r="Y5219">
        <v>41632</v>
      </c>
      <c r="Z5219">
        <v>41627</v>
      </c>
    </row>
    <row r="5220" spans="1:26" x14ac:dyDescent="0.3">
      <c r="A5220">
        <v>489</v>
      </c>
      <c r="B5220">
        <v>20131212</v>
      </c>
      <c r="C5220">
        <v>20131224</v>
      </c>
      <c r="D5220">
        <v>20131219</v>
      </c>
      <c r="E5220">
        <v>28932</v>
      </c>
      <c r="F5220">
        <v>1</v>
      </c>
      <c r="G5220">
        <v>6</v>
      </c>
      <c r="H5220">
        <v>9</v>
      </c>
      <c r="I5220" s="3" t="s">
        <v>7707</v>
      </c>
      <c r="J5220">
        <v>3</v>
      </c>
      <c r="K5220">
        <v>1</v>
      </c>
      <c r="L5220">
        <v>1</v>
      </c>
      <c r="M5220">
        <v>53.99</v>
      </c>
      <c r="N5220">
        <v>53.99</v>
      </c>
      <c r="O5220">
        <v>0</v>
      </c>
      <c r="P5220">
        <v>0</v>
      </c>
      <c r="Q5220">
        <v>41.572299999999998</v>
      </c>
      <c r="R5220">
        <v>41.572299999999998</v>
      </c>
      <c r="S5220">
        <v>53.99</v>
      </c>
      <c r="T5220">
        <v>4.3192000000000004</v>
      </c>
      <c r="U5220">
        <v>1.3498000000000001</v>
      </c>
      <c r="X5220">
        <v>41620</v>
      </c>
      <c r="Y5220">
        <v>41632</v>
      </c>
      <c r="Z5220">
        <v>41627</v>
      </c>
    </row>
    <row r="5221" spans="1:26" x14ac:dyDescent="0.3">
      <c r="A5221">
        <v>217</v>
      </c>
      <c r="B5221">
        <v>20131212</v>
      </c>
      <c r="C5221">
        <v>20131224</v>
      </c>
      <c r="D5221">
        <v>20131219</v>
      </c>
      <c r="E5221">
        <v>14013</v>
      </c>
      <c r="F5221">
        <v>1</v>
      </c>
      <c r="G5221">
        <v>6</v>
      </c>
      <c r="H5221">
        <v>9</v>
      </c>
      <c r="I5221" s="3" t="s">
        <v>7708</v>
      </c>
      <c r="J5221">
        <v>1</v>
      </c>
      <c r="K5221">
        <v>1</v>
      </c>
      <c r="L5221">
        <v>1</v>
      </c>
      <c r="M5221">
        <v>34.99</v>
      </c>
      <c r="N5221">
        <v>34.99</v>
      </c>
      <c r="O5221">
        <v>0</v>
      </c>
      <c r="P5221">
        <v>0</v>
      </c>
      <c r="Q5221">
        <v>13.0863</v>
      </c>
      <c r="R5221">
        <v>13.0863</v>
      </c>
      <c r="S5221">
        <v>34.99</v>
      </c>
      <c r="T5221">
        <v>2.7991999999999999</v>
      </c>
      <c r="U5221">
        <v>0.87480000000000002</v>
      </c>
      <c r="X5221">
        <v>41620</v>
      </c>
      <c r="Y5221">
        <v>41632</v>
      </c>
      <c r="Z5221">
        <v>41627</v>
      </c>
    </row>
    <row r="5222" spans="1:26" x14ac:dyDescent="0.3">
      <c r="A5222">
        <v>480</v>
      </c>
      <c r="B5222">
        <v>20131212</v>
      </c>
      <c r="C5222">
        <v>20131224</v>
      </c>
      <c r="D5222">
        <v>20131219</v>
      </c>
      <c r="E5222">
        <v>19098</v>
      </c>
      <c r="F5222">
        <v>1</v>
      </c>
      <c r="G5222">
        <v>6</v>
      </c>
      <c r="H5222">
        <v>9</v>
      </c>
      <c r="I5222" s="3" t="s">
        <v>7709</v>
      </c>
      <c r="J5222">
        <v>1</v>
      </c>
      <c r="K5222">
        <v>1</v>
      </c>
      <c r="L5222">
        <v>1</v>
      </c>
      <c r="M5222">
        <v>2.29</v>
      </c>
      <c r="N5222">
        <v>2.29</v>
      </c>
      <c r="O5222">
        <v>0</v>
      </c>
      <c r="P5222">
        <v>0</v>
      </c>
      <c r="Q5222">
        <v>0.85650000000000004</v>
      </c>
      <c r="R5222">
        <v>0.85650000000000004</v>
      </c>
      <c r="S5222">
        <v>2.29</v>
      </c>
      <c r="T5222">
        <v>0.1832</v>
      </c>
      <c r="U5222">
        <v>5.7299999999999997E-2</v>
      </c>
      <c r="X5222">
        <v>41620</v>
      </c>
      <c r="Y5222">
        <v>41632</v>
      </c>
      <c r="Z5222">
        <v>41627</v>
      </c>
    </row>
    <row r="5223" spans="1:26" x14ac:dyDescent="0.3">
      <c r="A5223">
        <v>353</v>
      </c>
      <c r="B5223">
        <v>20131212</v>
      </c>
      <c r="C5223">
        <v>20131224</v>
      </c>
      <c r="D5223">
        <v>20131219</v>
      </c>
      <c r="E5223">
        <v>23612</v>
      </c>
      <c r="F5223">
        <v>2</v>
      </c>
      <c r="G5223">
        <v>100</v>
      </c>
      <c r="H5223">
        <v>8</v>
      </c>
      <c r="I5223" s="3" t="s">
        <v>7710</v>
      </c>
      <c r="J5223">
        <v>1</v>
      </c>
      <c r="K5223">
        <v>1</v>
      </c>
      <c r="L5223">
        <v>1</v>
      </c>
      <c r="M5223">
        <v>2319.9899999999998</v>
      </c>
      <c r="N5223">
        <v>2319.9899999999998</v>
      </c>
      <c r="O5223">
        <v>0</v>
      </c>
      <c r="P5223">
        <v>0</v>
      </c>
      <c r="Q5223">
        <v>1265.6195</v>
      </c>
      <c r="R5223">
        <v>1265.6195</v>
      </c>
      <c r="S5223">
        <v>2319.9899999999998</v>
      </c>
      <c r="T5223">
        <v>185.5992</v>
      </c>
      <c r="U5223">
        <v>57.9998</v>
      </c>
      <c r="X5223">
        <v>41620</v>
      </c>
      <c r="Y5223">
        <v>41632</v>
      </c>
      <c r="Z5223">
        <v>41627</v>
      </c>
    </row>
    <row r="5224" spans="1:26" x14ac:dyDescent="0.3">
      <c r="A5224">
        <v>485</v>
      </c>
      <c r="B5224">
        <v>20131212</v>
      </c>
      <c r="C5224">
        <v>20131224</v>
      </c>
      <c r="D5224">
        <v>20131219</v>
      </c>
      <c r="E5224">
        <v>23612</v>
      </c>
      <c r="F5224">
        <v>1</v>
      </c>
      <c r="G5224">
        <v>100</v>
      </c>
      <c r="H5224">
        <v>8</v>
      </c>
      <c r="I5224" s="3" t="s">
        <v>7710</v>
      </c>
      <c r="J5224">
        <v>2</v>
      </c>
      <c r="K5224">
        <v>1</v>
      </c>
      <c r="L5224">
        <v>1</v>
      </c>
      <c r="M5224">
        <v>21.98</v>
      </c>
      <c r="N5224">
        <v>21.98</v>
      </c>
      <c r="O5224">
        <v>0</v>
      </c>
      <c r="P5224">
        <v>0</v>
      </c>
      <c r="Q5224">
        <v>8.2204999999999995</v>
      </c>
      <c r="R5224">
        <v>8.2204999999999995</v>
      </c>
      <c r="S5224">
        <v>21.98</v>
      </c>
      <c r="T5224">
        <v>1.7584</v>
      </c>
      <c r="U5224">
        <v>0.54949999999999999</v>
      </c>
      <c r="X5224">
        <v>41620</v>
      </c>
      <c r="Y5224">
        <v>41632</v>
      </c>
      <c r="Z5224">
        <v>41627</v>
      </c>
    </row>
    <row r="5225" spans="1:26" x14ac:dyDescent="0.3">
      <c r="A5225">
        <v>491</v>
      </c>
      <c r="B5225">
        <v>20131212</v>
      </c>
      <c r="C5225">
        <v>20131224</v>
      </c>
      <c r="D5225">
        <v>20131219</v>
      </c>
      <c r="E5225">
        <v>23612</v>
      </c>
      <c r="F5225">
        <v>1</v>
      </c>
      <c r="G5225">
        <v>100</v>
      </c>
      <c r="H5225">
        <v>8</v>
      </c>
      <c r="I5225" s="3" t="s">
        <v>7710</v>
      </c>
      <c r="J5225">
        <v>3</v>
      </c>
      <c r="K5225">
        <v>1</v>
      </c>
      <c r="L5225">
        <v>1</v>
      </c>
      <c r="M5225">
        <v>53.99</v>
      </c>
      <c r="N5225">
        <v>53.99</v>
      </c>
      <c r="O5225">
        <v>0</v>
      </c>
      <c r="P5225">
        <v>0</v>
      </c>
      <c r="Q5225">
        <v>41.572299999999998</v>
      </c>
      <c r="R5225">
        <v>41.572299999999998</v>
      </c>
      <c r="S5225">
        <v>53.99</v>
      </c>
      <c r="T5225">
        <v>4.3192000000000004</v>
      </c>
      <c r="U5225">
        <v>1.3498000000000001</v>
      </c>
      <c r="X5225">
        <v>41620</v>
      </c>
      <c r="Y5225">
        <v>41632</v>
      </c>
      <c r="Z5225">
        <v>41627</v>
      </c>
    </row>
    <row r="5226" spans="1:26" x14ac:dyDescent="0.3">
      <c r="A5226">
        <v>589</v>
      </c>
      <c r="B5226">
        <v>20131212</v>
      </c>
      <c r="C5226">
        <v>20131224</v>
      </c>
      <c r="D5226">
        <v>20131219</v>
      </c>
      <c r="E5226">
        <v>22619</v>
      </c>
      <c r="F5226">
        <v>1</v>
      </c>
      <c r="G5226">
        <v>100</v>
      </c>
      <c r="H5226">
        <v>8</v>
      </c>
      <c r="I5226" s="3" t="s">
        <v>7711</v>
      </c>
      <c r="J5226">
        <v>1</v>
      </c>
      <c r="K5226">
        <v>1</v>
      </c>
      <c r="L5226">
        <v>1</v>
      </c>
      <c r="M5226">
        <v>769.49</v>
      </c>
      <c r="N5226">
        <v>769.49</v>
      </c>
      <c r="O5226">
        <v>0</v>
      </c>
      <c r="P5226">
        <v>0</v>
      </c>
      <c r="Q5226">
        <v>419.77839999999998</v>
      </c>
      <c r="R5226">
        <v>419.77839999999998</v>
      </c>
      <c r="S5226">
        <v>769.49</v>
      </c>
      <c r="T5226">
        <v>61.559199999999997</v>
      </c>
      <c r="U5226">
        <v>19.237300000000001</v>
      </c>
      <c r="X5226">
        <v>41620</v>
      </c>
      <c r="Y5226">
        <v>41632</v>
      </c>
      <c r="Z5226">
        <v>41627</v>
      </c>
    </row>
    <row r="5227" spans="1:26" x14ac:dyDescent="0.3">
      <c r="A5227">
        <v>231</v>
      </c>
      <c r="B5227">
        <v>20131212</v>
      </c>
      <c r="C5227">
        <v>20131224</v>
      </c>
      <c r="D5227">
        <v>20131219</v>
      </c>
      <c r="E5227">
        <v>22619</v>
      </c>
      <c r="F5227">
        <v>1</v>
      </c>
      <c r="G5227">
        <v>100</v>
      </c>
      <c r="H5227">
        <v>8</v>
      </c>
      <c r="I5227" s="3" t="s">
        <v>7711</v>
      </c>
      <c r="J5227">
        <v>2</v>
      </c>
      <c r="K5227">
        <v>1</v>
      </c>
      <c r="L5227">
        <v>1</v>
      </c>
      <c r="M5227">
        <v>49.99</v>
      </c>
      <c r="N5227">
        <v>49.99</v>
      </c>
      <c r="O5227">
        <v>0</v>
      </c>
      <c r="P5227">
        <v>0</v>
      </c>
      <c r="Q5227">
        <v>38.4923</v>
      </c>
      <c r="R5227">
        <v>38.4923</v>
      </c>
      <c r="S5227">
        <v>49.99</v>
      </c>
      <c r="T5227">
        <v>3.9992000000000001</v>
      </c>
      <c r="U5227">
        <v>1.2498</v>
      </c>
      <c r="X5227">
        <v>41620</v>
      </c>
      <c r="Y5227">
        <v>41632</v>
      </c>
      <c r="Z5227">
        <v>41627</v>
      </c>
    </row>
    <row r="5228" spans="1:26" x14ac:dyDescent="0.3">
      <c r="A5228">
        <v>589</v>
      </c>
      <c r="B5228">
        <v>20131212</v>
      </c>
      <c r="C5228">
        <v>20131224</v>
      </c>
      <c r="D5228">
        <v>20131219</v>
      </c>
      <c r="E5228">
        <v>19446</v>
      </c>
      <c r="F5228">
        <v>1</v>
      </c>
      <c r="G5228">
        <v>100</v>
      </c>
      <c r="H5228">
        <v>7</v>
      </c>
      <c r="I5228" s="3" t="s">
        <v>7712</v>
      </c>
      <c r="J5228">
        <v>1</v>
      </c>
      <c r="K5228">
        <v>1</v>
      </c>
      <c r="L5228">
        <v>1</v>
      </c>
      <c r="M5228">
        <v>769.49</v>
      </c>
      <c r="N5228">
        <v>769.49</v>
      </c>
      <c r="O5228">
        <v>0</v>
      </c>
      <c r="P5228">
        <v>0</v>
      </c>
      <c r="Q5228">
        <v>419.77839999999998</v>
      </c>
      <c r="R5228">
        <v>419.77839999999998</v>
      </c>
      <c r="S5228">
        <v>769.49</v>
      </c>
      <c r="T5228">
        <v>61.559199999999997</v>
      </c>
      <c r="U5228">
        <v>19.237300000000001</v>
      </c>
      <c r="X5228">
        <v>41620</v>
      </c>
      <c r="Y5228">
        <v>41632</v>
      </c>
      <c r="Z5228">
        <v>41627</v>
      </c>
    </row>
    <row r="5229" spans="1:26" x14ac:dyDescent="0.3">
      <c r="A5229">
        <v>484</v>
      </c>
      <c r="B5229">
        <v>20131212</v>
      </c>
      <c r="C5229">
        <v>20131224</v>
      </c>
      <c r="D5229">
        <v>20131219</v>
      </c>
      <c r="E5229">
        <v>19446</v>
      </c>
      <c r="F5229">
        <v>1</v>
      </c>
      <c r="G5229">
        <v>100</v>
      </c>
      <c r="H5229">
        <v>7</v>
      </c>
      <c r="I5229" s="3" t="s">
        <v>7712</v>
      </c>
      <c r="J5229">
        <v>2</v>
      </c>
      <c r="K5229">
        <v>1</v>
      </c>
      <c r="L5229">
        <v>1</v>
      </c>
      <c r="M5229">
        <v>7.95</v>
      </c>
      <c r="N5229">
        <v>7.95</v>
      </c>
      <c r="O5229">
        <v>0</v>
      </c>
      <c r="P5229">
        <v>0</v>
      </c>
      <c r="Q5229">
        <v>2.9733000000000001</v>
      </c>
      <c r="R5229">
        <v>2.9733000000000001</v>
      </c>
      <c r="S5229">
        <v>7.95</v>
      </c>
      <c r="T5229">
        <v>0.63600000000000001</v>
      </c>
      <c r="U5229">
        <v>0.1988</v>
      </c>
      <c r="X5229">
        <v>41620</v>
      </c>
      <c r="Y5229">
        <v>41632</v>
      </c>
      <c r="Z5229">
        <v>41627</v>
      </c>
    </row>
    <row r="5230" spans="1:26" x14ac:dyDescent="0.3">
      <c r="A5230">
        <v>353</v>
      </c>
      <c r="B5230">
        <v>20131212</v>
      </c>
      <c r="C5230">
        <v>20131224</v>
      </c>
      <c r="D5230">
        <v>20131219</v>
      </c>
      <c r="E5230">
        <v>21508</v>
      </c>
      <c r="F5230">
        <v>1</v>
      </c>
      <c r="G5230">
        <v>98</v>
      </c>
      <c r="H5230">
        <v>10</v>
      </c>
      <c r="I5230" s="3" t="s">
        <v>7713</v>
      </c>
      <c r="J5230">
        <v>1</v>
      </c>
      <c r="K5230">
        <v>1</v>
      </c>
      <c r="L5230">
        <v>1</v>
      </c>
      <c r="M5230">
        <v>2319.9899999999998</v>
      </c>
      <c r="N5230">
        <v>2319.9899999999998</v>
      </c>
      <c r="O5230">
        <v>0</v>
      </c>
      <c r="P5230">
        <v>0</v>
      </c>
      <c r="Q5230">
        <v>1265.6195</v>
      </c>
      <c r="R5230">
        <v>1265.6195</v>
      </c>
      <c r="S5230">
        <v>2319.9899999999998</v>
      </c>
      <c r="T5230">
        <v>185.5992</v>
      </c>
      <c r="U5230">
        <v>57.9998</v>
      </c>
      <c r="X5230">
        <v>41620</v>
      </c>
      <c r="Y5230">
        <v>41632</v>
      </c>
      <c r="Z5230">
        <v>41627</v>
      </c>
    </row>
    <row r="5231" spans="1:26" x14ac:dyDescent="0.3">
      <c r="A5231">
        <v>478</v>
      </c>
      <c r="B5231">
        <v>20131212</v>
      </c>
      <c r="C5231">
        <v>20131224</v>
      </c>
      <c r="D5231">
        <v>20131219</v>
      </c>
      <c r="E5231">
        <v>21508</v>
      </c>
      <c r="F5231">
        <v>1</v>
      </c>
      <c r="G5231">
        <v>98</v>
      </c>
      <c r="H5231">
        <v>10</v>
      </c>
      <c r="I5231" s="3" t="s">
        <v>7713</v>
      </c>
      <c r="J5231">
        <v>2</v>
      </c>
      <c r="K5231">
        <v>1</v>
      </c>
      <c r="L5231">
        <v>1</v>
      </c>
      <c r="M5231">
        <v>9.99</v>
      </c>
      <c r="N5231">
        <v>9.99</v>
      </c>
      <c r="O5231">
        <v>0</v>
      </c>
      <c r="P5231">
        <v>0</v>
      </c>
      <c r="Q5231">
        <v>3.7363</v>
      </c>
      <c r="R5231">
        <v>3.7363</v>
      </c>
      <c r="S5231">
        <v>9.99</v>
      </c>
      <c r="T5231">
        <v>0.79920000000000002</v>
      </c>
      <c r="U5231">
        <v>0.24979999999999999</v>
      </c>
      <c r="X5231">
        <v>41620</v>
      </c>
      <c r="Y5231">
        <v>41632</v>
      </c>
      <c r="Z5231">
        <v>41627</v>
      </c>
    </row>
    <row r="5232" spans="1:26" x14ac:dyDescent="0.3">
      <c r="A5232">
        <v>477</v>
      </c>
      <c r="B5232">
        <v>20131212</v>
      </c>
      <c r="C5232">
        <v>20131224</v>
      </c>
      <c r="D5232">
        <v>20131219</v>
      </c>
      <c r="E5232">
        <v>21508</v>
      </c>
      <c r="F5232">
        <v>1</v>
      </c>
      <c r="G5232">
        <v>98</v>
      </c>
      <c r="H5232">
        <v>10</v>
      </c>
      <c r="I5232" s="3" t="s">
        <v>7713</v>
      </c>
      <c r="J5232">
        <v>3</v>
      </c>
      <c r="K5232">
        <v>1</v>
      </c>
      <c r="L5232">
        <v>1</v>
      </c>
      <c r="M5232">
        <v>4.99</v>
      </c>
      <c r="N5232">
        <v>4.99</v>
      </c>
      <c r="O5232">
        <v>0</v>
      </c>
      <c r="P5232">
        <v>0</v>
      </c>
      <c r="Q5232">
        <v>1.8663000000000001</v>
      </c>
      <c r="R5232">
        <v>1.8663000000000001</v>
      </c>
      <c r="S5232">
        <v>4.99</v>
      </c>
      <c r="T5232">
        <v>0.3992</v>
      </c>
      <c r="U5232">
        <v>0.12479999999999999</v>
      </c>
      <c r="X5232">
        <v>41620</v>
      </c>
      <c r="Y5232">
        <v>41632</v>
      </c>
      <c r="Z5232">
        <v>41627</v>
      </c>
    </row>
    <row r="5233" spans="1:26" x14ac:dyDescent="0.3">
      <c r="A5233">
        <v>214</v>
      </c>
      <c r="B5233">
        <v>20131212</v>
      </c>
      <c r="C5233">
        <v>20131224</v>
      </c>
      <c r="D5233">
        <v>20131219</v>
      </c>
      <c r="E5233">
        <v>21508</v>
      </c>
      <c r="F5233">
        <v>1</v>
      </c>
      <c r="G5233">
        <v>98</v>
      </c>
      <c r="H5233">
        <v>10</v>
      </c>
      <c r="I5233" s="3" t="s">
        <v>7713</v>
      </c>
      <c r="J5233">
        <v>4</v>
      </c>
      <c r="K5233">
        <v>1</v>
      </c>
      <c r="L5233">
        <v>1</v>
      </c>
      <c r="M5233">
        <v>34.99</v>
      </c>
      <c r="N5233">
        <v>34.99</v>
      </c>
      <c r="O5233">
        <v>0</v>
      </c>
      <c r="P5233">
        <v>0</v>
      </c>
      <c r="Q5233">
        <v>13.0863</v>
      </c>
      <c r="R5233">
        <v>13.0863</v>
      </c>
      <c r="S5233">
        <v>34.99</v>
      </c>
      <c r="T5233">
        <v>2.7991999999999999</v>
      </c>
      <c r="U5233">
        <v>0.87480000000000002</v>
      </c>
      <c r="X5233">
        <v>41620</v>
      </c>
      <c r="Y5233">
        <v>41632</v>
      </c>
      <c r="Z5233">
        <v>41627</v>
      </c>
    </row>
    <row r="5234" spans="1:26" x14ac:dyDescent="0.3">
      <c r="A5234">
        <v>361</v>
      </c>
      <c r="B5234">
        <v>20131212</v>
      </c>
      <c r="C5234">
        <v>20131224</v>
      </c>
      <c r="D5234">
        <v>20131219</v>
      </c>
      <c r="E5234">
        <v>13546</v>
      </c>
      <c r="F5234">
        <v>1</v>
      </c>
      <c r="G5234">
        <v>100</v>
      </c>
      <c r="H5234">
        <v>8</v>
      </c>
      <c r="I5234" s="3" t="s">
        <v>7714</v>
      </c>
      <c r="J5234">
        <v>1</v>
      </c>
      <c r="K5234">
        <v>1</v>
      </c>
      <c r="L5234">
        <v>1</v>
      </c>
      <c r="M5234">
        <v>2294.9899999999998</v>
      </c>
      <c r="N5234">
        <v>2294.9899999999998</v>
      </c>
      <c r="O5234">
        <v>0</v>
      </c>
      <c r="P5234">
        <v>0</v>
      </c>
      <c r="Q5234">
        <v>1251.9812999999999</v>
      </c>
      <c r="R5234">
        <v>1251.9812999999999</v>
      </c>
      <c r="S5234">
        <v>2294.9899999999998</v>
      </c>
      <c r="T5234">
        <v>183.5992</v>
      </c>
      <c r="U5234">
        <v>57.3748</v>
      </c>
      <c r="X5234">
        <v>41620</v>
      </c>
      <c r="Y5234">
        <v>41632</v>
      </c>
      <c r="Z5234">
        <v>41627</v>
      </c>
    </row>
    <row r="5235" spans="1:26" x14ac:dyDescent="0.3">
      <c r="A5235">
        <v>478</v>
      </c>
      <c r="B5235">
        <v>20131212</v>
      </c>
      <c r="C5235">
        <v>20131224</v>
      </c>
      <c r="D5235">
        <v>20131219</v>
      </c>
      <c r="E5235">
        <v>13546</v>
      </c>
      <c r="F5235">
        <v>1</v>
      </c>
      <c r="G5235">
        <v>100</v>
      </c>
      <c r="H5235">
        <v>8</v>
      </c>
      <c r="I5235" s="3" t="s">
        <v>7714</v>
      </c>
      <c r="J5235">
        <v>2</v>
      </c>
      <c r="K5235">
        <v>1</v>
      </c>
      <c r="L5235">
        <v>1</v>
      </c>
      <c r="M5235">
        <v>9.99</v>
      </c>
      <c r="N5235">
        <v>9.99</v>
      </c>
      <c r="O5235">
        <v>0</v>
      </c>
      <c r="P5235">
        <v>0</v>
      </c>
      <c r="Q5235">
        <v>3.7363</v>
      </c>
      <c r="R5235">
        <v>3.7363</v>
      </c>
      <c r="S5235">
        <v>9.99</v>
      </c>
      <c r="T5235">
        <v>0.79920000000000002</v>
      </c>
      <c r="U5235">
        <v>0.24979999999999999</v>
      </c>
      <c r="X5235">
        <v>41620</v>
      </c>
      <c r="Y5235">
        <v>41632</v>
      </c>
      <c r="Z5235">
        <v>41627</v>
      </c>
    </row>
    <row r="5236" spans="1:26" x14ac:dyDescent="0.3">
      <c r="A5236">
        <v>214</v>
      </c>
      <c r="B5236">
        <v>20131212</v>
      </c>
      <c r="C5236">
        <v>20131224</v>
      </c>
      <c r="D5236">
        <v>20131219</v>
      </c>
      <c r="E5236">
        <v>13546</v>
      </c>
      <c r="F5236">
        <v>1</v>
      </c>
      <c r="G5236">
        <v>100</v>
      </c>
      <c r="H5236">
        <v>8</v>
      </c>
      <c r="I5236" s="3" t="s">
        <v>7714</v>
      </c>
      <c r="J5236">
        <v>3</v>
      </c>
      <c r="K5236">
        <v>1</v>
      </c>
      <c r="L5236">
        <v>1</v>
      </c>
      <c r="M5236">
        <v>34.99</v>
      </c>
      <c r="N5236">
        <v>34.99</v>
      </c>
      <c r="O5236">
        <v>0</v>
      </c>
      <c r="P5236">
        <v>0</v>
      </c>
      <c r="Q5236">
        <v>13.0863</v>
      </c>
      <c r="R5236">
        <v>13.0863</v>
      </c>
      <c r="S5236">
        <v>34.99</v>
      </c>
      <c r="T5236">
        <v>2.7991999999999999</v>
      </c>
      <c r="U5236">
        <v>0.87480000000000002</v>
      </c>
      <c r="X5236">
        <v>41620</v>
      </c>
      <c r="Y5236">
        <v>41632</v>
      </c>
      <c r="Z5236">
        <v>41627</v>
      </c>
    </row>
    <row r="5237" spans="1:26" x14ac:dyDescent="0.3">
      <c r="A5237">
        <v>359</v>
      </c>
      <c r="B5237">
        <v>20131212</v>
      </c>
      <c r="C5237">
        <v>20131224</v>
      </c>
      <c r="D5237">
        <v>20131219</v>
      </c>
      <c r="E5237">
        <v>19453</v>
      </c>
      <c r="F5237">
        <v>1</v>
      </c>
      <c r="G5237">
        <v>100</v>
      </c>
      <c r="H5237">
        <v>8</v>
      </c>
      <c r="I5237" s="3" t="s">
        <v>7715</v>
      </c>
      <c r="J5237">
        <v>1</v>
      </c>
      <c r="K5237">
        <v>1</v>
      </c>
      <c r="L5237">
        <v>1</v>
      </c>
      <c r="M5237">
        <v>2294.9899999999998</v>
      </c>
      <c r="N5237">
        <v>2294.9899999999998</v>
      </c>
      <c r="O5237">
        <v>0</v>
      </c>
      <c r="P5237">
        <v>0</v>
      </c>
      <c r="Q5237">
        <v>1251.9812999999999</v>
      </c>
      <c r="R5237">
        <v>1251.9812999999999</v>
      </c>
      <c r="S5237">
        <v>2294.9899999999998</v>
      </c>
      <c r="T5237">
        <v>183.5992</v>
      </c>
      <c r="U5237">
        <v>57.3748</v>
      </c>
      <c r="X5237">
        <v>41620</v>
      </c>
      <c r="Y5237">
        <v>41632</v>
      </c>
      <c r="Z5237">
        <v>41627</v>
      </c>
    </row>
    <row r="5238" spans="1:26" x14ac:dyDescent="0.3">
      <c r="A5238">
        <v>477</v>
      </c>
      <c r="B5238">
        <v>20131212</v>
      </c>
      <c r="C5238">
        <v>20131224</v>
      </c>
      <c r="D5238">
        <v>20131219</v>
      </c>
      <c r="E5238">
        <v>19453</v>
      </c>
      <c r="F5238">
        <v>1</v>
      </c>
      <c r="G5238">
        <v>100</v>
      </c>
      <c r="H5238">
        <v>8</v>
      </c>
      <c r="I5238" s="3" t="s">
        <v>7715</v>
      </c>
      <c r="J5238">
        <v>2</v>
      </c>
      <c r="K5238">
        <v>1</v>
      </c>
      <c r="L5238">
        <v>1</v>
      </c>
      <c r="M5238">
        <v>4.99</v>
      </c>
      <c r="N5238">
        <v>4.99</v>
      </c>
      <c r="O5238">
        <v>0</v>
      </c>
      <c r="P5238">
        <v>0</v>
      </c>
      <c r="Q5238">
        <v>1.8663000000000001</v>
      </c>
      <c r="R5238">
        <v>1.8663000000000001</v>
      </c>
      <c r="S5238">
        <v>4.99</v>
      </c>
      <c r="T5238">
        <v>0.3992</v>
      </c>
      <c r="U5238">
        <v>0.12479999999999999</v>
      </c>
      <c r="X5238">
        <v>41620</v>
      </c>
      <c r="Y5238">
        <v>41632</v>
      </c>
      <c r="Z5238">
        <v>41627</v>
      </c>
    </row>
    <row r="5239" spans="1:26" x14ac:dyDescent="0.3">
      <c r="A5239">
        <v>478</v>
      </c>
      <c r="B5239">
        <v>20131212</v>
      </c>
      <c r="C5239">
        <v>20131224</v>
      </c>
      <c r="D5239">
        <v>20131219</v>
      </c>
      <c r="E5239">
        <v>19453</v>
      </c>
      <c r="F5239">
        <v>1</v>
      </c>
      <c r="G5239">
        <v>100</v>
      </c>
      <c r="H5239">
        <v>8</v>
      </c>
      <c r="I5239" s="3" t="s">
        <v>7715</v>
      </c>
      <c r="J5239">
        <v>3</v>
      </c>
      <c r="K5239">
        <v>1</v>
      </c>
      <c r="L5239">
        <v>1</v>
      </c>
      <c r="M5239">
        <v>9.99</v>
      </c>
      <c r="N5239">
        <v>9.99</v>
      </c>
      <c r="O5239">
        <v>0</v>
      </c>
      <c r="P5239">
        <v>0</v>
      </c>
      <c r="Q5239">
        <v>3.7363</v>
      </c>
      <c r="R5239">
        <v>3.7363</v>
      </c>
      <c r="S5239">
        <v>9.99</v>
      </c>
      <c r="T5239">
        <v>0.79920000000000002</v>
      </c>
      <c r="U5239">
        <v>0.24979999999999999</v>
      </c>
      <c r="X5239">
        <v>41620</v>
      </c>
      <c r="Y5239">
        <v>41632</v>
      </c>
      <c r="Z5239">
        <v>41627</v>
      </c>
    </row>
    <row r="5240" spans="1:26" x14ac:dyDescent="0.3">
      <c r="A5240">
        <v>222</v>
      </c>
      <c r="B5240">
        <v>20131212</v>
      </c>
      <c r="C5240">
        <v>20131224</v>
      </c>
      <c r="D5240">
        <v>20131219</v>
      </c>
      <c r="E5240">
        <v>19453</v>
      </c>
      <c r="F5240">
        <v>1</v>
      </c>
      <c r="G5240">
        <v>100</v>
      </c>
      <c r="H5240">
        <v>8</v>
      </c>
      <c r="I5240" s="3" t="s">
        <v>7715</v>
      </c>
      <c r="J5240">
        <v>4</v>
      </c>
      <c r="K5240">
        <v>1</v>
      </c>
      <c r="L5240">
        <v>1</v>
      </c>
      <c r="M5240">
        <v>34.99</v>
      </c>
      <c r="N5240">
        <v>34.99</v>
      </c>
      <c r="O5240">
        <v>0</v>
      </c>
      <c r="P5240">
        <v>0</v>
      </c>
      <c r="Q5240">
        <v>13.0863</v>
      </c>
      <c r="R5240">
        <v>13.0863</v>
      </c>
      <c r="S5240">
        <v>34.99</v>
      </c>
      <c r="T5240">
        <v>2.7991999999999999</v>
      </c>
      <c r="U5240">
        <v>0.87480000000000002</v>
      </c>
      <c r="X5240">
        <v>41620</v>
      </c>
      <c r="Y5240">
        <v>41632</v>
      </c>
      <c r="Z5240">
        <v>41627</v>
      </c>
    </row>
    <row r="5241" spans="1:26" x14ac:dyDescent="0.3">
      <c r="A5241">
        <v>225</v>
      </c>
      <c r="B5241">
        <v>20131212</v>
      </c>
      <c r="C5241">
        <v>20131224</v>
      </c>
      <c r="D5241">
        <v>20131219</v>
      </c>
      <c r="E5241">
        <v>19453</v>
      </c>
      <c r="F5241">
        <v>1</v>
      </c>
      <c r="G5241">
        <v>100</v>
      </c>
      <c r="H5241">
        <v>8</v>
      </c>
      <c r="I5241" s="3" t="s">
        <v>7715</v>
      </c>
      <c r="J5241">
        <v>5</v>
      </c>
      <c r="K5241">
        <v>1</v>
      </c>
      <c r="L5241">
        <v>1</v>
      </c>
      <c r="M5241">
        <v>8.99</v>
      </c>
      <c r="N5241">
        <v>8.99</v>
      </c>
      <c r="O5241">
        <v>0</v>
      </c>
      <c r="P5241">
        <v>0</v>
      </c>
      <c r="Q5241">
        <v>6.9222999999999999</v>
      </c>
      <c r="R5241">
        <v>6.9222999999999999</v>
      </c>
      <c r="S5241">
        <v>8.99</v>
      </c>
      <c r="T5241">
        <v>0.71919999999999995</v>
      </c>
      <c r="U5241">
        <v>0.2248</v>
      </c>
      <c r="X5241">
        <v>41620</v>
      </c>
      <c r="Y5241">
        <v>41632</v>
      </c>
      <c r="Z5241">
        <v>41627</v>
      </c>
    </row>
    <row r="5242" spans="1:26" x14ac:dyDescent="0.3">
      <c r="A5242">
        <v>361</v>
      </c>
      <c r="B5242">
        <v>20131212</v>
      </c>
      <c r="C5242">
        <v>20131224</v>
      </c>
      <c r="D5242">
        <v>20131219</v>
      </c>
      <c r="E5242">
        <v>15089</v>
      </c>
      <c r="F5242">
        <v>1</v>
      </c>
      <c r="G5242">
        <v>98</v>
      </c>
      <c r="H5242">
        <v>10</v>
      </c>
      <c r="I5242" s="3" t="s">
        <v>7716</v>
      </c>
      <c r="J5242">
        <v>1</v>
      </c>
      <c r="K5242">
        <v>1</v>
      </c>
      <c r="L5242">
        <v>1</v>
      </c>
      <c r="M5242">
        <v>2294.9899999999998</v>
      </c>
      <c r="N5242">
        <v>2294.9899999999998</v>
      </c>
      <c r="O5242">
        <v>0</v>
      </c>
      <c r="P5242">
        <v>0</v>
      </c>
      <c r="Q5242">
        <v>1251.9812999999999</v>
      </c>
      <c r="R5242">
        <v>1251.9812999999999</v>
      </c>
      <c r="S5242">
        <v>2294.9899999999998</v>
      </c>
      <c r="T5242">
        <v>183.5992</v>
      </c>
      <c r="U5242">
        <v>57.3748</v>
      </c>
      <c r="X5242">
        <v>41620</v>
      </c>
      <c r="Y5242">
        <v>41632</v>
      </c>
      <c r="Z5242">
        <v>41627</v>
      </c>
    </row>
    <row r="5243" spans="1:26" x14ac:dyDescent="0.3">
      <c r="A5243">
        <v>485</v>
      </c>
      <c r="B5243">
        <v>20131212</v>
      </c>
      <c r="C5243">
        <v>20131224</v>
      </c>
      <c r="D5243">
        <v>20131219</v>
      </c>
      <c r="E5243">
        <v>15089</v>
      </c>
      <c r="F5243">
        <v>1</v>
      </c>
      <c r="G5243">
        <v>98</v>
      </c>
      <c r="H5243">
        <v>10</v>
      </c>
      <c r="I5243" s="3" t="s">
        <v>7716</v>
      </c>
      <c r="J5243">
        <v>2</v>
      </c>
      <c r="K5243">
        <v>1</v>
      </c>
      <c r="L5243">
        <v>1</v>
      </c>
      <c r="M5243">
        <v>21.98</v>
      </c>
      <c r="N5243">
        <v>21.98</v>
      </c>
      <c r="O5243">
        <v>0</v>
      </c>
      <c r="P5243">
        <v>0</v>
      </c>
      <c r="Q5243">
        <v>8.2204999999999995</v>
      </c>
      <c r="R5243">
        <v>8.2204999999999995</v>
      </c>
      <c r="S5243">
        <v>21.98</v>
      </c>
      <c r="T5243">
        <v>1.7584</v>
      </c>
      <c r="U5243">
        <v>0.54949999999999999</v>
      </c>
      <c r="X5243">
        <v>41620</v>
      </c>
      <c r="Y5243">
        <v>41632</v>
      </c>
      <c r="Z5243">
        <v>41627</v>
      </c>
    </row>
    <row r="5244" spans="1:26" x14ac:dyDescent="0.3">
      <c r="A5244">
        <v>359</v>
      </c>
      <c r="B5244">
        <v>20131212</v>
      </c>
      <c r="C5244">
        <v>20131224</v>
      </c>
      <c r="D5244">
        <v>20131219</v>
      </c>
      <c r="E5244">
        <v>13545</v>
      </c>
      <c r="F5244">
        <v>1</v>
      </c>
      <c r="G5244">
        <v>100</v>
      </c>
      <c r="H5244">
        <v>8</v>
      </c>
      <c r="I5244" s="3" t="s">
        <v>7717</v>
      </c>
      <c r="J5244">
        <v>1</v>
      </c>
      <c r="K5244">
        <v>1</v>
      </c>
      <c r="L5244">
        <v>1</v>
      </c>
      <c r="M5244">
        <v>2294.9899999999998</v>
      </c>
      <c r="N5244">
        <v>2294.9899999999998</v>
      </c>
      <c r="O5244">
        <v>0</v>
      </c>
      <c r="P5244">
        <v>0</v>
      </c>
      <c r="Q5244">
        <v>1251.9812999999999</v>
      </c>
      <c r="R5244">
        <v>1251.9812999999999</v>
      </c>
      <c r="S5244">
        <v>2294.9899999999998</v>
      </c>
      <c r="T5244">
        <v>183.5992</v>
      </c>
      <c r="U5244">
        <v>57.3748</v>
      </c>
      <c r="X5244">
        <v>41620</v>
      </c>
      <c r="Y5244">
        <v>41632</v>
      </c>
      <c r="Z5244">
        <v>41627</v>
      </c>
    </row>
    <row r="5245" spans="1:26" x14ac:dyDescent="0.3">
      <c r="A5245">
        <v>217</v>
      </c>
      <c r="B5245">
        <v>20131212</v>
      </c>
      <c r="C5245">
        <v>20131224</v>
      </c>
      <c r="D5245">
        <v>20131219</v>
      </c>
      <c r="E5245">
        <v>13545</v>
      </c>
      <c r="F5245">
        <v>1</v>
      </c>
      <c r="G5245">
        <v>100</v>
      </c>
      <c r="H5245">
        <v>8</v>
      </c>
      <c r="I5245" s="3" t="s">
        <v>7717</v>
      </c>
      <c r="J5245">
        <v>2</v>
      </c>
      <c r="K5245">
        <v>1</v>
      </c>
      <c r="L5245">
        <v>1</v>
      </c>
      <c r="M5245">
        <v>34.99</v>
      </c>
      <c r="N5245">
        <v>34.99</v>
      </c>
      <c r="O5245">
        <v>0</v>
      </c>
      <c r="P5245">
        <v>0</v>
      </c>
      <c r="Q5245">
        <v>13.0863</v>
      </c>
      <c r="R5245">
        <v>13.0863</v>
      </c>
      <c r="S5245">
        <v>34.99</v>
      </c>
      <c r="T5245">
        <v>2.7991999999999999</v>
      </c>
      <c r="U5245">
        <v>0.87480000000000002</v>
      </c>
      <c r="X5245">
        <v>41620</v>
      </c>
      <c r="Y5245">
        <v>41632</v>
      </c>
      <c r="Z5245">
        <v>41627</v>
      </c>
    </row>
    <row r="5246" spans="1:26" x14ac:dyDescent="0.3">
      <c r="A5246">
        <v>355</v>
      </c>
      <c r="B5246">
        <v>20131212</v>
      </c>
      <c r="C5246">
        <v>20131224</v>
      </c>
      <c r="D5246">
        <v>20131219</v>
      </c>
      <c r="E5246">
        <v>20558</v>
      </c>
      <c r="F5246">
        <v>1</v>
      </c>
      <c r="G5246">
        <v>98</v>
      </c>
      <c r="H5246">
        <v>10</v>
      </c>
      <c r="I5246" s="3" t="s">
        <v>7718</v>
      </c>
      <c r="J5246">
        <v>1</v>
      </c>
      <c r="K5246">
        <v>1</v>
      </c>
      <c r="L5246">
        <v>1</v>
      </c>
      <c r="M5246">
        <v>2319.9899999999998</v>
      </c>
      <c r="N5246">
        <v>2319.9899999999998</v>
      </c>
      <c r="O5246">
        <v>0</v>
      </c>
      <c r="P5246">
        <v>0</v>
      </c>
      <c r="Q5246">
        <v>1265.6195</v>
      </c>
      <c r="R5246">
        <v>1265.6195</v>
      </c>
      <c r="S5246">
        <v>2319.9899999999998</v>
      </c>
      <c r="T5246">
        <v>185.5992</v>
      </c>
      <c r="U5246">
        <v>57.9998</v>
      </c>
      <c r="X5246">
        <v>41620</v>
      </c>
      <c r="Y5246">
        <v>41632</v>
      </c>
      <c r="Z5246">
        <v>41627</v>
      </c>
    </row>
    <row r="5247" spans="1:26" x14ac:dyDescent="0.3">
      <c r="A5247">
        <v>592</v>
      </c>
      <c r="B5247">
        <v>20131212</v>
      </c>
      <c r="C5247">
        <v>20131224</v>
      </c>
      <c r="D5247">
        <v>20131219</v>
      </c>
      <c r="E5247">
        <v>19305</v>
      </c>
      <c r="F5247">
        <v>1</v>
      </c>
      <c r="G5247">
        <v>98</v>
      </c>
      <c r="H5247">
        <v>10</v>
      </c>
      <c r="I5247" s="3" t="s">
        <v>7719</v>
      </c>
      <c r="J5247">
        <v>1</v>
      </c>
      <c r="K5247">
        <v>1</v>
      </c>
      <c r="L5247">
        <v>1</v>
      </c>
      <c r="M5247">
        <v>564.99</v>
      </c>
      <c r="N5247">
        <v>564.99</v>
      </c>
      <c r="O5247">
        <v>0</v>
      </c>
      <c r="P5247">
        <v>0</v>
      </c>
      <c r="Q5247">
        <v>308.21789999999999</v>
      </c>
      <c r="R5247">
        <v>308.21789999999999</v>
      </c>
      <c r="S5247">
        <v>564.99</v>
      </c>
      <c r="T5247">
        <v>45.199199999999998</v>
      </c>
      <c r="U5247">
        <v>14.1248</v>
      </c>
      <c r="X5247">
        <v>41620</v>
      </c>
      <c r="Y5247">
        <v>41632</v>
      </c>
      <c r="Z5247">
        <v>41627</v>
      </c>
    </row>
    <row r="5248" spans="1:26" x14ac:dyDescent="0.3">
      <c r="A5248">
        <v>485</v>
      </c>
      <c r="B5248">
        <v>20131212</v>
      </c>
      <c r="C5248">
        <v>20131224</v>
      </c>
      <c r="D5248">
        <v>20131219</v>
      </c>
      <c r="E5248">
        <v>19305</v>
      </c>
      <c r="F5248">
        <v>1</v>
      </c>
      <c r="G5248">
        <v>98</v>
      </c>
      <c r="H5248">
        <v>10</v>
      </c>
      <c r="I5248" s="3" t="s">
        <v>7719</v>
      </c>
      <c r="J5248">
        <v>2</v>
      </c>
      <c r="K5248">
        <v>1</v>
      </c>
      <c r="L5248">
        <v>1</v>
      </c>
      <c r="M5248">
        <v>21.98</v>
      </c>
      <c r="N5248">
        <v>21.98</v>
      </c>
      <c r="O5248">
        <v>0</v>
      </c>
      <c r="P5248">
        <v>0</v>
      </c>
      <c r="Q5248">
        <v>8.2204999999999995</v>
      </c>
      <c r="R5248">
        <v>8.2204999999999995</v>
      </c>
      <c r="S5248">
        <v>21.98</v>
      </c>
      <c r="T5248">
        <v>1.7584</v>
      </c>
      <c r="U5248">
        <v>0.54949999999999999</v>
      </c>
      <c r="X5248">
        <v>41620</v>
      </c>
      <c r="Y5248">
        <v>41632</v>
      </c>
      <c r="Z5248">
        <v>41627</v>
      </c>
    </row>
    <row r="5249" spans="1:26" x14ac:dyDescent="0.3">
      <c r="A5249">
        <v>214</v>
      </c>
      <c r="B5249">
        <v>20131212</v>
      </c>
      <c r="C5249">
        <v>20131224</v>
      </c>
      <c r="D5249">
        <v>20131219</v>
      </c>
      <c r="E5249">
        <v>19305</v>
      </c>
      <c r="F5249">
        <v>1</v>
      </c>
      <c r="G5249">
        <v>98</v>
      </c>
      <c r="H5249">
        <v>10</v>
      </c>
      <c r="I5249" s="3" t="s">
        <v>7719</v>
      </c>
      <c r="J5249">
        <v>3</v>
      </c>
      <c r="K5249">
        <v>1</v>
      </c>
      <c r="L5249">
        <v>1</v>
      </c>
      <c r="M5249">
        <v>34.99</v>
      </c>
      <c r="N5249">
        <v>34.99</v>
      </c>
      <c r="O5249">
        <v>0</v>
      </c>
      <c r="P5249">
        <v>0</v>
      </c>
      <c r="Q5249">
        <v>13.0863</v>
      </c>
      <c r="R5249">
        <v>13.0863</v>
      </c>
      <c r="S5249">
        <v>34.99</v>
      </c>
      <c r="T5249">
        <v>2.7991999999999999</v>
      </c>
      <c r="U5249">
        <v>0.87480000000000002</v>
      </c>
      <c r="X5249">
        <v>41620</v>
      </c>
      <c r="Y5249">
        <v>41632</v>
      </c>
      <c r="Z5249">
        <v>41627</v>
      </c>
    </row>
    <row r="5250" spans="1:26" x14ac:dyDescent="0.3">
      <c r="A5250">
        <v>541</v>
      </c>
      <c r="B5250">
        <v>20131212</v>
      </c>
      <c r="C5250">
        <v>20131224</v>
      </c>
      <c r="D5250">
        <v>20131219</v>
      </c>
      <c r="E5250">
        <v>26251</v>
      </c>
      <c r="F5250">
        <v>1</v>
      </c>
      <c r="G5250">
        <v>100</v>
      </c>
      <c r="H5250">
        <v>4</v>
      </c>
      <c r="I5250" s="3" t="s">
        <v>7720</v>
      </c>
      <c r="J5250">
        <v>1</v>
      </c>
      <c r="K5250">
        <v>1</v>
      </c>
      <c r="L5250">
        <v>1</v>
      </c>
      <c r="M5250">
        <v>28.99</v>
      </c>
      <c r="N5250">
        <v>28.99</v>
      </c>
      <c r="O5250">
        <v>0</v>
      </c>
      <c r="P5250">
        <v>0</v>
      </c>
      <c r="Q5250">
        <v>10.8423</v>
      </c>
      <c r="R5250">
        <v>10.8423</v>
      </c>
      <c r="S5250">
        <v>28.99</v>
      </c>
      <c r="T5250">
        <v>2.3191999999999999</v>
      </c>
      <c r="U5250">
        <v>0.7248</v>
      </c>
      <c r="X5250">
        <v>41620</v>
      </c>
      <c r="Y5250">
        <v>41632</v>
      </c>
      <c r="Z5250">
        <v>41627</v>
      </c>
    </row>
    <row r="5251" spans="1:26" x14ac:dyDescent="0.3">
      <c r="A5251">
        <v>530</v>
      </c>
      <c r="B5251">
        <v>20131212</v>
      </c>
      <c r="C5251">
        <v>20131224</v>
      </c>
      <c r="D5251">
        <v>20131219</v>
      </c>
      <c r="E5251">
        <v>26251</v>
      </c>
      <c r="F5251">
        <v>1</v>
      </c>
      <c r="G5251">
        <v>100</v>
      </c>
      <c r="H5251">
        <v>4</v>
      </c>
      <c r="I5251" s="3" t="s">
        <v>7720</v>
      </c>
      <c r="J5251">
        <v>2</v>
      </c>
      <c r="K5251">
        <v>1</v>
      </c>
      <c r="L5251">
        <v>1</v>
      </c>
      <c r="M5251">
        <v>4.99</v>
      </c>
      <c r="N5251">
        <v>4.99</v>
      </c>
      <c r="O5251">
        <v>0</v>
      </c>
      <c r="P5251">
        <v>0</v>
      </c>
      <c r="Q5251">
        <v>1.8663000000000001</v>
      </c>
      <c r="R5251">
        <v>1.8663000000000001</v>
      </c>
      <c r="S5251">
        <v>4.99</v>
      </c>
      <c r="T5251">
        <v>0.3992</v>
      </c>
      <c r="U5251">
        <v>0.12479999999999999</v>
      </c>
      <c r="X5251">
        <v>41620</v>
      </c>
      <c r="Y5251">
        <v>41632</v>
      </c>
      <c r="Z5251">
        <v>41627</v>
      </c>
    </row>
    <row r="5252" spans="1:26" x14ac:dyDescent="0.3">
      <c r="A5252">
        <v>222</v>
      </c>
      <c r="B5252">
        <v>20131212</v>
      </c>
      <c r="C5252">
        <v>20131224</v>
      </c>
      <c r="D5252">
        <v>20131219</v>
      </c>
      <c r="E5252">
        <v>26251</v>
      </c>
      <c r="F5252">
        <v>1</v>
      </c>
      <c r="G5252">
        <v>100</v>
      </c>
      <c r="H5252">
        <v>4</v>
      </c>
      <c r="I5252" s="3" t="s">
        <v>7720</v>
      </c>
      <c r="J5252">
        <v>3</v>
      </c>
      <c r="K5252">
        <v>1</v>
      </c>
      <c r="L5252">
        <v>1</v>
      </c>
      <c r="M5252">
        <v>34.99</v>
      </c>
      <c r="N5252">
        <v>34.99</v>
      </c>
      <c r="O5252">
        <v>0</v>
      </c>
      <c r="P5252">
        <v>0</v>
      </c>
      <c r="Q5252">
        <v>13.0863</v>
      </c>
      <c r="R5252">
        <v>13.0863</v>
      </c>
      <c r="S5252">
        <v>34.99</v>
      </c>
      <c r="T5252">
        <v>2.7991999999999999</v>
      </c>
      <c r="U5252">
        <v>0.87480000000000002</v>
      </c>
      <c r="X5252">
        <v>41620</v>
      </c>
      <c r="Y5252">
        <v>41632</v>
      </c>
      <c r="Z5252">
        <v>41627</v>
      </c>
    </row>
    <row r="5253" spans="1:26" x14ac:dyDescent="0.3">
      <c r="A5253">
        <v>529</v>
      </c>
      <c r="B5253">
        <v>20131212</v>
      </c>
      <c r="C5253">
        <v>20131224</v>
      </c>
      <c r="D5253">
        <v>20131219</v>
      </c>
      <c r="E5253">
        <v>11500</v>
      </c>
      <c r="F5253">
        <v>1</v>
      </c>
      <c r="G5253">
        <v>19</v>
      </c>
      <c r="H5253">
        <v>6</v>
      </c>
      <c r="I5253" s="3" t="s">
        <v>7721</v>
      </c>
      <c r="J5253">
        <v>1</v>
      </c>
      <c r="K5253">
        <v>1</v>
      </c>
      <c r="L5253">
        <v>1</v>
      </c>
      <c r="M5253">
        <v>3.99</v>
      </c>
      <c r="N5253">
        <v>3.99</v>
      </c>
      <c r="O5253">
        <v>0</v>
      </c>
      <c r="P5253">
        <v>0</v>
      </c>
      <c r="Q5253">
        <v>1.4923</v>
      </c>
      <c r="R5253">
        <v>1.4923</v>
      </c>
      <c r="S5253">
        <v>3.99</v>
      </c>
      <c r="T5253">
        <v>0.31919999999999998</v>
      </c>
      <c r="U5253">
        <v>9.98E-2</v>
      </c>
      <c r="X5253">
        <v>41620</v>
      </c>
      <c r="Y5253">
        <v>41632</v>
      </c>
      <c r="Z5253">
        <v>41627</v>
      </c>
    </row>
    <row r="5254" spans="1:26" x14ac:dyDescent="0.3">
      <c r="A5254">
        <v>539</v>
      </c>
      <c r="B5254">
        <v>20131212</v>
      </c>
      <c r="C5254">
        <v>20131224</v>
      </c>
      <c r="D5254">
        <v>20131219</v>
      </c>
      <c r="E5254">
        <v>11500</v>
      </c>
      <c r="F5254">
        <v>1</v>
      </c>
      <c r="G5254">
        <v>19</v>
      </c>
      <c r="H5254">
        <v>6</v>
      </c>
      <c r="I5254" s="3" t="s">
        <v>7721</v>
      </c>
      <c r="J5254">
        <v>2</v>
      </c>
      <c r="K5254">
        <v>1</v>
      </c>
      <c r="L5254">
        <v>1</v>
      </c>
      <c r="M5254">
        <v>24.99</v>
      </c>
      <c r="N5254">
        <v>24.99</v>
      </c>
      <c r="O5254">
        <v>0</v>
      </c>
      <c r="P5254">
        <v>0</v>
      </c>
      <c r="Q5254">
        <v>9.3462999999999994</v>
      </c>
      <c r="R5254">
        <v>9.3462999999999994</v>
      </c>
      <c r="S5254">
        <v>24.99</v>
      </c>
      <c r="T5254">
        <v>1.9992000000000001</v>
      </c>
      <c r="U5254">
        <v>0.62480000000000002</v>
      </c>
      <c r="X5254">
        <v>41620</v>
      </c>
      <c r="Y5254">
        <v>41632</v>
      </c>
      <c r="Z5254">
        <v>41627</v>
      </c>
    </row>
    <row r="5255" spans="1:26" x14ac:dyDescent="0.3">
      <c r="A5255">
        <v>231</v>
      </c>
      <c r="B5255">
        <v>20131212</v>
      </c>
      <c r="C5255">
        <v>20131224</v>
      </c>
      <c r="D5255">
        <v>20131219</v>
      </c>
      <c r="E5255">
        <v>11500</v>
      </c>
      <c r="F5255">
        <v>1</v>
      </c>
      <c r="G5255">
        <v>19</v>
      </c>
      <c r="H5255">
        <v>6</v>
      </c>
      <c r="I5255" s="3" t="s">
        <v>7721</v>
      </c>
      <c r="J5255">
        <v>3</v>
      </c>
      <c r="K5255">
        <v>1</v>
      </c>
      <c r="L5255">
        <v>1</v>
      </c>
      <c r="M5255">
        <v>49.99</v>
      </c>
      <c r="N5255">
        <v>49.99</v>
      </c>
      <c r="O5255">
        <v>0</v>
      </c>
      <c r="P5255">
        <v>0</v>
      </c>
      <c r="Q5255">
        <v>38.4923</v>
      </c>
      <c r="R5255">
        <v>38.4923</v>
      </c>
      <c r="S5255">
        <v>49.99</v>
      </c>
      <c r="T5255">
        <v>3.9992000000000001</v>
      </c>
      <c r="U5255">
        <v>1.2498</v>
      </c>
      <c r="X5255">
        <v>41620</v>
      </c>
      <c r="Y5255">
        <v>41632</v>
      </c>
      <c r="Z5255">
        <v>41627</v>
      </c>
    </row>
    <row r="5256" spans="1:26" x14ac:dyDescent="0.3">
      <c r="A5256">
        <v>536</v>
      </c>
      <c r="B5256">
        <v>20131212</v>
      </c>
      <c r="C5256">
        <v>20131224</v>
      </c>
      <c r="D5256">
        <v>20131219</v>
      </c>
      <c r="E5256">
        <v>22981</v>
      </c>
      <c r="F5256">
        <v>1</v>
      </c>
      <c r="G5256">
        <v>100</v>
      </c>
      <c r="H5256">
        <v>1</v>
      </c>
      <c r="I5256" s="3" t="s">
        <v>7722</v>
      </c>
      <c r="J5256">
        <v>1</v>
      </c>
      <c r="K5256">
        <v>1</v>
      </c>
      <c r="L5256">
        <v>1</v>
      </c>
      <c r="M5256">
        <v>29.99</v>
      </c>
      <c r="N5256">
        <v>29.99</v>
      </c>
      <c r="O5256">
        <v>0</v>
      </c>
      <c r="P5256">
        <v>0</v>
      </c>
      <c r="Q5256">
        <v>11.2163</v>
      </c>
      <c r="R5256">
        <v>11.2163</v>
      </c>
      <c r="S5256">
        <v>29.99</v>
      </c>
      <c r="T5256">
        <v>2.3992</v>
      </c>
      <c r="U5256">
        <v>0.74980000000000002</v>
      </c>
      <c r="X5256">
        <v>41620</v>
      </c>
      <c r="Y5256">
        <v>41632</v>
      </c>
      <c r="Z5256">
        <v>41627</v>
      </c>
    </row>
    <row r="5257" spans="1:26" x14ac:dyDescent="0.3">
      <c r="A5257">
        <v>528</v>
      </c>
      <c r="B5257">
        <v>20131212</v>
      </c>
      <c r="C5257">
        <v>20131224</v>
      </c>
      <c r="D5257">
        <v>20131219</v>
      </c>
      <c r="E5257">
        <v>22981</v>
      </c>
      <c r="F5257">
        <v>1</v>
      </c>
      <c r="G5257">
        <v>100</v>
      </c>
      <c r="H5257">
        <v>1</v>
      </c>
      <c r="I5257" s="3" t="s">
        <v>7722</v>
      </c>
      <c r="J5257">
        <v>2</v>
      </c>
      <c r="K5257">
        <v>1</v>
      </c>
      <c r="L5257">
        <v>1</v>
      </c>
      <c r="M5257">
        <v>4.99</v>
      </c>
      <c r="N5257">
        <v>4.99</v>
      </c>
      <c r="O5257">
        <v>0</v>
      </c>
      <c r="P5257">
        <v>0</v>
      </c>
      <c r="Q5257">
        <v>1.8663000000000001</v>
      </c>
      <c r="R5257">
        <v>1.8663000000000001</v>
      </c>
      <c r="S5257">
        <v>4.99</v>
      </c>
      <c r="T5257">
        <v>0.3992</v>
      </c>
      <c r="U5257">
        <v>0.12479999999999999</v>
      </c>
      <c r="X5257">
        <v>41620</v>
      </c>
      <c r="Y5257">
        <v>41632</v>
      </c>
      <c r="Z5257">
        <v>41627</v>
      </c>
    </row>
    <row r="5258" spans="1:26" x14ac:dyDescent="0.3">
      <c r="A5258">
        <v>485</v>
      </c>
      <c r="B5258">
        <v>20131212</v>
      </c>
      <c r="C5258">
        <v>20131224</v>
      </c>
      <c r="D5258">
        <v>20131219</v>
      </c>
      <c r="E5258">
        <v>22981</v>
      </c>
      <c r="F5258">
        <v>1</v>
      </c>
      <c r="G5258">
        <v>100</v>
      </c>
      <c r="H5258">
        <v>1</v>
      </c>
      <c r="I5258" s="3" t="s">
        <v>7722</v>
      </c>
      <c r="J5258">
        <v>3</v>
      </c>
      <c r="K5258">
        <v>1</v>
      </c>
      <c r="L5258">
        <v>1</v>
      </c>
      <c r="M5258">
        <v>21.98</v>
      </c>
      <c r="N5258">
        <v>21.98</v>
      </c>
      <c r="O5258">
        <v>0</v>
      </c>
      <c r="P5258">
        <v>0</v>
      </c>
      <c r="Q5258">
        <v>8.2204999999999995</v>
      </c>
      <c r="R5258">
        <v>8.2204999999999995</v>
      </c>
      <c r="S5258">
        <v>21.98</v>
      </c>
      <c r="T5258">
        <v>1.7584</v>
      </c>
      <c r="U5258">
        <v>0.54949999999999999</v>
      </c>
      <c r="X5258">
        <v>41620</v>
      </c>
      <c r="Y5258">
        <v>41632</v>
      </c>
      <c r="Z5258">
        <v>41627</v>
      </c>
    </row>
    <row r="5259" spans="1:26" x14ac:dyDescent="0.3">
      <c r="A5259">
        <v>214</v>
      </c>
      <c r="B5259">
        <v>20131212</v>
      </c>
      <c r="C5259">
        <v>20131224</v>
      </c>
      <c r="D5259">
        <v>20131219</v>
      </c>
      <c r="E5259">
        <v>22981</v>
      </c>
      <c r="F5259">
        <v>1</v>
      </c>
      <c r="G5259">
        <v>100</v>
      </c>
      <c r="H5259">
        <v>1</v>
      </c>
      <c r="I5259" s="3" t="s">
        <v>7722</v>
      </c>
      <c r="J5259">
        <v>4</v>
      </c>
      <c r="K5259">
        <v>1</v>
      </c>
      <c r="L5259">
        <v>1</v>
      </c>
      <c r="M5259">
        <v>34.99</v>
      </c>
      <c r="N5259">
        <v>34.99</v>
      </c>
      <c r="O5259">
        <v>0</v>
      </c>
      <c r="P5259">
        <v>0</v>
      </c>
      <c r="Q5259">
        <v>13.0863</v>
      </c>
      <c r="R5259">
        <v>13.0863</v>
      </c>
      <c r="S5259">
        <v>34.99</v>
      </c>
      <c r="T5259">
        <v>2.7991999999999999</v>
      </c>
      <c r="U5259">
        <v>0.87480000000000002</v>
      </c>
      <c r="X5259">
        <v>41620</v>
      </c>
      <c r="Y5259">
        <v>41632</v>
      </c>
      <c r="Z5259">
        <v>41627</v>
      </c>
    </row>
    <row r="5260" spans="1:26" x14ac:dyDescent="0.3">
      <c r="A5260">
        <v>477</v>
      </c>
      <c r="B5260">
        <v>20131212</v>
      </c>
      <c r="C5260">
        <v>20131224</v>
      </c>
      <c r="D5260">
        <v>20131219</v>
      </c>
      <c r="E5260">
        <v>21774</v>
      </c>
      <c r="F5260">
        <v>1</v>
      </c>
      <c r="G5260">
        <v>100</v>
      </c>
      <c r="H5260">
        <v>4</v>
      </c>
      <c r="I5260" s="3" t="s">
        <v>7723</v>
      </c>
      <c r="J5260">
        <v>1</v>
      </c>
      <c r="K5260">
        <v>1</v>
      </c>
      <c r="L5260">
        <v>1</v>
      </c>
      <c r="M5260">
        <v>4.99</v>
      </c>
      <c r="N5260">
        <v>4.99</v>
      </c>
      <c r="O5260">
        <v>0</v>
      </c>
      <c r="P5260">
        <v>0</v>
      </c>
      <c r="Q5260">
        <v>1.8663000000000001</v>
      </c>
      <c r="R5260">
        <v>1.8663000000000001</v>
      </c>
      <c r="S5260">
        <v>4.99</v>
      </c>
      <c r="T5260">
        <v>0.3992</v>
      </c>
      <c r="U5260">
        <v>0.12479999999999999</v>
      </c>
      <c r="X5260">
        <v>41620</v>
      </c>
      <c r="Y5260">
        <v>41632</v>
      </c>
      <c r="Z5260">
        <v>41627</v>
      </c>
    </row>
    <row r="5261" spans="1:26" x14ac:dyDescent="0.3">
      <c r="A5261">
        <v>478</v>
      </c>
      <c r="B5261">
        <v>20131212</v>
      </c>
      <c r="C5261">
        <v>20131224</v>
      </c>
      <c r="D5261">
        <v>20131219</v>
      </c>
      <c r="E5261">
        <v>21774</v>
      </c>
      <c r="F5261">
        <v>1</v>
      </c>
      <c r="G5261">
        <v>100</v>
      </c>
      <c r="H5261">
        <v>4</v>
      </c>
      <c r="I5261" s="3" t="s">
        <v>7723</v>
      </c>
      <c r="J5261">
        <v>2</v>
      </c>
      <c r="K5261">
        <v>1</v>
      </c>
      <c r="L5261">
        <v>1</v>
      </c>
      <c r="M5261">
        <v>9.99</v>
      </c>
      <c r="N5261">
        <v>9.99</v>
      </c>
      <c r="O5261">
        <v>0</v>
      </c>
      <c r="P5261">
        <v>0</v>
      </c>
      <c r="Q5261">
        <v>3.7363</v>
      </c>
      <c r="R5261">
        <v>3.7363</v>
      </c>
      <c r="S5261">
        <v>9.99</v>
      </c>
      <c r="T5261">
        <v>0.79920000000000002</v>
      </c>
      <c r="U5261">
        <v>0.24979999999999999</v>
      </c>
      <c r="X5261">
        <v>41620</v>
      </c>
      <c r="Y5261">
        <v>41632</v>
      </c>
      <c r="Z5261">
        <v>41627</v>
      </c>
    </row>
    <row r="5262" spans="1:26" x14ac:dyDescent="0.3">
      <c r="A5262">
        <v>214</v>
      </c>
      <c r="B5262">
        <v>20131212</v>
      </c>
      <c r="C5262">
        <v>20131224</v>
      </c>
      <c r="D5262">
        <v>20131219</v>
      </c>
      <c r="E5262">
        <v>21774</v>
      </c>
      <c r="F5262">
        <v>1</v>
      </c>
      <c r="G5262">
        <v>100</v>
      </c>
      <c r="H5262">
        <v>4</v>
      </c>
      <c r="I5262" s="3" t="s">
        <v>7723</v>
      </c>
      <c r="J5262">
        <v>3</v>
      </c>
      <c r="K5262">
        <v>1</v>
      </c>
      <c r="L5262">
        <v>1</v>
      </c>
      <c r="M5262">
        <v>34.99</v>
      </c>
      <c r="N5262">
        <v>34.99</v>
      </c>
      <c r="O5262">
        <v>0</v>
      </c>
      <c r="P5262">
        <v>0</v>
      </c>
      <c r="Q5262">
        <v>13.0863</v>
      </c>
      <c r="R5262">
        <v>13.0863</v>
      </c>
      <c r="S5262">
        <v>34.99</v>
      </c>
      <c r="T5262">
        <v>2.7991999999999999</v>
      </c>
      <c r="U5262">
        <v>0.87480000000000002</v>
      </c>
      <c r="X5262">
        <v>41620</v>
      </c>
      <c r="Y5262">
        <v>41632</v>
      </c>
      <c r="Z5262">
        <v>41627</v>
      </c>
    </row>
    <row r="5263" spans="1:26" x14ac:dyDescent="0.3">
      <c r="A5263">
        <v>474</v>
      </c>
      <c r="B5263">
        <v>20131212</v>
      </c>
      <c r="C5263">
        <v>20131224</v>
      </c>
      <c r="D5263">
        <v>20131219</v>
      </c>
      <c r="E5263">
        <v>27731</v>
      </c>
      <c r="F5263">
        <v>1</v>
      </c>
      <c r="G5263">
        <v>19</v>
      </c>
      <c r="H5263">
        <v>6</v>
      </c>
      <c r="I5263" s="3" t="s">
        <v>7724</v>
      </c>
      <c r="J5263">
        <v>1</v>
      </c>
      <c r="K5263">
        <v>1</v>
      </c>
      <c r="L5263">
        <v>1</v>
      </c>
      <c r="M5263">
        <v>69.989999999999995</v>
      </c>
      <c r="N5263">
        <v>69.989999999999995</v>
      </c>
      <c r="O5263">
        <v>0</v>
      </c>
      <c r="P5263">
        <v>0</v>
      </c>
      <c r="Q5263">
        <v>26.176300000000001</v>
      </c>
      <c r="R5263">
        <v>26.176300000000001</v>
      </c>
      <c r="S5263">
        <v>69.989999999999995</v>
      </c>
      <c r="T5263">
        <v>5.5991999999999997</v>
      </c>
      <c r="U5263">
        <v>1.7498</v>
      </c>
      <c r="X5263">
        <v>41620</v>
      </c>
      <c r="Y5263">
        <v>41632</v>
      </c>
      <c r="Z5263">
        <v>41627</v>
      </c>
    </row>
    <row r="5264" spans="1:26" x14ac:dyDescent="0.3">
      <c r="A5264">
        <v>477</v>
      </c>
      <c r="B5264">
        <v>20131212</v>
      </c>
      <c r="C5264">
        <v>20131224</v>
      </c>
      <c r="D5264">
        <v>20131219</v>
      </c>
      <c r="E5264">
        <v>19222</v>
      </c>
      <c r="F5264">
        <v>1</v>
      </c>
      <c r="G5264">
        <v>100</v>
      </c>
      <c r="H5264">
        <v>1</v>
      </c>
      <c r="I5264" s="3" t="s">
        <v>7725</v>
      </c>
      <c r="J5264">
        <v>1</v>
      </c>
      <c r="K5264">
        <v>1</v>
      </c>
      <c r="L5264">
        <v>1</v>
      </c>
      <c r="M5264">
        <v>4.99</v>
      </c>
      <c r="N5264">
        <v>4.99</v>
      </c>
      <c r="O5264">
        <v>0</v>
      </c>
      <c r="P5264">
        <v>0</v>
      </c>
      <c r="Q5264">
        <v>1.8663000000000001</v>
      </c>
      <c r="R5264">
        <v>1.8663000000000001</v>
      </c>
      <c r="S5264">
        <v>4.99</v>
      </c>
      <c r="T5264">
        <v>0.3992</v>
      </c>
      <c r="U5264">
        <v>0.12479999999999999</v>
      </c>
      <c r="X5264">
        <v>41620</v>
      </c>
      <c r="Y5264">
        <v>41632</v>
      </c>
      <c r="Z5264">
        <v>41627</v>
      </c>
    </row>
    <row r="5265" spans="1:26" x14ac:dyDescent="0.3">
      <c r="A5265">
        <v>228</v>
      </c>
      <c r="B5265">
        <v>20131212</v>
      </c>
      <c r="C5265">
        <v>20131224</v>
      </c>
      <c r="D5265">
        <v>20131219</v>
      </c>
      <c r="E5265">
        <v>19222</v>
      </c>
      <c r="F5265">
        <v>1</v>
      </c>
      <c r="G5265">
        <v>100</v>
      </c>
      <c r="H5265">
        <v>1</v>
      </c>
      <c r="I5265" s="3" t="s">
        <v>7725</v>
      </c>
      <c r="J5265">
        <v>2</v>
      </c>
      <c r="K5265">
        <v>1</v>
      </c>
      <c r="L5265">
        <v>1</v>
      </c>
      <c r="M5265">
        <v>49.99</v>
      </c>
      <c r="N5265">
        <v>49.99</v>
      </c>
      <c r="O5265">
        <v>0</v>
      </c>
      <c r="P5265">
        <v>0</v>
      </c>
      <c r="Q5265">
        <v>38.4923</v>
      </c>
      <c r="R5265">
        <v>38.4923</v>
      </c>
      <c r="S5265">
        <v>49.99</v>
      </c>
      <c r="T5265">
        <v>3.9992000000000001</v>
      </c>
      <c r="U5265">
        <v>1.2498</v>
      </c>
      <c r="X5265">
        <v>41620</v>
      </c>
      <c r="Y5265">
        <v>41632</v>
      </c>
      <c r="Z5265">
        <v>41627</v>
      </c>
    </row>
    <row r="5266" spans="1:26" x14ac:dyDescent="0.3">
      <c r="A5266">
        <v>476</v>
      </c>
      <c r="B5266">
        <v>20131212</v>
      </c>
      <c r="C5266">
        <v>20131224</v>
      </c>
      <c r="D5266">
        <v>20131219</v>
      </c>
      <c r="E5266">
        <v>18851</v>
      </c>
      <c r="F5266">
        <v>1</v>
      </c>
      <c r="G5266">
        <v>100</v>
      </c>
      <c r="H5266">
        <v>4</v>
      </c>
      <c r="I5266" s="3" t="s">
        <v>7726</v>
      </c>
      <c r="J5266">
        <v>1</v>
      </c>
      <c r="K5266">
        <v>1</v>
      </c>
      <c r="L5266">
        <v>1</v>
      </c>
      <c r="M5266">
        <v>69.989999999999995</v>
      </c>
      <c r="N5266">
        <v>69.989999999999995</v>
      </c>
      <c r="O5266">
        <v>0</v>
      </c>
      <c r="P5266">
        <v>0</v>
      </c>
      <c r="Q5266">
        <v>26.176300000000001</v>
      </c>
      <c r="R5266">
        <v>26.176300000000001</v>
      </c>
      <c r="S5266">
        <v>69.989999999999995</v>
      </c>
      <c r="T5266">
        <v>5.5991999999999997</v>
      </c>
      <c r="U5266">
        <v>1.7498</v>
      </c>
      <c r="X5266">
        <v>41620</v>
      </c>
      <c r="Y5266">
        <v>41632</v>
      </c>
      <c r="Z5266">
        <v>41627</v>
      </c>
    </row>
    <row r="5267" spans="1:26" x14ac:dyDescent="0.3">
      <c r="A5267">
        <v>476</v>
      </c>
      <c r="B5267">
        <v>20131212</v>
      </c>
      <c r="C5267">
        <v>20131224</v>
      </c>
      <c r="D5267">
        <v>20131219</v>
      </c>
      <c r="E5267">
        <v>14760</v>
      </c>
      <c r="F5267">
        <v>1</v>
      </c>
      <c r="G5267">
        <v>19</v>
      </c>
      <c r="H5267">
        <v>6</v>
      </c>
      <c r="I5267" s="3" t="s">
        <v>7727</v>
      </c>
      <c r="J5267">
        <v>1</v>
      </c>
      <c r="K5267">
        <v>1</v>
      </c>
      <c r="L5267">
        <v>1</v>
      </c>
      <c r="M5267">
        <v>69.989999999999995</v>
      </c>
      <c r="N5267">
        <v>69.989999999999995</v>
      </c>
      <c r="O5267">
        <v>0</v>
      </c>
      <c r="P5267">
        <v>0</v>
      </c>
      <c r="Q5267">
        <v>26.176300000000001</v>
      </c>
      <c r="R5267">
        <v>26.176300000000001</v>
      </c>
      <c r="S5267">
        <v>69.989999999999995</v>
      </c>
      <c r="T5267">
        <v>5.5991999999999997</v>
      </c>
      <c r="U5267">
        <v>1.7498</v>
      </c>
      <c r="X5267">
        <v>41620</v>
      </c>
      <c r="Y5267">
        <v>41632</v>
      </c>
      <c r="Z5267">
        <v>41627</v>
      </c>
    </row>
    <row r="5268" spans="1:26" x14ac:dyDescent="0.3">
      <c r="A5268">
        <v>231</v>
      </c>
      <c r="B5268">
        <v>20131212</v>
      </c>
      <c r="C5268">
        <v>20131224</v>
      </c>
      <c r="D5268">
        <v>20131219</v>
      </c>
      <c r="E5268">
        <v>14760</v>
      </c>
      <c r="F5268">
        <v>1</v>
      </c>
      <c r="G5268">
        <v>19</v>
      </c>
      <c r="H5268">
        <v>6</v>
      </c>
      <c r="I5268" s="3" t="s">
        <v>7727</v>
      </c>
      <c r="J5268">
        <v>2</v>
      </c>
      <c r="K5268">
        <v>1</v>
      </c>
      <c r="L5268">
        <v>1</v>
      </c>
      <c r="M5268">
        <v>49.99</v>
      </c>
      <c r="N5268">
        <v>49.99</v>
      </c>
      <c r="O5268">
        <v>0</v>
      </c>
      <c r="P5268">
        <v>0</v>
      </c>
      <c r="Q5268">
        <v>38.4923</v>
      </c>
      <c r="R5268">
        <v>38.4923</v>
      </c>
      <c r="S5268">
        <v>49.99</v>
      </c>
      <c r="T5268">
        <v>3.9992000000000001</v>
      </c>
      <c r="U5268">
        <v>1.2498</v>
      </c>
      <c r="X5268">
        <v>41620</v>
      </c>
      <c r="Y5268">
        <v>41632</v>
      </c>
      <c r="Z5268">
        <v>41627</v>
      </c>
    </row>
    <row r="5269" spans="1:26" x14ac:dyDescent="0.3">
      <c r="A5269">
        <v>477</v>
      </c>
      <c r="B5269">
        <v>20131212</v>
      </c>
      <c r="C5269">
        <v>20131224</v>
      </c>
      <c r="D5269">
        <v>20131219</v>
      </c>
      <c r="E5269">
        <v>11223</v>
      </c>
      <c r="F5269">
        <v>1</v>
      </c>
      <c r="G5269">
        <v>19</v>
      </c>
      <c r="H5269">
        <v>6</v>
      </c>
      <c r="I5269" s="3" t="s">
        <v>7728</v>
      </c>
      <c r="J5269">
        <v>1</v>
      </c>
      <c r="K5269">
        <v>1</v>
      </c>
      <c r="L5269">
        <v>1</v>
      </c>
      <c r="M5269">
        <v>4.99</v>
      </c>
      <c r="N5269">
        <v>4.99</v>
      </c>
      <c r="O5269">
        <v>0</v>
      </c>
      <c r="P5269">
        <v>0</v>
      </c>
      <c r="Q5269">
        <v>1.8663000000000001</v>
      </c>
      <c r="R5269">
        <v>1.8663000000000001</v>
      </c>
      <c r="S5269">
        <v>4.99</v>
      </c>
      <c r="T5269">
        <v>0.3992</v>
      </c>
      <c r="U5269">
        <v>0.12479999999999999</v>
      </c>
      <c r="X5269">
        <v>41620</v>
      </c>
      <c r="Y5269">
        <v>41632</v>
      </c>
      <c r="Z5269">
        <v>41627</v>
      </c>
    </row>
    <row r="5270" spans="1:26" x14ac:dyDescent="0.3">
      <c r="A5270">
        <v>528</v>
      </c>
      <c r="B5270">
        <v>20131212</v>
      </c>
      <c r="C5270">
        <v>20131224</v>
      </c>
      <c r="D5270">
        <v>20131219</v>
      </c>
      <c r="E5270">
        <v>16073</v>
      </c>
      <c r="F5270">
        <v>1</v>
      </c>
      <c r="G5270">
        <v>100</v>
      </c>
      <c r="H5270">
        <v>1</v>
      </c>
      <c r="I5270" s="3" t="s">
        <v>7729</v>
      </c>
      <c r="J5270">
        <v>1</v>
      </c>
      <c r="K5270">
        <v>1</v>
      </c>
      <c r="L5270">
        <v>1</v>
      </c>
      <c r="M5270">
        <v>4.99</v>
      </c>
      <c r="N5270">
        <v>4.99</v>
      </c>
      <c r="O5270">
        <v>0</v>
      </c>
      <c r="P5270">
        <v>0</v>
      </c>
      <c r="Q5270">
        <v>1.8663000000000001</v>
      </c>
      <c r="R5270">
        <v>1.8663000000000001</v>
      </c>
      <c r="S5270">
        <v>4.99</v>
      </c>
      <c r="T5270">
        <v>0.3992</v>
      </c>
      <c r="U5270">
        <v>0.12479999999999999</v>
      </c>
      <c r="X5270">
        <v>41620</v>
      </c>
      <c r="Y5270">
        <v>41632</v>
      </c>
      <c r="Z5270">
        <v>41627</v>
      </c>
    </row>
    <row r="5271" spans="1:26" x14ac:dyDescent="0.3">
      <c r="A5271">
        <v>465</v>
      </c>
      <c r="B5271">
        <v>20131212</v>
      </c>
      <c r="C5271">
        <v>20131224</v>
      </c>
      <c r="D5271">
        <v>20131219</v>
      </c>
      <c r="E5271">
        <v>16073</v>
      </c>
      <c r="F5271">
        <v>1</v>
      </c>
      <c r="G5271">
        <v>100</v>
      </c>
      <c r="H5271">
        <v>1</v>
      </c>
      <c r="I5271" s="3" t="s">
        <v>7729</v>
      </c>
      <c r="J5271">
        <v>2</v>
      </c>
      <c r="K5271">
        <v>1</v>
      </c>
      <c r="L5271">
        <v>1</v>
      </c>
      <c r="M5271">
        <v>24.49</v>
      </c>
      <c r="N5271">
        <v>24.49</v>
      </c>
      <c r="O5271">
        <v>0</v>
      </c>
      <c r="P5271">
        <v>0</v>
      </c>
      <c r="Q5271">
        <v>9.1593</v>
      </c>
      <c r="R5271">
        <v>9.1593</v>
      </c>
      <c r="S5271">
        <v>24.49</v>
      </c>
      <c r="T5271">
        <v>1.9592000000000001</v>
      </c>
      <c r="U5271">
        <v>0.61229999999999996</v>
      </c>
      <c r="X5271">
        <v>41620</v>
      </c>
      <c r="Y5271">
        <v>41632</v>
      </c>
      <c r="Z5271">
        <v>41627</v>
      </c>
    </row>
    <row r="5272" spans="1:26" x14ac:dyDescent="0.3">
      <c r="A5272">
        <v>217</v>
      </c>
      <c r="B5272">
        <v>20131212</v>
      </c>
      <c r="C5272">
        <v>20131224</v>
      </c>
      <c r="D5272">
        <v>20131219</v>
      </c>
      <c r="E5272">
        <v>16073</v>
      </c>
      <c r="F5272">
        <v>1</v>
      </c>
      <c r="G5272">
        <v>100</v>
      </c>
      <c r="H5272">
        <v>1</v>
      </c>
      <c r="I5272" s="3" t="s">
        <v>7729</v>
      </c>
      <c r="J5272">
        <v>3</v>
      </c>
      <c r="K5272">
        <v>1</v>
      </c>
      <c r="L5272">
        <v>1</v>
      </c>
      <c r="M5272">
        <v>34.99</v>
      </c>
      <c r="N5272">
        <v>34.99</v>
      </c>
      <c r="O5272">
        <v>0</v>
      </c>
      <c r="P5272">
        <v>0</v>
      </c>
      <c r="Q5272">
        <v>13.0863</v>
      </c>
      <c r="R5272">
        <v>13.0863</v>
      </c>
      <c r="S5272">
        <v>34.99</v>
      </c>
      <c r="T5272">
        <v>2.7991999999999999</v>
      </c>
      <c r="U5272">
        <v>0.87480000000000002</v>
      </c>
      <c r="X5272">
        <v>41620</v>
      </c>
      <c r="Y5272">
        <v>41632</v>
      </c>
      <c r="Z5272">
        <v>41627</v>
      </c>
    </row>
    <row r="5273" spans="1:26" x14ac:dyDescent="0.3">
      <c r="A5273">
        <v>477</v>
      </c>
      <c r="B5273">
        <v>20131212</v>
      </c>
      <c r="C5273">
        <v>20131224</v>
      </c>
      <c r="D5273">
        <v>20131219</v>
      </c>
      <c r="E5273">
        <v>12158</v>
      </c>
      <c r="F5273">
        <v>1</v>
      </c>
      <c r="G5273">
        <v>19</v>
      </c>
      <c r="H5273">
        <v>6</v>
      </c>
      <c r="I5273" s="3" t="s">
        <v>7730</v>
      </c>
      <c r="J5273">
        <v>1</v>
      </c>
      <c r="K5273">
        <v>1</v>
      </c>
      <c r="L5273">
        <v>1</v>
      </c>
      <c r="M5273">
        <v>4.99</v>
      </c>
      <c r="N5273">
        <v>4.99</v>
      </c>
      <c r="O5273">
        <v>0</v>
      </c>
      <c r="P5273">
        <v>0</v>
      </c>
      <c r="Q5273">
        <v>1.8663000000000001</v>
      </c>
      <c r="R5273">
        <v>1.8663000000000001</v>
      </c>
      <c r="S5273">
        <v>4.99</v>
      </c>
      <c r="T5273">
        <v>0.3992</v>
      </c>
      <c r="U5273">
        <v>0.12479999999999999</v>
      </c>
      <c r="X5273">
        <v>41620</v>
      </c>
      <c r="Y5273">
        <v>41632</v>
      </c>
      <c r="Z5273">
        <v>41627</v>
      </c>
    </row>
    <row r="5274" spans="1:26" x14ac:dyDescent="0.3">
      <c r="A5274">
        <v>222</v>
      </c>
      <c r="B5274">
        <v>20131212</v>
      </c>
      <c r="C5274">
        <v>20131224</v>
      </c>
      <c r="D5274">
        <v>20131219</v>
      </c>
      <c r="E5274">
        <v>12158</v>
      </c>
      <c r="F5274">
        <v>1</v>
      </c>
      <c r="G5274">
        <v>19</v>
      </c>
      <c r="H5274">
        <v>6</v>
      </c>
      <c r="I5274" s="3" t="s">
        <v>7730</v>
      </c>
      <c r="J5274">
        <v>2</v>
      </c>
      <c r="K5274">
        <v>1</v>
      </c>
      <c r="L5274">
        <v>1</v>
      </c>
      <c r="M5274">
        <v>34.99</v>
      </c>
      <c r="N5274">
        <v>34.99</v>
      </c>
      <c r="O5274">
        <v>0</v>
      </c>
      <c r="P5274">
        <v>0</v>
      </c>
      <c r="Q5274">
        <v>13.0863</v>
      </c>
      <c r="R5274">
        <v>13.0863</v>
      </c>
      <c r="S5274">
        <v>34.99</v>
      </c>
      <c r="T5274">
        <v>2.7991999999999999</v>
      </c>
      <c r="U5274">
        <v>0.87480000000000002</v>
      </c>
      <c r="X5274">
        <v>41620</v>
      </c>
      <c r="Y5274">
        <v>41632</v>
      </c>
      <c r="Z5274">
        <v>41627</v>
      </c>
    </row>
    <row r="5275" spans="1:26" x14ac:dyDescent="0.3">
      <c r="A5275">
        <v>528</v>
      </c>
      <c r="B5275">
        <v>20131212</v>
      </c>
      <c r="C5275">
        <v>20131224</v>
      </c>
      <c r="D5275">
        <v>20131219</v>
      </c>
      <c r="E5275">
        <v>14721</v>
      </c>
      <c r="F5275">
        <v>1</v>
      </c>
      <c r="G5275">
        <v>100</v>
      </c>
      <c r="H5275">
        <v>1</v>
      </c>
      <c r="I5275" s="3" t="s">
        <v>7731</v>
      </c>
      <c r="J5275">
        <v>1</v>
      </c>
      <c r="K5275">
        <v>1</v>
      </c>
      <c r="L5275">
        <v>1</v>
      </c>
      <c r="M5275">
        <v>4.99</v>
      </c>
      <c r="N5275">
        <v>4.99</v>
      </c>
      <c r="O5275">
        <v>0</v>
      </c>
      <c r="P5275">
        <v>0</v>
      </c>
      <c r="Q5275">
        <v>1.8663000000000001</v>
      </c>
      <c r="R5275">
        <v>1.8663000000000001</v>
      </c>
      <c r="S5275">
        <v>4.99</v>
      </c>
      <c r="T5275">
        <v>0.3992</v>
      </c>
      <c r="U5275">
        <v>0.12479999999999999</v>
      </c>
      <c r="X5275">
        <v>41620</v>
      </c>
      <c r="Y5275">
        <v>41632</v>
      </c>
      <c r="Z5275">
        <v>41627</v>
      </c>
    </row>
    <row r="5276" spans="1:26" x14ac:dyDescent="0.3">
      <c r="A5276">
        <v>528</v>
      </c>
      <c r="B5276">
        <v>20131212</v>
      </c>
      <c r="C5276">
        <v>20131224</v>
      </c>
      <c r="D5276">
        <v>20131219</v>
      </c>
      <c r="E5276">
        <v>22755</v>
      </c>
      <c r="F5276">
        <v>1</v>
      </c>
      <c r="G5276">
        <v>19</v>
      </c>
      <c r="H5276">
        <v>6</v>
      </c>
      <c r="I5276" s="3" t="s">
        <v>7732</v>
      </c>
      <c r="J5276">
        <v>1</v>
      </c>
      <c r="K5276">
        <v>1</v>
      </c>
      <c r="L5276">
        <v>1</v>
      </c>
      <c r="M5276">
        <v>4.99</v>
      </c>
      <c r="N5276">
        <v>4.99</v>
      </c>
      <c r="O5276">
        <v>0</v>
      </c>
      <c r="P5276">
        <v>0</v>
      </c>
      <c r="Q5276">
        <v>1.8663000000000001</v>
      </c>
      <c r="R5276">
        <v>1.8663000000000001</v>
      </c>
      <c r="S5276">
        <v>4.99</v>
      </c>
      <c r="T5276">
        <v>0.3992</v>
      </c>
      <c r="U5276">
        <v>0.12479999999999999</v>
      </c>
      <c r="X5276">
        <v>41620</v>
      </c>
      <c r="Y5276">
        <v>41632</v>
      </c>
      <c r="Z5276">
        <v>41627</v>
      </c>
    </row>
    <row r="5277" spans="1:26" x14ac:dyDescent="0.3">
      <c r="A5277">
        <v>485</v>
      </c>
      <c r="B5277">
        <v>20131212</v>
      </c>
      <c r="C5277">
        <v>20131224</v>
      </c>
      <c r="D5277">
        <v>20131219</v>
      </c>
      <c r="E5277">
        <v>14042</v>
      </c>
      <c r="F5277">
        <v>1</v>
      </c>
      <c r="G5277">
        <v>100</v>
      </c>
      <c r="H5277">
        <v>1</v>
      </c>
      <c r="I5277" s="3" t="s">
        <v>7733</v>
      </c>
      <c r="J5277">
        <v>1</v>
      </c>
      <c r="K5277">
        <v>1</v>
      </c>
      <c r="L5277">
        <v>1</v>
      </c>
      <c r="M5277">
        <v>21.98</v>
      </c>
      <c r="N5277">
        <v>21.98</v>
      </c>
      <c r="O5277">
        <v>0</v>
      </c>
      <c r="P5277">
        <v>0</v>
      </c>
      <c r="Q5277">
        <v>8.2204999999999995</v>
      </c>
      <c r="R5277">
        <v>8.2204999999999995</v>
      </c>
      <c r="S5277">
        <v>21.98</v>
      </c>
      <c r="T5277">
        <v>1.7584</v>
      </c>
      <c r="U5277">
        <v>0.54949999999999999</v>
      </c>
      <c r="X5277">
        <v>41620</v>
      </c>
      <c r="Y5277">
        <v>41632</v>
      </c>
      <c r="Z5277">
        <v>41627</v>
      </c>
    </row>
    <row r="5278" spans="1:26" x14ac:dyDescent="0.3">
      <c r="A5278">
        <v>528</v>
      </c>
      <c r="B5278">
        <v>20131212</v>
      </c>
      <c r="C5278">
        <v>20131224</v>
      </c>
      <c r="D5278">
        <v>20131219</v>
      </c>
      <c r="E5278">
        <v>14479</v>
      </c>
      <c r="F5278">
        <v>1</v>
      </c>
      <c r="G5278">
        <v>100</v>
      </c>
      <c r="H5278">
        <v>4</v>
      </c>
      <c r="I5278" s="3" t="s">
        <v>7734</v>
      </c>
      <c r="J5278">
        <v>1</v>
      </c>
      <c r="K5278">
        <v>1</v>
      </c>
      <c r="L5278">
        <v>1</v>
      </c>
      <c r="M5278">
        <v>4.99</v>
      </c>
      <c r="N5278">
        <v>4.99</v>
      </c>
      <c r="O5278">
        <v>0</v>
      </c>
      <c r="P5278">
        <v>0</v>
      </c>
      <c r="Q5278">
        <v>1.8663000000000001</v>
      </c>
      <c r="R5278">
        <v>1.8663000000000001</v>
      </c>
      <c r="S5278">
        <v>4.99</v>
      </c>
      <c r="T5278">
        <v>0.3992</v>
      </c>
      <c r="U5278">
        <v>0.12479999999999999</v>
      </c>
      <c r="X5278">
        <v>41620</v>
      </c>
      <c r="Y5278">
        <v>41632</v>
      </c>
      <c r="Z5278">
        <v>41627</v>
      </c>
    </row>
    <row r="5279" spans="1:26" x14ac:dyDescent="0.3">
      <c r="A5279">
        <v>485</v>
      </c>
      <c r="B5279">
        <v>20131212</v>
      </c>
      <c r="C5279">
        <v>20131224</v>
      </c>
      <c r="D5279">
        <v>20131219</v>
      </c>
      <c r="E5279">
        <v>14479</v>
      </c>
      <c r="F5279">
        <v>1</v>
      </c>
      <c r="G5279">
        <v>100</v>
      </c>
      <c r="H5279">
        <v>4</v>
      </c>
      <c r="I5279" s="3" t="s">
        <v>7734</v>
      </c>
      <c r="J5279">
        <v>2</v>
      </c>
      <c r="K5279">
        <v>1</v>
      </c>
      <c r="L5279">
        <v>1</v>
      </c>
      <c r="M5279">
        <v>21.98</v>
      </c>
      <c r="N5279">
        <v>21.98</v>
      </c>
      <c r="O5279">
        <v>0</v>
      </c>
      <c r="P5279">
        <v>0</v>
      </c>
      <c r="Q5279">
        <v>8.2204999999999995</v>
      </c>
      <c r="R5279">
        <v>8.2204999999999995</v>
      </c>
      <c r="S5279">
        <v>21.98</v>
      </c>
      <c r="T5279">
        <v>1.7584</v>
      </c>
      <c r="U5279">
        <v>0.54949999999999999</v>
      </c>
      <c r="X5279">
        <v>41620</v>
      </c>
      <c r="Y5279">
        <v>41632</v>
      </c>
      <c r="Z5279">
        <v>41627</v>
      </c>
    </row>
    <row r="5280" spans="1:26" x14ac:dyDescent="0.3">
      <c r="A5280">
        <v>487</v>
      </c>
      <c r="B5280">
        <v>20131212</v>
      </c>
      <c r="C5280">
        <v>20131224</v>
      </c>
      <c r="D5280">
        <v>20131219</v>
      </c>
      <c r="E5280">
        <v>14479</v>
      </c>
      <c r="F5280">
        <v>1</v>
      </c>
      <c r="G5280">
        <v>100</v>
      </c>
      <c r="H5280">
        <v>4</v>
      </c>
      <c r="I5280" s="3" t="s">
        <v>7734</v>
      </c>
      <c r="J5280">
        <v>3</v>
      </c>
      <c r="K5280">
        <v>1</v>
      </c>
      <c r="L5280">
        <v>1</v>
      </c>
      <c r="M5280">
        <v>54.99</v>
      </c>
      <c r="N5280">
        <v>54.99</v>
      </c>
      <c r="O5280">
        <v>0</v>
      </c>
      <c r="P5280">
        <v>0</v>
      </c>
      <c r="Q5280">
        <v>20.566299999999998</v>
      </c>
      <c r="R5280">
        <v>20.566299999999998</v>
      </c>
      <c r="S5280">
        <v>54.99</v>
      </c>
      <c r="T5280">
        <v>4.3992000000000004</v>
      </c>
      <c r="U5280">
        <v>1.3748</v>
      </c>
      <c r="X5280">
        <v>41620</v>
      </c>
      <c r="Y5280">
        <v>41632</v>
      </c>
      <c r="Z5280">
        <v>41627</v>
      </c>
    </row>
    <row r="5281" spans="1:26" x14ac:dyDescent="0.3">
      <c r="A5281">
        <v>528</v>
      </c>
      <c r="B5281">
        <v>20131212</v>
      </c>
      <c r="C5281">
        <v>20131224</v>
      </c>
      <c r="D5281">
        <v>20131219</v>
      </c>
      <c r="E5281">
        <v>16276</v>
      </c>
      <c r="F5281">
        <v>1</v>
      </c>
      <c r="G5281">
        <v>100</v>
      </c>
      <c r="H5281">
        <v>8</v>
      </c>
      <c r="I5281" s="3" t="s">
        <v>7735</v>
      </c>
      <c r="J5281">
        <v>1</v>
      </c>
      <c r="K5281">
        <v>1</v>
      </c>
      <c r="L5281">
        <v>1</v>
      </c>
      <c r="M5281">
        <v>4.99</v>
      </c>
      <c r="N5281">
        <v>4.99</v>
      </c>
      <c r="O5281">
        <v>0</v>
      </c>
      <c r="P5281">
        <v>0</v>
      </c>
      <c r="Q5281">
        <v>1.8663000000000001</v>
      </c>
      <c r="R5281">
        <v>1.8663000000000001</v>
      </c>
      <c r="S5281">
        <v>4.99</v>
      </c>
      <c r="T5281">
        <v>0.3992</v>
      </c>
      <c r="U5281">
        <v>0.12479999999999999</v>
      </c>
      <c r="X5281">
        <v>41620</v>
      </c>
      <c r="Y5281">
        <v>41632</v>
      </c>
      <c r="Z5281">
        <v>41627</v>
      </c>
    </row>
    <row r="5282" spans="1:26" x14ac:dyDescent="0.3">
      <c r="A5282">
        <v>480</v>
      </c>
      <c r="B5282">
        <v>20131212</v>
      </c>
      <c r="C5282">
        <v>20131224</v>
      </c>
      <c r="D5282">
        <v>20131219</v>
      </c>
      <c r="E5282">
        <v>16276</v>
      </c>
      <c r="F5282">
        <v>2</v>
      </c>
      <c r="G5282">
        <v>100</v>
      </c>
      <c r="H5282">
        <v>8</v>
      </c>
      <c r="I5282" s="3" t="s">
        <v>7735</v>
      </c>
      <c r="J5282">
        <v>2</v>
      </c>
      <c r="K5282">
        <v>1</v>
      </c>
      <c r="L5282">
        <v>1</v>
      </c>
      <c r="M5282">
        <v>2.29</v>
      </c>
      <c r="N5282">
        <v>2.29</v>
      </c>
      <c r="O5282">
        <v>0</v>
      </c>
      <c r="P5282">
        <v>0</v>
      </c>
      <c r="Q5282">
        <v>0.85650000000000004</v>
      </c>
      <c r="R5282">
        <v>0.85650000000000004</v>
      </c>
      <c r="S5282">
        <v>2.29</v>
      </c>
      <c r="T5282">
        <v>0.1832</v>
      </c>
      <c r="U5282">
        <v>5.7299999999999997E-2</v>
      </c>
      <c r="X5282">
        <v>41620</v>
      </c>
      <c r="Y5282">
        <v>41632</v>
      </c>
      <c r="Z5282">
        <v>41627</v>
      </c>
    </row>
    <row r="5283" spans="1:26" x14ac:dyDescent="0.3">
      <c r="A5283">
        <v>540</v>
      </c>
      <c r="B5283">
        <v>20131212</v>
      </c>
      <c r="C5283">
        <v>20131224</v>
      </c>
      <c r="D5283">
        <v>20131219</v>
      </c>
      <c r="E5283">
        <v>15119</v>
      </c>
      <c r="F5283">
        <v>1</v>
      </c>
      <c r="G5283">
        <v>98</v>
      </c>
      <c r="H5283">
        <v>10</v>
      </c>
      <c r="I5283" s="3" t="s">
        <v>7736</v>
      </c>
      <c r="J5283">
        <v>1</v>
      </c>
      <c r="K5283">
        <v>1</v>
      </c>
      <c r="L5283">
        <v>1</v>
      </c>
      <c r="M5283">
        <v>32.6</v>
      </c>
      <c r="N5283">
        <v>32.6</v>
      </c>
      <c r="O5283">
        <v>0</v>
      </c>
      <c r="P5283">
        <v>0</v>
      </c>
      <c r="Q5283">
        <v>12.192399999999999</v>
      </c>
      <c r="R5283">
        <v>12.192399999999999</v>
      </c>
      <c r="S5283">
        <v>32.6</v>
      </c>
      <c r="T5283">
        <v>2.6080000000000001</v>
      </c>
      <c r="U5283">
        <v>0.81499999999999995</v>
      </c>
      <c r="X5283">
        <v>41620</v>
      </c>
      <c r="Y5283">
        <v>41632</v>
      </c>
      <c r="Z5283">
        <v>41627</v>
      </c>
    </row>
    <row r="5284" spans="1:26" x14ac:dyDescent="0.3">
      <c r="A5284">
        <v>535</v>
      </c>
      <c r="B5284">
        <v>20131212</v>
      </c>
      <c r="C5284">
        <v>20131224</v>
      </c>
      <c r="D5284">
        <v>20131219</v>
      </c>
      <c r="E5284">
        <v>14698</v>
      </c>
      <c r="F5284">
        <v>1</v>
      </c>
      <c r="G5284">
        <v>100</v>
      </c>
      <c r="H5284">
        <v>8</v>
      </c>
      <c r="I5284" s="3" t="s">
        <v>7737</v>
      </c>
      <c r="J5284">
        <v>1</v>
      </c>
      <c r="K5284">
        <v>1</v>
      </c>
      <c r="L5284">
        <v>1</v>
      </c>
      <c r="M5284">
        <v>24.99</v>
      </c>
      <c r="N5284">
        <v>24.99</v>
      </c>
      <c r="O5284">
        <v>0</v>
      </c>
      <c r="P5284">
        <v>0</v>
      </c>
      <c r="Q5284">
        <v>9.3462999999999994</v>
      </c>
      <c r="R5284">
        <v>9.3462999999999994</v>
      </c>
      <c r="S5284">
        <v>24.99</v>
      </c>
      <c r="T5284">
        <v>1.9992000000000001</v>
      </c>
      <c r="U5284">
        <v>0.62480000000000002</v>
      </c>
      <c r="X5284">
        <v>41620</v>
      </c>
      <c r="Y5284">
        <v>41632</v>
      </c>
      <c r="Z5284">
        <v>41627</v>
      </c>
    </row>
    <row r="5285" spans="1:26" x14ac:dyDescent="0.3">
      <c r="A5285">
        <v>528</v>
      </c>
      <c r="B5285">
        <v>20131212</v>
      </c>
      <c r="C5285">
        <v>20131224</v>
      </c>
      <c r="D5285">
        <v>20131219</v>
      </c>
      <c r="E5285">
        <v>14698</v>
      </c>
      <c r="F5285">
        <v>1</v>
      </c>
      <c r="G5285">
        <v>100</v>
      </c>
      <c r="H5285">
        <v>8</v>
      </c>
      <c r="I5285" s="3" t="s">
        <v>7737</v>
      </c>
      <c r="J5285">
        <v>2</v>
      </c>
      <c r="K5285">
        <v>1</v>
      </c>
      <c r="L5285">
        <v>1</v>
      </c>
      <c r="M5285">
        <v>4.99</v>
      </c>
      <c r="N5285">
        <v>4.99</v>
      </c>
      <c r="O5285">
        <v>0</v>
      </c>
      <c r="P5285">
        <v>0</v>
      </c>
      <c r="Q5285">
        <v>1.8663000000000001</v>
      </c>
      <c r="R5285">
        <v>1.8663000000000001</v>
      </c>
      <c r="S5285">
        <v>4.99</v>
      </c>
      <c r="T5285">
        <v>0.3992</v>
      </c>
      <c r="U5285">
        <v>0.12479999999999999</v>
      </c>
      <c r="X5285">
        <v>41620</v>
      </c>
      <c r="Y5285">
        <v>41632</v>
      </c>
      <c r="Z5285">
        <v>41627</v>
      </c>
    </row>
    <row r="5286" spans="1:26" x14ac:dyDescent="0.3">
      <c r="A5286">
        <v>485</v>
      </c>
      <c r="B5286">
        <v>20131212</v>
      </c>
      <c r="C5286">
        <v>20131224</v>
      </c>
      <c r="D5286">
        <v>20131219</v>
      </c>
      <c r="E5286">
        <v>14698</v>
      </c>
      <c r="F5286">
        <v>1</v>
      </c>
      <c r="G5286">
        <v>100</v>
      </c>
      <c r="H5286">
        <v>8</v>
      </c>
      <c r="I5286" s="3" t="s">
        <v>7737</v>
      </c>
      <c r="J5286">
        <v>3</v>
      </c>
      <c r="K5286">
        <v>1</v>
      </c>
      <c r="L5286">
        <v>1</v>
      </c>
      <c r="M5286">
        <v>21.98</v>
      </c>
      <c r="N5286">
        <v>21.98</v>
      </c>
      <c r="O5286">
        <v>0</v>
      </c>
      <c r="P5286">
        <v>0</v>
      </c>
      <c r="Q5286">
        <v>8.2204999999999995</v>
      </c>
      <c r="R5286">
        <v>8.2204999999999995</v>
      </c>
      <c r="S5286">
        <v>21.98</v>
      </c>
      <c r="T5286">
        <v>1.7584</v>
      </c>
      <c r="U5286">
        <v>0.54949999999999999</v>
      </c>
      <c r="X5286">
        <v>41620</v>
      </c>
      <c r="Y5286">
        <v>41632</v>
      </c>
      <c r="Z5286">
        <v>41627</v>
      </c>
    </row>
    <row r="5287" spans="1:26" x14ac:dyDescent="0.3">
      <c r="A5287">
        <v>482</v>
      </c>
      <c r="B5287">
        <v>20131212</v>
      </c>
      <c r="C5287">
        <v>20131224</v>
      </c>
      <c r="D5287">
        <v>20131219</v>
      </c>
      <c r="E5287">
        <v>14698</v>
      </c>
      <c r="F5287">
        <v>1</v>
      </c>
      <c r="G5287">
        <v>100</v>
      </c>
      <c r="H5287">
        <v>8</v>
      </c>
      <c r="I5287" s="3" t="s">
        <v>7737</v>
      </c>
      <c r="J5287">
        <v>4</v>
      </c>
      <c r="K5287">
        <v>1</v>
      </c>
      <c r="L5287">
        <v>1</v>
      </c>
      <c r="M5287">
        <v>8.99</v>
      </c>
      <c r="N5287">
        <v>8.99</v>
      </c>
      <c r="O5287">
        <v>0</v>
      </c>
      <c r="P5287">
        <v>0</v>
      </c>
      <c r="Q5287">
        <v>3.3622999999999998</v>
      </c>
      <c r="R5287">
        <v>3.3622999999999998</v>
      </c>
      <c r="S5287">
        <v>8.99</v>
      </c>
      <c r="T5287">
        <v>0.71919999999999995</v>
      </c>
      <c r="U5287">
        <v>0.2248</v>
      </c>
      <c r="X5287">
        <v>41620</v>
      </c>
      <c r="Y5287">
        <v>41632</v>
      </c>
      <c r="Z5287">
        <v>41627</v>
      </c>
    </row>
    <row r="5288" spans="1:26" x14ac:dyDescent="0.3">
      <c r="A5288">
        <v>528</v>
      </c>
      <c r="B5288">
        <v>20131212</v>
      </c>
      <c r="C5288">
        <v>20131224</v>
      </c>
      <c r="D5288">
        <v>20131219</v>
      </c>
      <c r="E5288">
        <v>12821</v>
      </c>
      <c r="F5288">
        <v>1</v>
      </c>
      <c r="G5288">
        <v>100</v>
      </c>
      <c r="H5288">
        <v>7</v>
      </c>
      <c r="I5288" s="3" t="s">
        <v>7738</v>
      </c>
      <c r="J5288">
        <v>1</v>
      </c>
      <c r="K5288">
        <v>1</v>
      </c>
      <c r="L5288">
        <v>1</v>
      </c>
      <c r="M5288">
        <v>4.99</v>
      </c>
      <c r="N5288">
        <v>4.99</v>
      </c>
      <c r="O5288">
        <v>0</v>
      </c>
      <c r="P5288">
        <v>0</v>
      </c>
      <c r="Q5288">
        <v>1.8663000000000001</v>
      </c>
      <c r="R5288">
        <v>1.8663000000000001</v>
      </c>
      <c r="S5288">
        <v>4.99</v>
      </c>
      <c r="T5288">
        <v>0.3992</v>
      </c>
      <c r="U5288">
        <v>0.12479999999999999</v>
      </c>
      <c r="X5288">
        <v>41620</v>
      </c>
      <c r="Y5288">
        <v>41632</v>
      </c>
      <c r="Z5288">
        <v>41627</v>
      </c>
    </row>
    <row r="5289" spans="1:26" x14ac:dyDescent="0.3">
      <c r="A5289">
        <v>536</v>
      </c>
      <c r="B5289">
        <v>20131212</v>
      </c>
      <c r="C5289">
        <v>20131224</v>
      </c>
      <c r="D5289">
        <v>20131219</v>
      </c>
      <c r="E5289">
        <v>12821</v>
      </c>
      <c r="F5289">
        <v>1</v>
      </c>
      <c r="G5289">
        <v>100</v>
      </c>
      <c r="H5289">
        <v>7</v>
      </c>
      <c r="I5289" s="3" t="s">
        <v>7738</v>
      </c>
      <c r="J5289">
        <v>2</v>
      </c>
      <c r="K5289">
        <v>1</v>
      </c>
      <c r="L5289">
        <v>1</v>
      </c>
      <c r="M5289">
        <v>29.99</v>
      </c>
      <c r="N5289">
        <v>29.99</v>
      </c>
      <c r="O5289">
        <v>0</v>
      </c>
      <c r="P5289">
        <v>0</v>
      </c>
      <c r="Q5289">
        <v>11.2163</v>
      </c>
      <c r="R5289">
        <v>11.2163</v>
      </c>
      <c r="S5289">
        <v>29.99</v>
      </c>
      <c r="T5289">
        <v>2.3992</v>
      </c>
      <c r="U5289">
        <v>0.74980000000000002</v>
      </c>
      <c r="X5289">
        <v>41620</v>
      </c>
      <c r="Y5289">
        <v>41632</v>
      </c>
      <c r="Z5289">
        <v>41627</v>
      </c>
    </row>
    <row r="5290" spans="1:26" x14ac:dyDescent="0.3">
      <c r="A5290">
        <v>478</v>
      </c>
      <c r="B5290">
        <v>20131212</v>
      </c>
      <c r="C5290">
        <v>20131224</v>
      </c>
      <c r="D5290">
        <v>20131219</v>
      </c>
      <c r="E5290">
        <v>12821</v>
      </c>
      <c r="F5290">
        <v>1</v>
      </c>
      <c r="G5290">
        <v>100</v>
      </c>
      <c r="H5290">
        <v>7</v>
      </c>
      <c r="I5290" s="3" t="s">
        <v>7738</v>
      </c>
      <c r="J5290">
        <v>3</v>
      </c>
      <c r="K5290">
        <v>1</v>
      </c>
      <c r="L5290">
        <v>1</v>
      </c>
      <c r="M5290">
        <v>9.99</v>
      </c>
      <c r="N5290">
        <v>9.99</v>
      </c>
      <c r="O5290">
        <v>0</v>
      </c>
      <c r="P5290">
        <v>0</v>
      </c>
      <c r="Q5290">
        <v>3.7363</v>
      </c>
      <c r="R5290">
        <v>3.7363</v>
      </c>
      <c r="S5290">
        <v>9.99</v>
      </c>
      <c r="T5290">
        <v>0.79920000000000002</v>
      </c>
      <c r="U5290">
        <v>0.24979999999999999</v>
      </c>
      <c r="X5290">
        <v>41620</v>
      </c>
      <c r="Y5290">
        <v>41632</v>
      </c>
      <c r="Z5290">
        <v>41627</v>
      </c>
    </row>
    <row r="5291" spans="1:26" x14ac:dyDescent="0.3">
      <c r="A5291">
        <v>477</v>
      </c>
      <c r="B5291">
        <v>20131212</v>
      </c>
      <c r="C5291">
        <v>20131224</v>
      </c>
      <c r="D5291">
        <v>20131219</v>
      </c>
      <c r="E5291">
        <v>12821</v>
      </c>
      <c r="F5291">
        <v>1</v>
      </c>
      <c r="G5291">
        <v>100</v>
      </c>
      <c r="H5291">
        <v>7</v>
      </c>
      <c r="I5291" s="3" t="s">
        <v>7738</v>
      </c>
      <c r="J5291">
        <v>4</v>
      </c>
      <c r="K5291">
        <v>1</v>
      </c>
      <c r="L5291">
        <v>1</v>
      </c>
      <c r="M5291">
        <v>4.99</v>
      </c>
      <c r="N5291">
        <v>4.99</v>
      </c>
      <c r="O5291">
        <v>0</v>
      </c>
      <c r="P5291">
        <v>0</v>
      </c>
      <c r="Q5291">
        <v>1.8663000000000001</v>
      </c>
      <c r="R5291">
        <v>1.8663000000000001</v>
      </c>
      <c r="S5291">
        <v>4.99</v>
      </c>
      <c r="T5291">
        <v>0.3992</v>
      </c>
      <c r="U5291">
        <v>0.12479999999999999</v>
      </c>
      <c r="X5291">
        <v>41620</v>
      </c>
      <c r="Y5291">
        <v>41632</v>
      </c>
      <c r="Z5291">
        <v>41627</v>
      </c>
    </row>
    <row r="5292" spans="1:26" x14ac:dyDescent="0.3">
      <c r="A5292">
        <v>529</v>
      </c>
      <c r="B5292">
        <v>20131212</v>
      </c>
      <c r="C5292">
        <v>20131224</v>
      </c>
      <c r="D5292">
        <v>20131219</v>
      </c>
      <c r="E5292">
        <v>26846</v>
      </c>
      <c r="F5292">
        <v>1</v>
      </c>
      <c r="G5292">
        <v>98</v>
      </c>
      <c r="H5292">
        <v>10</v>
      </c>
      <c r="I5292" s="3" t="s">
        <v>7739</v>
      </c>
      <c r="J5292">
        <v>1</v>
      </c>
      <c r="K5292">
        <v>1</v>
      </c>
      <c r="L5292">
        <v>1</v>
      </c>
      <c r="M5292">
        <v>3.99</v>
      </c>
      <c r="N5292">
        <v>3.99</v>
      </c>
      <c r="O5292">
        <v>0</v>
      </c>
      <c r="P5292">
        <v>0</v>
      </c>
      <c r="Q5292">
        <v>1.4923</v>
      </c>
      <c r="R5292">
        <v>1.4923</v>
      </c>
      <c r="S5292">
        <v>3.99</v>
      </c>
      <c r="T5292">
        <v>0.31919999999999998</v>
      </c>
      <c r="U5292">
        <v>9.98E-2</v>
      </c>
      <c r="X5292">
        <v>41620</v>
      </c>
      <c r="Y5292">
        <v>41632</v>
      </c>
      <c r="Z5292">
        <v>41627</v>
      </c>
    </row>
    <row r="5293" spans="1:26" x14ac:dyDescent="0.3">
      <c r="A5293">
        <v>467</v>
      </c>
      <c r="B5293">
        <v>20131212</v>
      </c>
      <c r="C5293">
        <v>20131224</v>
      </c>
      <c r="D5293">
        <v>20131219</v>
      </c>
      <c r="E5293">
        <v>26846</v>
      </c>
      <c r="F5293">
        <v>1</v>
      </c>
      <c r="G5293">
        <v>98</v>
      </c>
      <c r="H5293">
        <v>10</v>
      </c>
      <c r="I5293" s="3" t="s">
        <v>7739</v>
      </c>
      <c r="J5293">
        <v>2</v>
      </c>
      <c r="K5293">
        <v>1</v>
      </c>
      <c r="L5293">
        <v>1</v>
      </c>
      <c r="M5293">
        <v>24.49</v>
      </c>
      <c r="N5293">
        <v>24.49</v>
      </c>
      <c r="O5293">
        <v>0</v>
      </c>
      <c r="P5293">
        <v>0</v>
      </c>
      <c r="Q5293">
        <v>9.1593</v>
      </c>
      <c r="R5293">
        <v>9.1593</v>
      </c>
      <c r="S5293">
        <v>24.49</v>
      </c>
      <c r="T5293">
        <v>1.9592000000000001</v>
      </c>
      <c r="U5293">
        <v>0.61229999999999996</v>
      </c>
      <c r="X5293">
        <v>41620</v>
      </c>
      <c r="Y5293">
        <v>41632</v>
      </c>
      <c r="Z5293">
        <v>41627</v>
      </c>
    </row>
    <row r="5294" spans="1:26" x14ac:dyDescent="0.3">
      <c r="A5294">
        <v>536</v>
      </c>
      <c r="B5294">
        <v>20131212</v>
      </c>
      <c r="C5294">
        <v>20131224</v>
      </c>
      <c r="D5294">
        <v>20131219</v>
      </c>
      <c r="E5294">
        <v>20893</v>
      </c>
      <c r="F5294">
        <v>1</v>
      </c>
      <c r="G5294">
        <v>100</v>
      </c>
      <c r="H5294">
        <v>8</v>
      </c>
      <c r="I5294" s="3" t="s">
        <v>7740</v>
      </c>
      <c r="J5294">
        <v>1</v>
      </c>
      <c r="K5294">
        <v>1</v>
      </c>
      <c r="L5294">
        <v>1</v>
      </c>
      <c r="M5294">
        <v>29.99</v>
      </c>
      <c r="N5294">
        <v>29.99</v>
      </c>
      <c r="O5294">
        <v>0</v>
      </c>
      <c r="P5294">
        <v>0</v>
      </c>
      <c r="Q5294">
        <v>11.2163</v>
      </c>
      <c r="R5294">
        <v>11.2163</v>
      </c>
      <c r="S5294">
        <v>29.99</v>
      </c>
      <c r="T5294">
        <v>2.3992</v>
      </c>
      <c r="U5294">
        <v>0.74980000000000002</v>
      </c>
      <c r="X5294">
        <v>41620</v>
      </c>
      <c r="Y5294">
        <v>41632</v>
      </c>
      <c r="Z5294">
        <v>41627</v>
      </c>
    </row>
    <row r="5295" spans="1:26" x14ac:dyDescent="0.3">
      <c r="A5295">
        <v>528</v>
      </c>
      <c r="B5295">
        <v>20131212</v>
      </c>
      <c r="C5295">
        <v>20131224</v>
      </c>
      <c r="D5295">
        <v>20131219</v>
      </c>
      <c r="E5295">
        <v>20893</v>
      </c>
      <c r="F5295">
        <v>1</v>
      </c>
      <c r="G5295">
        <v>100</v>
      </c>
      <c r="H5295">
        <v>8</v>
      </c>
      <c r="I5295" s="3" t="s">
        <v>7740</v>
      </c>
      <c r="J5295">
        <v>2</v>
      </c>
      <c r="K5295">
        <v>1</v>
      </c>
      <c r="L5295">
        <v>1</v>
      </c>
      <c r="M5295">
        <v>4.99</v>
      </c>
      <c r="N5295">
        <v>4.99</v>
      </c>
      <c r="O5295">
        <v>0</v>
      </c>
      <c r="P5295">
        <v>0</v>
      </c>
      <c r="Q5295">
        <v>1.8663000000000001</v>
      </c>
      <c r="R5295">
        <v>1.8663000000000001</v>
      </c>
      <c r="S5295">
        <v>4.99</v>
      </c>
      <c r="T5295">
        <v>0.3992</v>
      </c>
      <c r="U5295">
        <v>0.12479999999999999</v>
      </c>
      <c r="X5295">
        <v>41620</v>
      </c>
      <c r="Y5295">
        <v>41632</v>
      </c>
      <c r="Z5295">
        <v>41627</v>
      </c>
    </row>
    <row r="5296" spans="1:26" x14ac:dyDescent="0.3">
      <c r="A5296">
        <v>225</v>
      </c>
      <c r="B5296">
        <v>20131212</v>
      </c>
      <c r="C5296">
        <v>20131224</v>
      </c>
      <c r="D5296">
        <v>20131219</v>
      </c>
      <c r="E5296">
        <v>22489</v>
      </c>
      <c r="F5296">
        <v>1</v>
      </c>
      <c r="G5296">
        <v>100</v>
      </c>
      <c r="H5296">
        <v>7</v>
      </c>
      <c r="I5296" s="3" t="s">
        <v>7741</v>
      </c>
      <c r="J5296">
        <v>1</v>
      </c>
      <c r="K5296">
        <v>1</v>
      </c>
      <c r="L5296">
        <v>1</v>
      </c>
      <c r="M5296">
        <v>8.99</v>
      </c>
      <c r="N5296">
        <v>8.99</v>
      </c>
      <c r="O5296">
        <v>0</v>
      </c>
      <c r="P5296">
        <v>0</v>
      </c>
      <c r="Q5296">
        <v>6.9222999999999999</v>
      </c>
      <c r="R5296">
        <v>6.9222999999999999</v>
      </c>
      <c r="S5296">
        <v>8.99</v>
      </c>
      <c r="T5296">
        <v>0.71919999999999995</v>
      </c>
      <c r="U5296">
        <v>0.2248</v>
      </c>
      <c r="X5296">
        <v>41620</v>
      </c>
      <c r="Y5296">
        <v>41632</v>
      </c>
      <c r="Z5296">
        <v>41627</v>
      </c>
    </row>
    <row r="5297" spans="1:26" x14ac:dyDescent="0.3">
      <c r="A5297">
        <v>538</v>
      </c>
      <c r="B5297">
        <v>20131212</v>
      </c>
      <c r="C5297">
        <v>20131224</v>
      </c>
      <c r="D5297">
        <v>20131219</v>
      </c>
      <c r="E5297">
        <v>22489</v>
      </c>
      <c r="F5297">
        <v>1</v>
      </c>
      <c r="G5297">
        <v>100</v>
      </c>
      <c r="H5297">
        <v>7</v>
      </c>
      <c r="I5297" s="3" t="s">
        <v>7741</v>
      </c>
      <c r="J5297">
        <v>2</v>
      </c>
      <c r="K5297">
        <v>1</v>
      </c>
      <c r="L5297">
        <v>1</v>
      </c>
      <c r="M5297">
        <v>21.49</v>
      </c>
      <c r="N5297">
        <v>21.49</v>
      </c>
      <c r="O5297">
        <v>0</v>
      </c>
      <c r="P5297">
        <v>0</v>
      </c>
      <c r="Q5297">
        <v>8.0373000000000001</v>
      </c>
      <c r="R5297">
        <v>8.0373000000000001</v>
      </c>
      <c r="S5297">
        <v>21.49</v>
      </c>
      <c r="T5297">
        <v>1.7192000000000001</v>
      </c>
      <c r="U5297">
        <v>0.5373</v>
      </c>
      <c r="X5297">
        <v>41620</v>
      </c>
      <c r="Y5297">
        <v>41632</v>
      </c>
      <c r="Z5297">
        <v>41627</v>
      </c>
    </row>
    <row r="5298" spans="1:26" x14ac:dyDescent="0.3">
      <c r="A5298">
        <v>538</v>
      </c>
      <c r="B5298">
        <v>20131212</v>
      </c>
      <c r="C5298">
        <v>20131224</v>
      </c>
      <c r="D5298">
        <v>20131219</v>
      </c>
      <c r="E5298">
        <v>29429</v>
      </c>
      <c r="F5298">
        <v>1</v>
      </c>
      <c r="G5298">
        <v>98</v>
      </c>
      <c r="H5298">
        <v>7</v>
      </c>
      <c r="I5298" s="3" t="s">
        <v>7742</v>
      </c>
      <c r="J5298">
        <v>1</v>
      </c>
      <c r="K5298">
        <v>1</v>
      </c>
      <c r="L5298">
        <v>1</v>
      </c>
      <c r="M5298">
        <v>21.49</v>
      </c>
      <c r="N5298">
        <v>21.49</v>
      </c>
      <c r="O5298">
        <v>0</v>
      </c>
      <c r="P5298">
        <v>0</v>
      </c>
      <c r="Q5298">
        <v>8.0373000000000001</v>
      </c>
      <c r="R5298">
        <v>8.0373000000000001</v>
      </c>
      <c r="S5298">
        <v>21.49</v>
      </c>
      <c r="T5298">
        <v>1.7192000000000001</v>
      </c>
      <c r="U5298">
        <v>0.5373</v>
      </c>
      <c r="X5298">
        <v>41620</v>
      </c>
      <c r="Y5298">
        <v>41632</v>
      </c>
      <c r="Z5298">
        <v>41627</v>
      </c>
    </row>
    <row r="5299" spans="1:26" x14ac:dyDescent="0.3">
      <c r="A5299">
        <v>529</v>
      </c>
      <c r="B5299">
        <v>20131212</v>
      </c>
      <c r="C5299">
        <v>20131224</v>
      </c>
      <c r="D5299">
        <v>20131219</v>
      </c>
      <c r="E5299">
        <v>29429</v>
      </c>
      <c r="F5299">
        <v>1</v>
      </c>
      <c r="G5299">
        <v>98</v>
      </c>
      <c r="H5299">
        <v>7</v>
      </c>
      <c r="I5299" s="3" t="s">
        <v>7742</v>
      </c>
      <c r="J5299">
        <v>2</v>
      </c>
      <c r="K5299">
        <v>1</v>
      </c>
      <c r="L5299">
        <v>1</v>
      </c>
      <c r="M5299">
        <v>3.99</v>
      </c>
      <c r="N5299">
        <v>3.99</v>
      </c>
      <c r="O5299">
        <v>0</v>
      </c>
      <c r="P5299">
        <v>0</v>
      </c>
      <c r="Q5299">
        <v>1.4923</v>
      </c>
      <c r="R5299">
        <v>1.4923</v>
      </c>
      <c r="S5299">
        <v>3.99</v>
      </c>
      <c r="T5299">
        <v>0.31919999999999998</v>
      </c>
      <c r="U5299">
        <v>9.98E-2</v>
      </c>
      <c r="X5299">
        <v>41620</v>
      </c>
      <c r="Y5299">
        <v>41632</v>
      </c>
      <c r="Z5299">
        <v>41627</v>
      </c>
    </row>
    <row r="5300" spans="1:26" x14ac:dyDescent="0.3">
      <c r="A5300">
        <v>222</v>
      </c>
      <c r="B5300">
        <v>20131212</v>
      </c>
      <c r="C5300">
        <v>20131224</v>
      </c>
      <c r="D5300">
        <v>20131219</v>
      </c>
      <c r="E5300">
        <v>29429</v>
      </c>
      <c r="F5300">
        <v>1</v>
      </c>
      <c r="G5300">
        <v>98</v>
      </c>
      <c r="H5300">
        <v>7</v>
      </c>
      <c r="I5300" s="3" t="s">
        <v>7742</v>
      </c>
      <c r="J5300">
        <v>3</v>
      </c>
      <c r="K5300">
        <v>1</v>
      </c>
      <c r="L5300">
        <v>1</v>
      </c>
      <c r="M5300">
        <v>34.99</v>
      </c>
      <c r="N5300">
        <v>34.99</v>
      </c>
      <c r="O5300">
        <v>0</v>
      </c>
      <c r="P5300">
        <v>0</v>
      </c>
      <c r="Q5300">
        <v>13.0863</v>
      </c>
      <c r="R5300">
        <v>13.0863</v>
      </c>
      <c r="S5300">
        <v>34.99</v>
      </c>
      <c r="T5300">
        <v>2.7991999999999999</v>
      </c>
      <c r="U5300">
        <v>0.87480000000000002</v>
      </c>
      <c r="X5300">
        <v>41620</v>
      </c>
      <c r="Y5300">
        <v>41632</v>
      </c>
      <c r="Z5300">
        <v>41627</v>
      </c>
    </row>
    <row r="5301" spans="1:26" x14ac:dyDescent="0.3">
      <c r="A5301">
        <v>530</v>
      </c>
      <c r="B5301">
        <v>20131212</v>
      </c>
      <c r="C5301">
        <v>20131224</v>
      </c>
      <c r="D5301">
        <v>20131219</v>
      </c>
      <c r="E5301">
        <v>27963</v>
      </c>
      <c r="F5301">
        <v>1</v>
      </c>
      <c r="G5301">
        <v>100</v>
      </c>
      <c r="H5301">
        <v>8</v>
      </c>
      <c r="I5301" s="3" t="s">
        <v>7743</v>
      </c>
      <c r="J5301">
        <v>1</v>
      </c>
      <c r="K5301">
        <v>1</v>
      </c>
      <c r="L5301">
        <v>1</v>
      </c>
      <c r="M5301">
        <v>4.99</v>
      </c>
      <c r="N5301">
        <v>4.99</v>
      </c>
      <c r="O5301">
        <v>0</v>
      </c>
      <c r="P5301">
        <v>0</v>
      </c>
      <c r="Q5301">
        <v>1.8663000000000001</v>
      </c>
      <c r="R5301">
        <v>1.8663000000000001</v>
      </c>
      <c r="S5301">
        <v>4.99</v>
      </c>
      <c r="T5301">
        <v>0.3992</v>
      </c>
      <c r="U5301">
        <v>0.12479999999999999</v>
      </c>
      <c r="X5301">
        <v>41620</v>
      </c>
      <c r="Y5301">
        <v>41632</v>
      </c>
      <c r="Z5301">
        <v>41627</v>
      </c>
    </row>
    <row r="5302" spans="1:26" x14ac:dyDescent="0.3">
      <c r="A5302">
        <v>480</v>
      </c>
      <c r="B5302">
        <v>20131212</v>
      </c>
      <c r="C5302">
        <v>20131224</v>
      </c>
      <c r="D5302">
        <v>20131219</v>
      </c>
      <c r="E5302">
        <v>27963</v>
      </c>
      <c r="F5302">
        <v>2</v>
      </c>
      <c r="G5302">
        <v>100</v>
      </c>
      <c r="H5302">
        <v>8</v>
      </c>
      <c r="I5302" s="3" t="s">
        <v>7743</v>
      </c>
      <c r="J5302">
        <v>2</v>
      </c>
      <c r="K5302">
        <v>1</v>
      </c>
      <c r="L5302">
        <v>1</v>
      </c>
      <c r="M5302">
        <v>2.29</v>
      </c>
      <c r="N5302">
        <v>2.29</v>
      </c>
      <c r="O5302">
        <v>0</v>
      </c>
      <c r="P5302">
        <v>0</v>
      </c>
      <c r="Q5302">
        <v>0.85650000000000004</v>
      </c>
      <c r="R5302">
        <v>0.85650000000000004</v>
      </c>
      <c r="S5302">
        <v>2.29</v>
      </c>
      <c r="T5302">
        <v>0.1832</v>
      </c>
      <c r="U5302">
        <v>5.7299999999999997E-2</v>
      </c>
      <c r="X5302">
        <v>41620</v>
      </c>
      <c r="Y5302">
        <v>41632</v>
      </c>
      <c r="Z5302">
        <v>41627</v>
      </c>
    </row>
    <row r="5303" spans="1:26" x14ac:dyDescent="0.3">
      <c r="A5303">
        <v>530</v>
      </c>
      <c r="B5303">
        <v>20131212</v>
      </c>
      <c r="C5303">
        <v>20131224</v>
      </c>
      <c r="D5303">
        <v>20131219</v>
      </c>
      <c r="E5303">
        <v>28875</v>
      </c>
      <c r="F5303">
        <v>1</v>
      </c>
      <c r="G5303">
        <v>100</v>
      </c>
      <c r="H5303">
        <v>7</v>
      </c>
      <c r="I5303" s="3" t="s">
        <v>7744</v>
      </c>
      <c r="J5303">
        <v>1</v>
      </c>
      <c r="K5303">
        <v>1</v>
      </c>
      <c r="L5303">
        <v>1</v>
      </c>
      <c r="M5303">
        <v>4.99</v>
      </c>
      <c r="N5303">
        <v>4.99</v>
      </c>
      <c r="O5303">
        <v>0</v>
      </c>
      <c r="P5303">
        <v>0</v>
      </c>
      <c r="Q5303">
        <v>1.8663000000000001</v>
      </c>
      <c r="R5303">
        <v>1.8663000000000001</v>
      </c>
      <c r="S5303">
        <v>4.99</v>
      </c>
      <c r="T5303">
        <v>0.3992</v>
      </c>
      <c r="U5303">
        <v>0.12479999999999999</v>
      </c>
      <c r="X5303">
        <v>41620</v>
      </c>
      <c r="Y5303">
        <v>41632</v>
      </c>
      <c r="Z5303">
        <v>41627</v>
      </c>
    </row>
    <row r="5304" spans="1:26" x14ac:dyDescent="0.3">
      <c r="A5304">
        <v>222</v>
      </c>
      <c r="B5304">
        <v>20131212</v>
      </c>
      <c r="C5304">
        <v>20131224</v>
      </c>
      <c r="D5304">
        <v>20131219</v>
      </c>
      <c r="E5304">
        <v>28875</v>
      </c>
      <c r="F5304">
        <v>1</v>
      </c>
      <c r="G5304">
        <v>100</v>
      </c>
      <c r="H5304">
        <v>7</v>
      </c>
      <c r="I5304" s="3" t="s">
        <v>7744</v>
      </c>
      <c r="J5304">
        <v>2</v>
      </c>
      <c r="K5304">
        <v>1</v>
      </c>
      <c r="L5304">
        <v>1</v>
      </c>
      <c r="M5304">
        <v>34.99</v>
      </c>
      <c r="N5304">
        <v>34.99</v>
      </c>
      <c r="O5304">
        <v>0</v>
      </c>
      <c r="P5304">
        <v>0</v>
      </c>
      <c r="Q5304">
        <v>13.0863</v>
      </c>
      <c r="R5304">
        <v>13.0863</v>
      </c>
      <c r="S5304">
        <v>34.99</v>
      </c>
      <c r="T5304">
        <v>2.7991999999999999</v>
      </c>
      <c r="U5304">
        <v>0.87480000000000002</v>
      </c>
      <c r="X5304">
        <v>41620</v>
      </c>
      <c r="Y5304">
        <v>41632</v>
      </c>
      <c r="Z5304">
        <v>41627</v>
      </c>
    </row>
    <row r="5305" spans="1:26" x14ac:dyDescent="0.3">
      <c r="A5305">
        <v>528</v>
      </c>
      <c r="B5305">
        <v>20131212</v>
      </c>
      <c r="C5305">
        <v>20131224</v>
      </c>
      <c r="D5305">
        <v>20131219</v>
      </c>
      <c r="E5305">
        <v>11684</v>
      </c>
      <c r="F5305">
        <v>1</v>
      </c>
      <c r="G5305">
        <v>100</v>
      </c>
      <c r="H5305">
        <v>1</v>
      </c>
      <c r="I5305" s="3" t="s">
        <v>7745</v>
      </c>
      <c r="J5305">
        <v>1</v>
      </c>
      <c r="K5305">
        <v>1</v>
      </c>
      <c r="L5305">
        <v>1</v>
      </c>
      <c r="M5305">
        <v>4.99</v>
      </c>
      <c r="N5305">
        <v>4.99</v>
      </c>
      <c r="O5305">
        <v>0</v>
      </c>
      <c r="P5305">
        <v>0</v>
      </c>
      <c r="Q5305">
        <v>1.8663000000000001</v>
      </c>
      <c r="R5305">
        <v>1.8663000000000001</v>
      </c>
      <c r="S5305">
        <v>4.99</v>
      </c>
      <c r="T5305">
        <v>0.3992</v>
      </c>
      <c r="U5305">
        <v>0.12479999999999999</v>
      </c>
      <c r="X5305">
        <v>41620</v>
      </c>
      <c r="Y5305">
        <v>41632</v>
      </c>
      <c r="Z5305">
        <v>41627</v>
      </c>
    </row>
    <row r="5306" spans="1:26" x14ac:dyDescent="0.3">
      <c r="A5306">
        <v>537</v>
      </c>
      <c r="B5306">
        <v>20131212</v>
      </c>
      <c r="C5306">
        <v>20131224</v>
      </c>
      <c r="D5306">
        <v>20131219</v>
      </c>
      <c r="E5306">
        <v>11684</v>
      </c>
      <c r="F5306">
        <v>1</v>
      </c>
      <c r="G5306">
        <v>100</v>
      </c>
      <c r="H5306">
        <v>1</v>
      </c>
      <c r="I5306" s="3" t="s">
        <v>7745</v>
      </c>
      <c r="J5306">
        <v>2</v>
      </c>
      <c r="K5306">
        <v>1</v>
      </c>
      <c r="L5306">
        <v>1</v>
      </c>
      <c r="M5306">
        <v>35</v>
      </c>
      <c r="N5306">
        <v>35</v>
      </c>
      <c r="O5306">
        <v>0</v>
      </c>
      <c r="P5306">
        <v>0</v>
      </c>
      <c r="Q5306">
        <v>13.09</v>
      </c>
      <c r="R5306">
        <v>13.09</v>
      </c>
      <c r="S5306">
        <v>35</v>
      </c>
      <c r="T5306">
        <v>2.8</v>
      </c>
      <c r="U5306">
        <v>0.875</v>
      </c>
      <c r="X5306">
        <v>41620</v>
      </c>
      <c r="Y5306">
        <v>41632</v>
      </c>
      <c r="Z5306">
        <v>41627</v>
      </c>
    </row>
    <row r="5307" spans="1:26" x14ac:dyDescent="0.3">
      <c r="A5307">
        <v>537</v>
      </c>
      <c r="B5307">
        <v>20131212</v>
      </c>
      <c r="C5307">
        <v>20131224</v>
      </c>
      <c r="D5307">
        <v>20131219</v>
      </c>
      <c r="E5307">
        <v>11710</v>
      </c>
      <c r="F5307">
        <v>1</v>
      </c>
      <c r="G5307">
        <v>100</v>
      </c>
      <c r="H5307">
        <v>4</v>
      </c>
      <c r="I5307" s="3" t="s">
        <v>7746</v>
      </c>
      <c r="J5307">
        <v>1</v>
      </c>
      <c r="K5307">
        <v>1</v>
      </c>
      <c r="L5307">
        <v>1</v>
      </c>
      <c r="M5307">
        <v>35</v>
      </c>
      <c r="N5307">
        <v>35</v>
      </c>
      <c r="O5307">
        <v>0</v>
      </c>
      <c r="P5307">
        <v>0</v>
      </c>
      <c r="Q5307">
        <v>13.09</v>
      </c>
      <c r="R5307">
        <v>13.09</v>
      </c>
      <c r="S5307">
        <v>35</v>
      </c>
      <c r="T5307">
        <v>2.8</v>
      </c>
      <c r="U5307">
        <v>0.875</v>
      </c>
      <c r="X5307">
        <v>41620</v>
      </c>
      <c r="Y5307">
        <v>41632</v>
      </c>
      <c r="Z5307">
        <v>41627</v>
      </c>
    </row>
    <row r="5308" spans="1:26" x14ac:dyDescent="0.3">
      <c r="A5308">
        <v>537</v>
      </c>
      <c r="B5308">
        <v>20131212</v>
      </c>
      <c r="C5308">
        <v>20131224</v>
      </c>
      <c r="D5308">
        <v>20131219</v>
      </c>
      <c r="E5308">
        <v>12056</v>
      </c>
      <c r="F5308">
        <v>1</v>
      </c>
      <c r="G5308">
        <v>19</v>
      </c>
      <c r="H5308">
        <v>6</v>
      </c>
      <c r="I5308" s="3" t="s">
        <v>7747</v>
      </c>
      <c r="J5308">
        <v>1</v>
      </c>
      <c r="K5308">
        <v>1</v>
      </c>
      <c r="L5308">
        <v>1</v>
      </c>
      <c r="M5308">
        <v>35</v>
      </c>
      <c r="N5308">
        <v>35</v>
      </c>
      <c r="O5308">
        <v>0</v>
      </c>
      <c r="P5308">
        <v>0</v>
      </c>
      <c r="Q5308">
        <v>13.09</v>
      </c>
      <c r="R5308">
        <v>13.09</v>
      </c>
      <c r="S5308">
        <v>35</v>
      </c>
      <c r="T5308">
        <v>2.8</v>
      </c>
      <c r="U5308">
        <v>0.875</v>
      </c>
      <c r="X5308">
        <v>41620</v>
      </c>
      <c r="Y5308">
        <v>41632</v>
      </c>
      <c r="Z5308">
        <v>41627</v>
      </c>
    </row>
    <row r="5309" spans="1:26" x14ac:dyDescent="0.3">
      <c r="A5309">
        <v>528</v>
      </c>
      <c r="B5309">
        <v>20131212</v>
      </c>
      <c r="C5309">
        <v>20131224</v>
      </c>
      <c r="D5309">
        <v>20131219</v>
      </c>
      <c r="E5309">
        <v>12056</v>
      </c>
      <c r="F5309">
        <v>1</v>
      </c>
      <c r="G5309">
        <v>19</v>
      </c>
      <c r="H5309">
        <v>6</v>
      </c>
      <c r="I5309" s="3" t="s">
        <v>7747</v>
      </c>
      <c r="J5309">
        <v>2</v>
      </c>
      <c r="K5309">
        <v>1</v>
      </c>
      <c r="L5309">
        <v>1</v>
      </c>
      <c r="M5309">
        <v>4.99</v>
      </c>
      <c r="N5309">
        <v>4.99</v>
      </c>
      <c r="O5309">
        <v>0</v>
      </c>
      <c r="P5309">
        <v>0</v>
      </c>
      <c r="Q5309">
        <v>1.8663000000000001</v>
      </c>
      <c r="R5309">
        <v>1.8663000000000001</v>
      </c>
      <c r="S5309">
        <v>4.99</v>
      </c>
      <c r="T5309">
        <v>0.3992</v>
      </c>
      <c r="U5309">
        <v>0.12479999999999999</v>
      </c>
      <c r="X5309">
        <v>41620</v>
      </c>
      <c r="Y5309">
        <v>41632</v>
      </c>
      <c r="Z5309">
        <v>41627</v>
      </c>
    </row>
    <row r="5310" spans="1:26" x14ac:dyDescent="0.3">
      <c r="A5310">
        <v>222</v>
      </c>
      <c r="B5310">
        <v>20131212</v>
      </c>
      <c r="C5310">
        <v>20131224</v>
      </c>
      <c r="D5310">
        <v>20131219</v>
      </c>
      <c r="E5310">
        <v>12056</v>
      </c>
      <c r="F5310">
        <v>1</v>
      </c>
      <c r="G5310">
        <v>19</v>
      </c>
      <c r="H5310">
        <v>6</v>
      </c>
      <c r="I5310" s="3" t="s">
        <v>7747</v>
      </c>
      <c r="J5310">
        <v>3</v>
      </c>
      <c r="K5310">
        <v>1</v>
      </c>
      <c r="L5310">
        <v>1</v>
      </c>
      <c r="M5310">
        <v>34.99</v>
      </c>
      <c r="N5310">
        <v>34.99</v>
      </c>
      <c r="O5310">
        <v>0</v>
      </c>
      <c r="P5310">
        <v>0</v>
      </c>
      <c r="Q5310">
        <v>13.0863</v>
      </c>
      <c r="R5310">
        <v>13.0863</v>
      </c>
      <c r="S5310">
        <v>34.99</v>
      </c>
      <c r="T5310">
        <v>2.7991999999999999</v>
      </c>
      <c r="U5310">
        <v>0.87480000000000002</v>
      </c>
      <c r="X5310">
        <v>41620</v>
      </c>
      <c r="Y5310">
        <v>41632</v>
      </c>
      <c r="Z5310">
        <v>41627</v>
      </c>
    </row>
    <row r="5311" spans="1:26" x14ac:dyDescent="0.3">
      <c r="A5311">
        <v>485</v>
      </c>
      <c r="B5311">
        <v>20131212</v>
      </c>
      <c r="C5311">
        <v>20131224</v>
      </c>
      <c r="D5311">
        <v>20131219</v>
      </c>
      <c r="E5311">
        <v>13054</v>
      </c>
      <c r="F5311">
        <v>1</v>
      </c>
      <c r="G5311">
        <v>100</v>
      </c>
      <c r="H5311">
        <v>1</v>
      </c>
      <c r="I5311" s="3" t="s">
        <v>7748</v>
      </c>
      <c r="J5311">
        <v>1</v>
      </c>
      <c r="K5311">
        <v>1</v>
      </c>
      <c r="L5311">
        <v>1</v>
      </c>
      <c r="M5311">
        <v>21.98</v>
      </c>
      <c r="N5311">
        <v>21.98</v>
      </c>
      <c r="O5311">
        <v>0</v>
      </c>
      <c r="P5311">
        <v>0</v>
      </c>
      <c r="Q5311">
        <v>8.2204999999999995</v>
      </c>
      <c r="R5311">
        <v>8.2204999999999995</v>
      </c>
      <c r="S5311">
        <v>21.98</v>
      </c>
      <c r="T5311">
        <v>1.7584</v>
      </c>
      <c r="U5311">
        <v>0.54949999999999999</v>
      </c>
      <c r="X5311">
        <v>41620</v>
      </c>
      <c r="Y5311">
        <v>41632</v>
      </c>
      <c r="Z5311">
        <v>41627</v>
      </c>
    </row>
    <row r="5312" spans="1:26" x14ac:dyDescent="0.3">
      <c r="A5312">
        <v>488</v>
      </c>
      <c r="B5312">
        <v>20131212</v>
      </c>
      <c r="C5312">
        <v>20131224</v>
      </c>
      <c r="D5312">
        <v>20131219</v>
      </c>
      <c r="E5312">
        <v>13054</v>
      </c>
      <c r="F5312">
        <v>1</v>
      </c>
      <c r="G5312">
        <v>100</v>
      </c>
      <c r="H5312">
        <v>1</v>
      </c>
      <c r="I5312" s="3" t="s">
        <v>7748</v>
      </c>
      <c r="J5312">
        <v>2</v>
      </c>
      <c r="K5312">
        <v>1</v>
      </c>
      <c r="L5312">
        <v>1</v>
      </c>
      <c r="M5312">
        <v>53.99</v>
      </c>
      <c r="N5312">
        <v>53.99</v>
      </c>
      <c r="O5312">
        <v>0</v>
      </c>
      <c r="P5312">
        <v>0</v>
      </c>
      <c r="Q5312">
        <v>41.572299999999998</v>
      </c>
      <c r="R5312">
        <v>41.572299999999998</v>
      </c>
      <c r="S5312">
        <v>53.99</v>
      </c>
      <c r="T5312">
        <v>4.3192000000000004</v>
      </c>
      <c r="U5312">
        <v>1.3498000000000001</v>
      </c>
      <c r="X5312">
        <v>41620</v>
      </c>
      <c r="Y5312">
        <v>41632</v>
      </c>
      <c r="Z5312">
        <v>41627</v>
      </c>
    </row>
    <row r="5313" spans="1:26" x14ac:dyDescent="0.3">
      <c r="A5313">
        <v>528</v>
      </c>
      <c r="B5313">
        <v>20131212</v>
      </c>
      <c r="C5313">
        <v>20131224</v>
      </c>
      <c r="D5313">
        <v>20131219</v>
      </c>
      <c r="E5313">
        <v>11878</v>
      </c>
      <c r="F5313">
        <v>1</v>
      </c>
      <c r="G5313">
        <v>100</v>
      </c>
      <c r="H5313">
        <v>1</v>
      </c>
      <c r="I5313" s="3" t="s">
        <v>7749</v>
      </c>
      <c r="J5313">
        <v>1</v>
      </c>
      <c r="K5313">
        <v>1</v>
      </c>
      <c r="L5313">
        <v>1</v>
      </c>
      <c r="M5313">
        <v>4.99</v>
      </c>
      <c r="N5313">
        <v>4.99</v>
      </c>
      <c r="O5313">
        <v>0</v>
      </c>
      <c r="P5313">
        <v>0</v>
      </c>
      <c r="Q5313">
        <v>1.8663000000000001</v>
      </c>
      <c r="R5313">
        <v>1.8663000000000001</v>
      </c>
      <c r="S5313">
        <v>4.99</v>
      </c>
      <c r="T5313">
        <v>0.3992</v>
      </c>
      <c r="U5313">
        <v>0.12479999999999999</v>
      </c>
      <c r="X5313">
        <v>41620</v>
      </c>
      <c r="Y5313">
        <v>41632</v>
      </c>
      <c r="Z5313">
        <v>41627</v>
      </c>
    </row>
    <row r="5314" spans="1:26" x14ac:dyDescent="0.3">
      <c r="A5314">
        <v>537</v>
      </c>
      <c r="B5314">
        <v>20131212</v>
      </c>
      <c r="C5314">
        <v>20131224</v>
      </c>
      <c r="D5314">
        <v>20131219</v>
      </c>
      <c r="E5314">
        <v>11878</v>
      </c>
      <c r="F5314">
        <v>1</v>
      </c>
      <c r="G5314">
        <v>100</v>
      </c>
      <c r="H5314">
        <v>1</v>
      </c>
      <c r="I5314" s="3" t="s">
        <v>7749</v>
      </c>
      <c r="J5314">
        <v>2</v>
      </c>
      <c r="K5314">
        <v>1</v>
      </c>
      <c r="L5314">
        <v>1</v>
      </c>
      <c r="M5314">
        <v>35</v>
      </c>
      <c r="N5314">
        <v>35</v>
      </c>
      <c r="O5314">
        <v>0</v>
      </c>
      <c r="P5314">
        <v>0</v>
      </c>
      <c r="Q5314">
        <v>13.09</v>
      </c>
      <c r="R5314">
        <v>13.09</v>
      </c>
      <c r="S5314">
        <v>35</v>
      </c>
      <c r="T5314">
        <v>2.8</v>
      </c>
      <c r="U5314">
        <v>0.875</v>
      </c>
      <c r="X5314">
        <v>41620</v>
      </c>
      <c r="Y5314">
        <v>41632</v>
      </c>
      <c r="Z5314">
        <v>41627</v>
      </c>
    </row>
    <row r="5315" spans="1:26" x14ac:dyDescent="0.3">
      <c r="A5315">
        <v>217</v>
      </c>
      <c r="B5315">
        <v>20131212</v>
      </c>
      <c r="C5315">
        <v>20131224</v>
      </c>
      <c r="D5315">
        <v>20131219</v>
      </c>
      <c r="E5315">
        <v>11878</v>
      </c>
      <c r="F5315">
        <v>1</v>
      </c>
      <c r="G5315">
        <v>100</v>
      </c>
      <c r="H5315">
        <v>1</v>
      </c>
      <c r="I5315" s="3" t="s">
        <v>7749</v>
      </c>
      <c r="J5315">
        <v>3</v>
      </c>
      <c r="K5315">
        <v>1</v>
      </c>
      <c r="L5315">
        <v>1</v>
      </c>
      <c r="M5315">
        <v>34.99</v>
      </c>
      <c r="N5315">
        <v>34.99</v>
      </c>
      <c r="O5315">
        <v>0</v>
      </c>
      <c r="P5315">
        <v>0</v>
      </c>
      <c r="Q5315">
        <v>13.0863</v>
      </c>
      <c r="R5315">
        <v>13.0863</v>
      </c>
      <c r="S5315">
        <v>34.99</v>
      </c>
      <c r="T5315">
        <v>2.7991999999999999</v>
      </c>
      <c r="U5315">
        <v>0.87480000000000002</v>
      </c>
      <c r="X5315">
        <v>41620</v>
      </c>
      <c r="Y5315">
        <v>41632</v>
      </c>
      <c r="Z5315">
        <v>41627</v>
      </c>
    </row>
    <row r="5316" spans="1:26" x14ac:dyDescent="0.3">
      <c r="A5316">
        <v>485</v>
      </c>
      <c r="B5316">
        <v>20131212</v>
      </c>
      <c r="C5316">
        <v>20131224</v>
      </c>
      <c r="D5316">
        <v>20131219</v>
      </c>
      <c r="E5316">
        <v>12875</v>
      </c>
      <c r="F5316">
        <v>1</v>
      </c>
      <c r="G5316">
        <v>100</v>
      </c>
      <c r="H5316">
        <v>1</v>
      </c>
      <c r="I5316" s="3" t="s">
        <v>7750</v>
      </c>
      <c r="J5316">
        <v>1</v>
      </c>
      <c r="K5316">
        <v>1</v>
      </c>
      <c r="L5316">
        <v>1</v>
      </c>
      <c r="M5316">
        <v>21.98</v>
      </c>
      <c r="N5316">
        <v>21.98</v>
      </c>
      <c r="O5316">
        <v>0</v>
      </c>
      <c r="P5316">
        <v>0</v>
      </c>
      <c r="Q5316">
        <v>8.2204999999999995</v>
      </c>
      <c r="R5316">
        <v>8.2204999999999995</v>
      </c>
      <c r="S5316">
        <v>21.98</v>
      </c>
      <c r="T5316">
        <v>1.7584</v>
      </c>
      <c r="U5316">
        <v>0.54949999999999999</v>
      </c>
      <c r="X5316">
        <v>41620</v>
      </c>
      <c r="Y5316">
        <v>41632</v>
      </c>
      <c r="Z5316">
        <v>41627</v>
      </c>
    </row>
    <row r="5317" spans="1:26" x14ac:dyDescent="0.3">
      <c r="A5317">
        <v>478</v>
      </c>
      <c r="B5317">
        <v>20131212</v>
      </c>
      <c r="C5317">
        <v>20131224</v>
      </c>
      <c r="D5317">
        <v>20131219</v>
      </c>
      <c r="E5317">
        <v>12875</v>
      </c>
      <c r="F5317">
        <v>1</v>
      </c>
      <c r="G5317">
        <v>100</v>
      </c>
      <c r="H5317">
        <v>1</v>
      </c>
      <c r="I5317" s="3" t="s">
        <v>7750</v>
      </c>
      <c r="J5317">
        <v>2</v>
      </c>
      <c r="K5317">
        <v>1</v>
      </c>
      <c r="L5317">
        <v>1</v>
      </c>
      <c r="M5317">
        <v>9.99</v>
      </c>
      <c r="N5317">
        <v>9.99</v>
      </c>
      <c r="O5317">
        <v>0</v>
      </c>
      <c r="P5317">
        <v>0</v>
      </c>
      <c r="Q5317">
        <v>3.7363</v>
      </c>
      <c r="R5317">
        <v>3.7363</v>
      </c>
      <c r="S5317">
        <v>9.99</v>
      </c>
      <c r="T5317">
        <v>0.79920000000000002</v>
      </c>
      <c r="U5317">
        <v>0.24979999999999999</v>
      </c>
      <c r="X5317">
        <v>41620</v>
      </c>
      <c r="Y5317">
        <v>41632</v>
      </c>
      <c r="Z5317">
        <v>41627</v>
      </c>
    </row>
    <row r="5318" spans="1:26" x14ac:dyDescent="0.3">
      <c r="A5318">
        <v>477</v>
      </c>
      <c r="B5318">
        <v>20131212</v>
      </c>
      <c r="C5318">
        <v>20131224</v>
      </c>
      <c r="D5318">
        <v>20131219</v>
      </c>
      <c r="E5318">
        <v>12875</v>
      </c>
      <c r="F5318">
        <v>1</v>
      </c>
      <c r="G5318">
        <v>100</v>
      </c>
      <c r="H5318">
        <v>1</v>
      </c>
      <c r="I5318" s="3" t="s">
        <v>7750</v>
      </c>
      <c r="J5318">
        <v>3</v>
      </c>
      <c r="K5318">
        <v>1</v>
      </c>
      <c r="L5318">
        <v>1</v>
      </c>
      <c r="M5318">
        <v>4.99</v>
      </c>
      <c r="N5318">
        <v>4.99</v>
      </c>
      <c r="O5318">
        <v>0</v>
      </c>
      <c r="P5318">
        <v>0</v>
      </c>
      <c r="Q5318">
        <v>1.8663000000000001</v>
      </c>
      <c r="R5318">
        <v>1.8663000000000001</v>
      </c>
      <c r="S5318">
        <v>4.99</v>
      </c>
      <c r="T5318">
        <v>0.3992</v>
      </c>
      <c r="U5318">
        <v>0.12479999999999999</v>
      </c>
      <c r="X5318">
        <v>41620</v>
      </c>
      <c r="Y5318">
        <v>41632</v>
      </c>
      <c r="Z5318">
        <v>41627</v>
      </c>
    </row>
    <row r="5319" spans="1:26" x14ac:dyDescent="0.3">
      <c r="A5319">
        <v>222</v>
      </c>
      <c r="B5319">
        <v>20131212</v>
      </c>
      <c r="C5319">
        <v>20131224</v>
      </c>
      <c r="D5319">
        <v>20131219</v>
      </c>
      <c r="E5319">
        <v>12875</v>
      </c>
      <c r="F5319">
        <v>1</v>
      </c>
      <c r="G5319">
        <v>100</v>
      </c>
      <c r="H5319">
        <v>1</v>
      </c>
      <c r="I5319" s="3" t="s">
        <v>7750</v>
      </c>
      <c r="J5319">
        <v>4</v>
      </c>
      <c r="K5319">
        <v>1</v>
      </c>
      <c r="L5319">
        <v>1</v>
      </c>
      <c r="M5319">
        <v>34.99</v>
      </c>
      <c r="N5319">
        <v>34.99</v>
      </c>
      <c r="O5319">
        <v>0</v>
      </c>
      <c r="P5319">
        <v>0</v>
      </c>
      <c r="Q5319">
        <v>13.0863</v>
      </c>
      <c r="R5319">
        <v>13.0863</v>
      </c>
      <c r="S5319">
        <v>34.99</v>
      </c>
      <c r="T5319">
        <v>2.7991999999999999</v>
      </c>
      <c r="U5319">
        <v>0.87480000000000002</v>
      </c>
      <c r="X5319">
        <v>41620</v>
      </c>
      <c r="Y5319">
        <v>41632</v>
      </c>
      <c r="Z5319">
        <v>41627</v>
      </c>
    </row>
    <row r="5320" spans="1:26" x14ac:dyDescent="0.3">
      <c r="A5320">
        <v>481</v>
      </c>
      <c r="B5320">
        <v>20131212</v>
      </c>
      <c r="C5320">
        <v>20131224</v>
      </c>
      <c r="D5320">
        <v>20131219</v>
      </c>
      <c r="E5320">
        <v>12875</v>
      </c>
      <c r="F5320">
        <v>1</v>
      </c>
      <c r="G5320">
        <v>100</v>
      </c>
      <c r="H5320">
        <v>1</v>
      </c>
      <c r="I5320" s="3" t="s">
        <v>7750</v>
      </c>
      <c r="J5320">
        <v>5</v>
      </c>
      <c r="K5320">
        <v>1</v>
      </c>
      <c r="L5320">
        <v>1</v>
      </c>
      <c r="M5320">
        <v>8.99</v>
      </c>
      <c r="N5320">
        <v>8.99</v>
      </c>
      <c r="O5320">
        <v>0</v>
      </c>
      <c r="P5320">
        <v>0</v>
      </c>
      <c r="Q5320">
        <v>3.3622999999999998</v>
      </c>
      <c r="R5320">
        <v>3.3622999999999998</v>
      </c>
      <c r="S5320">
        <v>8.99</v>
      </c>
      <c r="T5320">
        <v>0.71919999999999995</v>
      </c>
      <c r="U5320">
        <v>0.2248</v>
      </c>
      <c r="X5320">
        <v>41620</v>
      </c>
      <c r="Y5320">
        <v>41632</v>
      </c>
      <c r="Z5320">
        <v>41627</v>
      </c>
    </row>
    <row r="5321" spans="1:26" x14ac:dyDescent="0.3">
      <c r="A5321">
        <v>478</v>
      </c>
      <c r="B5321">
        <v>20131212</v>
      </c>
      <c r="C5321">
        <v>20131224</v>
      </c>
      <c r="D5321">
        <v>20131219</v>
      </c>
      <c r="E5321">
        <v>12662</v>
      </c>
      <c r="F5321">
        <v>1</v>
      </c>
      <c r="G5321">
        <v>100</v>
      </c>
      <c r="H5321">
        <v>7</v>
      </c>
      <c r="I5321" s="3" t="s">
        <v>7751</v>
      </c>
      <c r="J5321">
        <v>1</v>
      </c>
      <c r="K5321">
        <v>1</v>
      </c>
      <c r="L5321">
        <v>1</v>
      </c>
      <c r="M5321">
        <v>9.99</v>
      </c>
      <c r="N5321">
        <v>9.99</v>
      </c>
      <c r="O5321">
        <v>0</v>
      </c>
      <c r="P5321">
        <v>0</v>
      </c>
      <c r="Q5321">
        <v>3.7363</v>
      </c>
      <c r="R5321">
        <v>3.7363</v>
      </c>
      <c r="S5321">
        <v>9.99</v>
      </c>
      <c r="T5321">
        <v>0.79920000000000002</v>
      </c>
      <c r="U5321">
        <v>0.24979999999999999</v>
      </c>
      <c r="X5321">
        <v>41620</v>
      </c>
      <c r="Y5321">
        <v>41632</v>
      </c>
      <c r="Z5321">
        <v>41627</v>
      </c>
    </row>
    <row r="5322" spans="1:26" x14ac:dyDescent="0.3">
      <c r="A5322">
        <v>477</v>
      </c>
      <c r="B5322">
        <v>20131212</v>
      </c>
      <c r="C5322">
        <v>20131224</v>
      </c>
      <c r="D5322">
        <v>20131219</v>
      </c>
      <c r="E5322">
        <v>12662</v>
      </c>
      <c r="F5322">
        <v>1</v>
      </c>
      <c r="G5322">
        <v>100</v>
      </c>
      <c r="H5322">
        <v>7</v>
      </c>
      <c r="I5322" s="3" t="s">
        <v>7751</v>
      </c>
      <c r="J5322">
        <v>2</v>
      </c>
      <c r="K5322">
        <v>1</v>
      </c>
      <c r="L5322">
        <v>1</v>
      </c>
      <c r="M5322">
        <v>4.99</v>
      </c>
      <c r="N5322">
        <v>4.99</v>
      </c>
      <c r="O5322">
        <v>0</v>
      </c>
      <c r="P5322">
        <v>0</v>
      </c>
      <c r="Q5322">
        <v>1.8663000000000001</v>
      </c>
      <c r="R5322">
        <v>1.8663000000000001</v>
      </c>
      <c r="S5322">
        <v>4.99</v>
      </c>
      <c r="T5322">
        <v>0.3992</v>
      </c>
      <c r="U5322">
        <v>0.12479999999999999</v>
      </c>
      <c r="X5322">
        <v>41620</v>
      </c>
      <c r="Y5322">
        <v>41632</v>
      </c>
      <c r="Z5322">
        <v>41627</v>
      </c>
    </row>
    <row r="5323" spans="1:26" x14ac:dyDescent="0.3">
      <c r="A5323">
        <v>359</v>
      </c>
      <c r="B5323">
        <v>20131212</v>
      </c>
      <c r="C5323">
        <v>20131224</v>
      </c>
      <c r="D5323">
        <v>20131219</v>
      </c>
      <c r="E5323">
        <v>18832</v>
      </c>
      <c r="F5323">
        <v>1</v>
      </c>
      <c r="G5323">
        <v>100</v>
      </c>
      <c r="H5323">
        <v>4</v>
      </c>
      <c r="I5323" s="3" t="s">
        <v>7752</v>
      </c>
      <c r="J5323">
        <v>1</v>
      </c>
      <c r="K5323">
        <v>1</v>
      </c>
      <c r="L5323">
        <v>1</v>
      </c>
      <c r="M5323">
        <v>2294.9899999999998</v>
      </c>
      <c r="N5323">
        <v>2294.9899999999998</v>
      </c>
      <c r="O5323">
        <v>0</v>
      </c>
      <c r="P5323">
        <v>0</v>
      </c>
      <c r="Q5323">
        <v>1251.9812999999999</v>
      </c>
      <c r="R5323">
        <v>1251.9812999999999</v>
      </c>
      <c r="S5323">
        <v>2294.9899999999998</v>
      </c>
      <c r="T5323">
        <v>183.5992</v>
      </c>
      <c r="U5323">
        <v>57.3748</v>
      </c>
      <c r="X5323">
        <v>41620</v>
      </c>
      <c r="Y5323">
        <v>41632</v>
      </c>
      <c r="Z5323">
        <v>41627</v>
      </c>
    </row>
    <row r="5324" spans="1:26" x14ac:dyDescent="0.3">
      <c r="A5324">
        <v>528</v>
      </c>
      <c r="B5324">
        <v>20131212</v>
      </c>
      <c r="C5324">
        <v>20131224</v>
      </c>
      <c r="D5324">
        <v>20131219</v>
      </c>
      <c r="E5324">
        <v>18832</v>
      </c>
      <c r="F5324">
        <v>1</v>
      </c>
      <c r="G5324">
        <v>100</v>
      </c>
      <c r="H5324">
        <v>4</v>
      </c>
      <c r="I5324" s="3" t="s">
        <v>7752</v>
      </c>
      <c r="J5324">
        <v>2</v>
      </c>
      <c r="K5324">
        <v>1</v>
      </c>
      <c r="L5324">
        <v>1</v>
      </c>
      <c r="M5324">
        <v>4.99</v>
      </c>
      <c r="N5324">
        <v>4.99</v>
      </c>
      <c r="O5324">
        <v>0</v>
      </c>
      <c r="P5324">
        <v>0</v>
      </c>
      <c r="Q5324">
        <v>1.8663000000000001</v>
      </c>
      <c r="R5324">
        <v>1.8663000000000001</v>
      </c>
      <c r="S5324">
        <v>4.99</v>
      </c>
      <c r="T5324">
        <v>0.3992</v>
      </c>
      <c r="U5324">
        <v>0.12479999999999999</v>
      </c>
      <c r="X5324">
        <v>41620</v>
      </c>
      <c r="Y5324">
        <v>41632</v>
      </c>
      <c r="Z5324">
        <v>41627</v>
      </c>
    </row>
    <row r="5325" spans="1:26" x14ac:dyDescent="0.3">
      <c r="A5325">
        <v>537</v>
      </c>
      <c r="B5325">
        <v>20131212</v>
      </c>
      <c r="C5325">
        <v>20131224</v>
      </c>
      <c r="D5325">
        <v>20131219</v>
      </c>
      <c r="E5325">
        <v>18832</v>
      </c>
      <c r="F5325">
        <v>1</v>
      </c>
      <c r="G5325">
        <v>100</v>
      </c>
      <c r="H5325">
        <v>4</v>
      </c>
      <c r="I5325" s="3" t="s">
        <v>7752</v>
      </c>
      <c r="J5325">
        <v>3</v>
      </c>
      <c r="K5325">
        <v>1</v>
      </c>
      <c r="L5325">
        <v>1</v>
      </c>
      <c r="M5325">
        <v>35</v>
      </c>
      <c r="N5325">
        <v>35</v>
      </c>
      <c r="O5325">
        <v>0</v>
      </c>
      <c r="P5325">
        <v>0</v>
      </c>
      <c r="Q5325">
        <v>13.09</v>
      </c>
      <c r="R5325">
        <v>13.09</v>
      </c>
      <c r="S5325">
        <v>35</v>
      </c>
      <c r="T5325">
        <v>2.8</v>
      </c>
      <c r="U5325">
        <v>0.875</v>
      </c>
      <c r="X5325">
        <v>41620</v>
      </c>
      <c r="Y5325">
        <v>41632</v>
      </c>
      <c r="Z5325">
        <v>41627</v>
      </c>
    </row>
    <row r="5326" spans="1:26" x14ac:dyDescent="0.3">
      <c r="A5326">
        <v>363</v>
      </c>
      <c r="B5326">
        <v>20131212</v>
      </c>
      <c r="C5326">
        <v>20131224</v>
      </c>
      <c r="D5326">
        <v>20131219</v>
      </c>
      <c r="E5326">
        <v>18581</v>
      </c>
      <c r="F5326">
        <v>1</v>
      </c>
      <c r="G5326">
        <v>100</v>
      </c>
      <c r="H5326">
        <v>1</v>
      </c>
      <c r="I5326" s="3" t="s">
        <v>7753</v>
      </c>
      <c r="J5326">
        <v>1</v>
      </c>
      <c r="K5326">
        <v>1</v>
      </c>
      <c r="L5326">
        <v>1</v>
      </c>
      <c r="M5326">
        <v>2294.9899999999998</v>
      </c>
      <c r="N5326">
        <v>2294.9899999999998</v>
      </c>
      <c r="O5326">
        <v>0</v>
      </c>
      <c r="P5326">
        <v>0</v>
      </c>
      <c r="Q5326">
        <v>1251.9812999999999</v>
      </c>
      <c r="R5326">
        <v>1251.9812999999999</v>
      </c>
      <c r="S5326">
        <v>2294.9899999999998</v>
      </c>
      <c r="T5326">
        <v>183.5992</v>
      </c>
      <c r="U5326">
        <v>57.3748</v>
      </c>
      <c r="X5326">
        <v>41620</v>
      </c>
      <c r="Y5326">
        <v>41632</v>
      </c>
      <c r="Z5326">
        <v>41627</v>
      </c>
    </row>
    <row r="5327" spans="1:26" x14ac:dyDescent="0.3">
      <c r="A5327">
        <v>485</v>
      </c>
      <c r="B5327">
        <v>20131212</v>
      </c>
      <c r="C5327">
        <v>20131224</v>
      </c>
      <c r="D5327">
        <v>20131219</v>
      </c>
      <c r="E5327">
        <v>18581</v>
      </c>
      <c r="F5327">
        <v>1</v>
      </c>
      <c r="G5327">
        <v>100</v>
      </c>
      <c r="H5327">
        <v>1</v>
      </c>
      <c r="I5327" s="3" t="s">
        <v>7753</v>
      </c>
      <c r="J5327">
        <v>2</v>
      </c>
      <c r="K5327">
        <v>1</v>
      </c>
      <c r="L5327">
        <v>1</v>
      </c>
      <c r="M5327">
        <v>21.98</v>
      </c>
      <c r="N5327">
        <v>21.98</v>
      </c>
      <c r="O5327">
        <v>0</v>
      </c>
      <c r="P5327">
        <v>0</v>
      </c>
      <c r="Q5327">
        <v>8.2204999999999995</v>
      </c>
      <c r="R5327">
        <v>8.2204999999999995</v>
      </c>
      <c r="S5327">
        <v>21.98</v>
      </c>
      <c r="T5327">
        <v>1.7584</v>
      </c>
      <c r="U5327">
        <v>0.54949999999999999</v>
      </c>
      <c r="X5327">
        <v>41620</v>
      </c>
      <c r="Y5327">
        <v>41632</v>
      </c>
      <c r="Z5327">
        <v>41627</v>
      </c>
    </row>
    <row r="5328" spans="1:26" x14ac:dyDescent="0.3">
      <c r="A5328">
        <v>222</v>
      </c>
      <c r="B5328">
        <v>20131212</v>
      </c>
      <c r="C5328">
        <v>20131224</v>
      </c>
      <c r="D5328">
        <v>20131219</v>
      </c>
      <c r="E5328">
        <v>18581</v>
      </c>
      <c r="F5328">
        <v>1</v>
      </c>
      <c r="G5328">
        <v>100</v>
      </c>
      <c r="H5328">
        <v>1</v>
      </c>
      <c r="I5328" s="3" t="s">
        <v>7753</v>
      </c>
      <c r="J5328">
        <v>3</v>
      </c>
      <c r="K5328">
        <v>1</v>
      </c>
      <c r="L5328">
        <v>1</v>
      </c>
      <c r="M5328">
        <v>34.99</v>
      </c>
      <c r="N5328">
        <v>34.99</v>
      </c>
      <c r="O5328">
        <v>0</v>
      </c>
      <c r="P5328">
        <v>0</v>
      </c>
      <c r="Q5328">
        <v>13.0863</v>
      </c>
      <c r="R5328">
        <v>13.0863</v>
      </c>
      <c r="S5328">
        <v>34.99</v>
      </c>
      <c r="T5328">
        <v>2.7991999999999999</v>
      </c>
      <c r="U5328">
        <v>0.87480000000000002</v>
      </c>
      <c r="X5328">
        <v>41620</v>
      </c>
      <c r="Y5328">
        <v>41632</v>
      </c>
      <c r="Z5328">
        <v>41627</v>
      </c>
    </row>
    <row r="5329" spans="1:26" x14ac:dyDescent="0.3">
      <c r="A5329">
        <v>589</v>
      </c>
      <c r="B5329">
        <v>20131212</v>
      </c>
      <c r="C5329">
        <v>20131224</v>
      </c>
      <c r="D5329">
        <v>20131219</v>
      </c>
      <c r="E5329">
        <v>15474</v>
      </c>
      <c r="F5329">
        <v>1</v>
      </c>
      <c r="G5329">
        <v>100</v>
      </c>
      <c r="H5329">
        <v>4</v>
      </c>
      <c r="I5329" s="3" t="s">
        <v>7754</v>
      </c>
      <c r="J5329">
        <v>1</v>
      </c>
      <c r="K5329">
        <v>1</v>
      </c>
      <c r="L5329">
        <v>1</v>
      </c>
      <c r="M5329">
        <v>769.49</v>
      </c>
      <c r="N5329">
        <v>769.49</v>
      </c>
      <c r="O5329">
        <v>0</v>
      </c>
      <c r="P5329">
        <v>0</v>
      </c>
      <c r="Q5329">
        <v>419.77839999999998</v>
      </c>
      <c r="R5329">
        <v>419.77839999999998</v>
      </c>
      <c r="S5329">
        <v>769.49</v>
      </c>
      <c r="T5329">
        <v>61.559199999999997</v>
      </c>
      <c r="U5329">
        <v>19.237300000000001</v>
      </c>
      <c r="X5329">
        <v>41620</v>
      </c>
      <c r="Y5329">
        <v>41632</v>
      </c>
      <c r="Z5329">
        <v>41627</v>
      </c>
    </row>
    <row r="5330" spans="1:26" x14ac:dyDescent="0.3">
      <c r="A5330">
        <v>476</v>
      </c>
      <c r="B5330">
        <v>20131212</v>
      </c>
      <c r="C5330">
        <v>20131224</v>
      </c>
      <c r="D5330">
        <v>20131219</v>
      </c>
      <c r="E5330">
        <v>15474</v>
      </c>
      <c r="F5330">
        <v>1</v>
      </c>
      <c r="G5330">
        <v>100</v>
      </c>
      <c r="H5330">
        <v>4</v>
      </c>
      <c r="I5330" s="3" t="s">
        <v>7754</v>
      </c>
      <c r="J5330">
        <v>2</v>
      </c>
      <c r="K5330">
        <v>1</v>
      </c>
      <c r="L5330">
        <v>1</v>
      </c>
      <c r="M5330">
        <v>69.989999999999995</v>
      </c>
      <c r="N5330">
        <v>69.989999999999995</v>
      </c>
      <c r="O5330">
        <v>0</v>
      </c>
      <c r="P5330">
        <v>0</v>
      </c>
      <c r="Q5330">
        <v>26.176300000000001</v>
      </c>
      <c r="R5330">
        <v>26.176300000000001</v>
      </c>
      <c r="S5330">
        <v>69.989999999999995</v>
      </c>
      <c r="T5330">
        <v>5.5991999999999997</v>
      </c>
      <c r="U5330">
        <v>1.7498</v>
      </c>
      <c r="X5330">
        <v>41620</v>
      </c>
      <c r="Y5330">
        <v>41632</v>
      </c>
      <c r="Z5330">
        <v>41627</v>
      </c>
    </row>
    <row r="5331" spans="1:26" x14ac:dyDescent="0.3">
      <c r="A5331">
        <v>490</v>
      </c>
      <c r="B5331">
        <v>20131212</v>
      </c>
      <c r="C5331">
        <v>20131224</v>
      </c>
      <c r="D5331">
        <v>20131219</v>
      </c>
      <c r="E5331">
        <v>15474</v>
      </c>
      <c r="F5331">
        <v>1</v>
      </c>
      <c r="G5331">
        <v>100</v>
      </c>
      <c r="H5331">
        <v>4</v>
      </c>
      <c r="I5331" s="3" t="s">
        <v>7754</v>
      </c>
      <c r="J5331">
        <v>3</v>
      </c>
      <c r="K5331">
        <v>1</v>
      </c>
      <c r="L5331">
        <v>1</v>
      </c>
      <c r="M5331">
        <v>53.99</v>
      </c>
      <c r="N5331">
        <v>53.99</v>
      </c>
      <c r="O5331">
        <v>0</v>
      </c>
      <c r="P5331">
        <v>0</v>
      </c>
      <c r="Q5331">
        <v>41.572299999999998</v>
      </c>
      <c r="R5331">
        <v>41.572299999999998</v>
      </c>
      <c r="S5331">
        <v>53.99</v>
      </c>
      <c r="T5331">
        <v>4.3192000000000004</v>
      </c>
      <c r="U5331">
        <v>1.3498000000000001</v>
      </c>
      <c r="X5331">
        <v>41620</v>
      </c>
      <c r="Y5331">
        <v>41632</v>
      </c>
      <c r="Z5331">
        <v>41627</v>
      </c>
    </row>
    <row r="5332" spans="1:26" x14ac:dyDescent="0.3">
      <c r="A5332">
        <v>588</v>
      </c>
      <c r="B5332">
        <v>20131212</v>
      </c>
      <c r="C5332">
        <v>20131224</v>
      </c>
      <c r="D5332">
        <v>20131219</v>
      </c>
      <c r="E5332">
        <v>15427</v>
      </c>
      <c r="F5332">
        <v>1</v>
      </c>
      <c r="G5332">
        <v>100</v>
      </c>
      <c r="H5332">
        <v>4</v>
      </c>
      <c r="I5332" s="3" t="s">
        <v>7755</v>
      </c>
      <c r="J5332">
        <v>1</v>
      </c>
      <c r="K5332">
        <v>1</v>
      </c>
      <c r="L5332">
        <v>1</v>
      </c>
      <c r="M5332">
        <v>769.49</v>
      </c>
      <c r="N5332">
        <v>769.49</v>
      </c>
      <c r="O5332">
        <v>0</v>
      </c>
      <c r="P5332">
        <v>0</v>
      </c>
      <c r="Q5332">
        <v>419.77839999999998</v>
      </c>
      <c r="R5332">
        <v>419.77839999999998</v>
      </c>
      <c r="S5332">
        <v>769.49</v>
      </c>
      <c r="T5332">
        <v>61.559199999999997</v>
      </c>
      <c r="U5332">
        <v>19.237300000000001</v>
      </c>
      <c r="X5332">
        <v>41620</v>
      </c>
      <c r="Y5332">
        <v>41632</v>
      </c>
      <c r="Z5332">
        <v>41627</v>
      </c>
    </row>
    <row r="5333" spans="1:26" x14ac:dyDescent="0.3">
      <c r="A5333">
        <v>485</v>
      </c>
      <c r="B5333">
        <v>20131212</v>
      </c>
      <c r="C5333">
        <v>20131224</v>
      </c>
      <c r="D5333">
        <v>20131219</v>
      </c>
      <c r="E5333">
        <v>15427</v>
      </c>
      <c r="F5333">
        <v>1</v>
      </c>
      <c r="G5333">
        <v>100</v>
      </c>
      <c r="H5333">
        <v>4</v>
      </c>
      <c r="I5333" s="3" t="s">
        <v>7755</v>
      </c>
      <c r="J5333">
        <v>2</v>
      </c>
      <c r="K5333">
        <v>1</v>
      </c>
      <c r="L5333">
        <v>1</v>
      </c>
      <c r="M5333">
        <v>21.98</v>
      </c>
      <c r="N5333">
        <v>21.98</v>
      </c>
      <c r="O5333">
        <v>0</v>
      </c>
      <c r="P5333">
        <v>0</v>
      </c>
      <c r="Q5333">
        <v>8.2204999999999995</v>
      </c>
      <c r="R5333">
        <v>8.2204999999999995</v>
      </c>
      <c r="S5333">
        <v>21.98</v>
      </c>
      <c r="T5333">
        <v>1.7584</v>
      </c>
      <c r="U5333">
        <v>0.54949999999999999</v>
      </c>
      <c r="X5333">
        <v>41620</v>
      </c>
      <c r="Y5333">
        <v>41632</v>
      </c>
      <c r="Z5333">
        <v>41627</v>
      </c>
    </row>
    <row r="5334" spans="1:26" x14ac:dyDescent="0.3">
      <c r="A5334">
        <v>361</v>
      </c>
      <c r="B5334">
        <v>20131212</v>
      </c>
      <c r="C5334">
        <v>20131224</v>
      </c>
      <c r="D5334">
        <v>20131219</v>
      </c>
      <c r="E5334">
        <v>18441</v>
      </c>
      <c r="F5334">
        <v>1</v>
      </c>
      <c r="G5334">
        <v>100</v>
      </c>
      <c r="H5334">
        <v>4</v>
      </c>
      <c r="I5334" s="3" t="s">
        <v>7756</v>
      </c>
      <c r="J5334">
        <v>1</v>
      </c>
      <c r="K5334">
        <v>1</v>
      </c>
      <c r="L5334">
        <v>1</v>
      </c>
      <c r="M5334">
        <v>2294.9899999999998</v>
      </c>
      <c r="N5334">
        <v>2294.9899999999998</v>
      </c>
      <c r="O5334">
        <v>0</v>
      </c>
      <c r="P5334">
        <v>0</v>
      </c>
      <c r="Q5334">
        <v>1251.9812999999999</v>
      </c>
      <c r="R5334">
        <v>1251.9812999999999</v>
      </c>
      <c r="S5334">
        <v>2294.9899999999998</v>
      </c>
      <c r="T5334">
        <v>183.5992</v>
      </c>
      <c r="U5334">
        <v>57.3748</v>
      </c>
      <c r="X5334">
        <v>41620</v>
      </c>
      <c r="Y5334">
        <v>41632</v>
      </c>
      <c r="Z5334">
        <v>41627</v>
      </c>
    </row>
    <row r="5335" spans="1:26" x14ac:dyDescent="0.3">
      <c r="A5335">
        <v>473</v>
      </c>
      <c r="B5335">
        <v>20131212</v>
      </c>
      <c r="C5335">
        <v>20131224</v>
      </c>
      <c r="D5335">
        <v>20131219</v>
      </c>
      <c r="E5335">
        <v>18441</v>
      </c>
      <c r="F5335">
        <v>1</v>
      </c>
      <c r="G5335">
        <v>100</v>
      </c>
      <c r="H5335">
        <v>4</v>
      </c>
      <c r="I5335" s="3" t="s">
        <v>7756</v>
      </c>
      <c r="J5335">
        <v>2</v>
      </c>
      <c r="K5335">
        <v>1</v>
      </c>
      <c r="L5335">
        <v>1</v>
      </c>
      <c r="M5335">
        <v>63.5</v>
      </c>
      <c r="N5335">
        <v>63.5</v>
      </c>
      <c r="O5335">
        <v>0</v>
      </c>
      <c r="P5335">
        <v>0</v>
      </c>
      <c r="Q5335">
        <v>23.748999999999999</v>
      </c>
      <c r="R5335">
        <v>23.748999999999999</v>
      </c>
      <c r="S5335">
        <v>63.5</v>
      </c>
      <c r="T5335">
        <v>5.08</v>
      </c>
      <c r="U5335">
        <v>1.5874999999999999</v>
      </c>
      <c r="X5335">
        <v>41620</v>
      </c>
      <c r="Y5335">
        <v>41632</v>
      </c>
      <c r="Z5335">
        <v>41627</v>
      </c>
    </row>
    <row r="5336" spans="1:26" x14ac:dyDescent="0.3">
      <c r="A5336">
        <v>485</v>
      </c>
      <c r="B5336">
        <v>20131212</v>
      </c>
      <c r="C5336">
        <v>20131224</v>
      </c>
      <c r="D5336">
        <v>20131219</v>
      </c>
      <c r="E5336">
        <v>18441</v>
      </c>
      <c r="F5336">
        <v>1</v>
      </c>
      <c r="G5336">
        <v>100</v>
      </c>
      <c r="H5336">
        <v>4</v>
      </c>
      <c r="I5336" s="3" t="s">
        <v>7756</v>
      </c>
      <c r="J5336">
        <v>3</v>
      </c>
      <c r="K5336">
        <v>1</v>
      </c>
      <c r="L5336">
        <v>1</v>
      </c>
      <c r="M5336">
        <v>21.98</v>
      </c>
      <c r="N5336">
        <v>21.98</v>
      </c>
      <c r="O5336">
        <v>0</v>
      </c>
      <c r="P5336">
        <v>0</v>
      </c>
      <c r="Q5336">
        <v>8.2204999999999995</v>
      </c>
      <c r="R5336">
        <v>8.2204999999999995</v>
      </c>
      <c r="S5336">
        <v>21.98</v>
      </c>
      <c r="T5336">
        <v>1.7584</v>
      </c>
      <c r="U5336">
        <v>0.54949999999999999</v>
      </c>
      <c r="X5336">
        <v>41620</v>
      </c>
      <c r="Y5336">
        <v>41632</v>
      </c>
      <c r="Z5336">
        <v>41627</v>
      </c>
    </row>
    <row r="5337" spans="1:26" x14ac:dyDescent="0.3">
      <c r="A5337">
        <v>353</v>
      </c>
      <c r="B5337">
        <v>20131212</v>
      </c>
      <c r="C5337">
        <v>20131224</v>
      </c>
      <c r="D5337">
        <v>20131219</v>
      </c>
      <c r="E5337">
        <v>20665</v>
      </c>
      <c r="F5337">
        <v>1</v>
      </c>
      <c r="G5337">
        <v>19</v>
      </c>
      <c r="H5337">
        <v>6</v>
      </c>
      <c r="I5337" s="3" t="s">
        <v>7757</v>
      </c>
      <c r="J5337">
        <v>1</v>
      </c>
      <c r="K5337">
        <v>1</v>
      </c>
      <c r="L5337">
        <v>1</v>
      </c>
      <c r="M5337">
        <v>2319.9899999999998</v>
      </c>
      <c r="N5337">
        <v>2319.9899999999998</v>
      </c>
      <c r="O5337">
        <v>0</v>
      </c>
      <c r="P5337">
        <v>0</v>
      </c>
      <c r="Q5337">
        <v>1265.6195</v>
      </c>
      <c r="R5337">
        <v>1265.6195</v>
      </c>
      <c r="S5337">
        <v>2319.9899999999998</v>
      </c>
      <c r="T5337">
        <v>185.5992</v>
      </c>
      <c r="U5337">
        <v>57.9998</v>
      </c>
      <c r="X5337">
        <v>41620</v>
      </c>
      <c r="Y5337">
        <v>41632</v>
      </c>
      <c r="Z5337">
        <v>41627</v>
      </c>
    </row>
    <row r="5338" spans="1:26" x14ac:dyDescent="0.3">
      <c r="A5338">
        <v>478</v>
      </c>
      <c r="B5338">
        <v>20131212</v>
      </c>
      <c r="C5338">
        <v>20131224</v>
      </c>
      <c r="D5338">
        <v>20131219</v>
      </c>
      <c r="E5338">
        <v>20665</v>
      </c>
      <c r="F5338">
        <v>1</v>
      </c>
      <c r="G5338">
        <v>19</v>
      </c>
      <c r="H5338">
        <v>6</v>
      </c>
      <c r="I5338" s="3" t="s">
        <v>7757</v>
      </c>
      <c r="J5338">
        <v>2</v>
      </c>
      <c r="K5338">
        <v>1</v>
      </c>
      <c r="L5338">
        <v>1</v>
      </c>
      <c r="M5338">
        <v>9.99</v>
      </c>
      <c r="N5338">
        <v>9.99</v>
      </c>
      <c r="O5338">
        <v>0</v>
      </c>
      <c r="P5338">
        <v>0</v>
      </c>
      <c r="Q5338">
        <v>3.7363</v>
      </c>
      <c r="R5338">
        <v>3.7363</v>
      </c>
      <c r="S5338">
        <v>9.99</v>
      </c>
      <c r="T5338">
        <v>0.79920000000000002</v>
      </c>
      <c r="U5338">
        <v>0.24979999999999999</v>
      </c>
      <c r="X5338">
        <v>41620</v>
      </c>
      <c r="Y5338">
        <v>41632</v>
      </c>
      <c r="Z5338">
        <v>41627</v>
      </c>
    </row>
    <row r="5339" spans="1:26" x14ac:dyDescent="0.3">
      <c r="A5339">
        <v>477</v>
      </c>
      <c r="B5339">
        <v>20131212</v>
      </c>
      <c r="C5339">
        <v>20131224</v>
      </c>
      <c r="D5339">
        <v>20131219</v>
      </c>
      <c r="E5339">
        <v>20665</v>
      </c>
      <c r="F5339">
        <v>1</v>
      </c>
      <c r="G5339">
        <v>19</v>
      </c>
      <c r="H5339">
        <v>6</v>
      </c>
      <c r="I5339" s="3" t="s">
        <v>7757</v>
      </c>
      <c r="J5339">
        <v>3</v>
      </c>
      <c r="K5339">
        <v>1</v>
      </c>
      <c r="L5339">
        <v>1</v>
      </c>
      <c r="M5339">
        <v>4.99</v>
      </c>
      <c r="N5339">
        <v>4.99</v>
      </c>
      <c r="O5339">
        <v>0</v>
      </c>
      <c r="P5339">
        <v>0</v>
      </c>
      <c r="Q5339">
        <v>1.8663000000000001</v>
      </c>
      <c r="R5339">
        <v>1.8663000000000001</v>
      </c>
      <c r="S5339">
        <v>4.99</v>
      </c>
      <c r="T5339">
        <v>0.3992</v>
      </c>
      <c r="U5339">
        <v>0.12479999999999999</v>
      </c>
      <c r="X5339">
        <v>41620</v>
      </c>
      <c r="Y5339">
        <v>41632</v>
      </c>
      <c r="Z5339">
        <v>41627</v>
      </c>
    </row>
    <row r="5340" spans="1:26" x14ac:dyDescent="0.3">
      <c r="A5340">
        <v>463</v>
      </c>
      <c r="B5340">
        <v>20131212</v>
      </c>
      <c r="C5340">
        <v>20131224</v>
      </c>
      <c r="D5340">
        <v>20131219</v>
      </c>
      <c r="E5340">
        <v>20665</v>
      </c>
      <c r="F5340">
        <v>1</v>
      </c>
      <c r="G5340">
        <v>19</v>
      </c>
      <c r="H5340">
        <v>6</v>
      </c>
      <c r="I5340" s="3" t="s">
        <v>7757</v>
      </c>
      <c r="J5340">
        <v>4</v>
      </c>
      <c r="K5340">
        <v>1</v>
      </c>
      <c r="L5340">
        <v>1</v>
      </c>
      <c r="M5340">
        <v>24.49</v>
      </c>
      <c r="N5340">
        <v>24.49</v>
      </c>
      <c r="O5340">
        <v>0</v>
      </c>
      <c r="P5340">
        <v>0</v>
      </c>
      <c r="Q5340">
        <v>9.1593</v>
      </c>
      <c r="R5340">
        <v>9.1593</v>
      </c>
      <c r="S5340">
        <v>24.49</v>
      </c>
      <c r="T5340">
        <v>1.9592000000000001</v>
      </c>
      <c r="U5340">
        <v>0.61229999999999996</v>
      </c>
      <c r="X5340">
        <v>41620</v>
      </c>
      <c r="Y5340">
        <v>41632</v>
      </c>
      <c r="Z5340">
        <v>41627</v>
      </c>
    </row>
    <row r="5341" spans="1:26" x14ac:dyDescent="0.3">
      <c r="A5341">
        <v>577</v>
      </c>
      <c r="B5341">
        <v>20131212</v>
      </c>
      <c r="C5341">
        <v>20131224</v>
      </c>
      <c r="D5341">
        <v>20131219</v>
      </c>
      <c r="E5341">
        <v>11549</v>
      </c>
      <c r="F5341">
        <v>2</v>
      </c>
      <c r="G5341">
        <v>98</v>
      </c>
      <c r="H5341">
        <v>10</v>
      </c>
      <c r="I5341" s="3" t="s">
        <v>7758</v>
      </c>
      <c r="J5341">
        <v>1</v>
      </c>
      <c r="K5341">
        <v>1</v>
      </c>
      <c r="L5341">
        <v>1</v>
      </c>
      <c r="M5341">
        <v>1214.8499999999999</v>
      </c>
      <c r="N5341">
        <v>1214.8499999999999</v>
      </c>
      <c r="O5341">
        <v>0</v>
      </c>
      <c r="P5341">
        <v>0</v>
      </c>
      <c r="Q5341">
        <v>755.1508</v>
      </c>
      <c r="R5341">
        <v>755.1508</v>
      </c>
      <c r="S5341">
        <v>1214.8499999999999</v>
      </c>
      <c r="T5341">
        <v>97.188000000000002</v>
      </c>
      <c r="U5341">
        <v>30.371300000000002</v>
      </c>
      <c r="X5341">
        <v>41620</v>
      </c>
      <c r="Y5341">
        <v>41632</v>
      </c>
      <c r="Z5341">
        <v>41627</v>
      </c>
    </row>
    <row r="5342" spans="1:26" x14ac:dyDescent="0.3">
      <c r="A5342">
        <v>479</v>
      </c>
      <c r="B5342">
        <v>20131212</v>
      </c>
      <c r="C5342">
        <v>20131224</v>
      </c>
      <c r="D5342">
        <v>20131219</v>
      </c>
      <c r="E5342">
        <v>11549</v>
      </c>
      <c r="F5342">
        <v>1</v>
      </c>
      <c r="G5342">
        <v>98</v>
      </c>
      <c r="H5342">
        <v>10</v>
      </c>
      <c r="I5342" s="3" t="s">
        <v>7758</v>
      </c>
      <c r="J5342">
        <v>2</v>
      </c>
      <c r="K5342">
        <v>1</v>
      </c>
      <c r="L5342">
        <v>1</v>
      </c>
      <c r="M5342">
        <v>8.99</v>
      </c>
      <c r="N5342">
        <v>8.99</v>
      </c>
      <c r="O5342">
        <v>0</v>
      </c>
      <c r="P5342">
        <v>0</v>
      </c>
      <c r="Q5342">
        <v>3.3622999999999998</v>
      </c>
      <c r="R5342">
        <v>3.3622999999999998</v>
      </c>
      <c r="S5342">
        <v>8.99</v>
      </c>
      <c r="T5342">
        <v>0.71919999999999995</v>
      </c>
      <c r="U5342">
        <v>0.2248</v>
      </c>
      <c r="X5342">
        <v>41620</v>
      </c>
      <c r="Y5342">
        <v>41632</v>
      </c>
      <c r="Z5342">
        <v>41627</v>
      </c>
    </row>
    <row r="5343" spans="1:26" x14ac:dyDescent="0.3">
      <c r="A5343">
        <v>477</v>
      </c>
      <c r="B5343">
        <v>20131212</v>
      </c>
      <c r="C5343">
        <v>20131224</v>
      </c>
      <c r="D5343">
        <v>20131219</v>
      </c>
      <c r="E5343">
        <v>11549</v>
      </c>
      <c r="F5343">
        <v>1</v>
      </c>
      <c r="G5343">
        <v>98</v>
      </c>
      <c r="H5343">
        <v>10</v>
      </c>
      <c r="I5343" s="3" t="s">
        <v>7758</v>
      </c>
      <c r="J5343">
        <v>3</v>
      </c>
      <c r="K5343">
        <v>1</v>
      </c>
      <c r="L5343">
        <v>1</v>
      </c>
      <c r="M5343">
        <v>4.99</v>
      </c>
      <c r="N5343">
        <v>4.99</v>
      </c>
      <c r="O5343">
        <v>0</v>
      </c>
      <c r="P5343">
        <v>0</v>
      </c>
      <c r="Q5343">
        <v>1.8663000000000001</v>
      </c>
      <c r="R5343">
        <v>1.8663000000000001</v>
      </c>
      <c r="S5343">
        <v>4.99</v>
      </c>
      <c r="T5343">
        <v>0.3992</v>
      </c>
      <c r="U5343">
        <v>0.12479999999999999</v>
      </c>
      <c r="X5343">
        <v>41620</v>
      </c>
      <c r="Y5343">
        <v>41632</v>
      </c>
      <c r="Z5343">
        <v>41627</v>
      </c>
    </row>
    <row r="5344" spans="1:26" x14ac:dyDescent="0.3">
      <c r="A5344">
        <v>214</v>
      </c>
      <c r="B5344">
        <v>20131212</v>
      </c>
      <c r="C5344">
        <v>20131224</v>
      </c>
      <c r="D5344">
        <v>20131219</v>
      </c>
      <c r="E5344">
        <v>11549</v>
      </c>
      <c r="F5344">
        <v>1</v>
      </c>
      <c r="G5344">
        <v>98</v>
      </c>
      <c r="H5344">
        <v>10</v>
      </c>
      <c r="I5344" s="3" t="s">
        <v>7758</v>
      </c>
      <c r="J5344">
        <v>4</v>
      </c>
      <c r="K5344">
        <v>1</v>
      </c>
      <c r="L5344">
        <v>1</v>
      </c>
      <c r="M5344">
        <v>34.99</v>
      </c>
      <c r="N5344">
        <v>34.99</v>
      </c>
      <c r="O5344">
        <v>0</v>
      </c>
      <c r="P5344">
        <v>0</v>
      </c>
      <c r="Q5344">
        <v>13.0863</v>
      </c>
      <c r="R5344">
        <v>13.0863</v>
      </c>
      <c r="S5344">
        <v>34.99</v>
      </c>
      <c r="T5344">
        <v>2.7991999999999999</v>
      </c>
      <c r="U5344">
        <v>0.87480000000000002</v>
      </c>
      <c r="X5344">
        <v>41620</v>
      </c>
      <c r="Y5344">
        <v>41632</v>
      </c>
      <c r="Z5344">
        <v>41627</v>
      </c>
    </row>
    <row r="5345" spans="1:26" x14ac:dyDescent="0.3">
      <c r="A5345">
        <v>228</v>
      </c>
      <c r="B5345">
        <v>20131212</v>
      </c>
      <c r="C5345">
        <v>20131224</v>
      </c>
      <c r="D5345">
        <v>20131219</v>
      </c>
      <c r="E5345">
        <v>11549</v>
      </c>
      <c r="F5345">
        <v>1</v>
      </c>
      <c r="G5345">
        <v>98</v>
      </c>
      <c r="H5345">
        <v>10</v>
      </c>
      <c r="I5345" s="3" t="s">
        <v>7758</v>
      </c>
      <c r="J5345">
        <v>5</v>
      </c>
      <c r="K5345">
        <v>1</v>
      </c>
      <c r="L5345">
        <v>1</v>
      </c>
      <c r="M5345">
        <v>49.99</v>
      </c>
      <c r="N5345">
        <v>49.99</v>
      </c>
      <c r="O5345">
        <v>0</v>
      </c>
      <c r="P5345">
        <v>0</v>
      </c>
      <c r="Q5345">
        <v>38.4923</v>
      </c>
      <c r="R5345">
        <v>38.4923</v>
      </c>
      <c r="S5345">
        <v>49.99</v>
      </c>
      <c r="T5345">
        <v>3.9992000000000001</v>
      </c>
      <c r="U5345">
        <v>1.2498</v>
      </c>
      <c r="X5345">
        <v>41620</v>
      </c>
      <c r="Y5345">
        <v>41632</v>
      </c>
      <c r="Z5345">
        <v>41627</v>
      </c>
    </row>
    <row r="5346" spans="1:26" x14ac:dyDescent="0.3">
      <c r="A5346">
        <v>560</v>
      </c>
      <c r="B5346">
        <v>20131212</v>
      </c>
      <c r="C5346">
        <v>20131224</v>
      </c>
      <c r="D5346">
        <v>20131219</v>
      </c>
      <c r="E5346">
        <v>13794</v>
      </c>
      <c r="F5346">
        <v>1</v>
      </c>
      <c r="G5346">
        <v>98</v>
      </c>
      <c r="H5346">
        <v>10</v>
      </c>
      <c r="I5346" s="3" t="s">
        <v>7759</v>
      </c>
      <c r="J5346">
        <v>1</v>
      </c>
      <c r="K5346">
        <v>1</v>
      </c>
      <c r="L5346">
        <v>1</v>
      </c>
      <c r="M5346">
        <v>1214.8499999999999</v>
      </c>
      <c r="N5346">
        <v>1214.8499999999999</v>
      </c>
      <c r="O5346">
        <v>0</v>
      </c>
      <c r="P5346">
        <v>0</v>
      </c>
      <c r="Q5346">
        <v>755.1508</v>
      </c>
      <c r="R5346">
        <v>755.1508</v>
      </c>
      <c r="S5346">
        <v>1214.8499999999999</v>
      </c>
      <c r="T5346">
        <v>97.188000000000002</v>
      </c>
      <c r="U5346">
        <v>30.371300000000002</v>
      </c>
      <c r="X5346">
        <v>41620</v>
      </c>
      <c r="Y5346">
        <v>41632</v>
      </c>
      <c r="Z5346">
        <v>41627</v>
      </c>
    </row>
    <row r="5347" spans="1:26" x14ac:dyDescent="0.3">
      <c r="A5347">
        <v>479</v>
      </c>
      <c r="B5347">
        <v>20131212</v>
      </c>
      <c r="C5347">
        <v>20131224</v>
      </c>
      <c r="D5347">
        <v>20131219</v>
      </c>
      <c r="E5347">
        <v>13794</v>
      </c>
      <c r="F5347">
        <v>1</v>
      </c>
      <c r="G5347">
        <v>98</v>
      </c>
      <c r="H5347">
        <v>10</v>
      </c>
      <c r="I5347" s="3" t="s">
        <v>7759</v>
      </c>
      <c r="J5347">
        <v>2</v>
      </c>
      <c r="K5347">
        <v>1</v>
      </c>
      <c r="L5347">
        <v>1</v>
      </c>
      <c r="M5347">
        <v>8.99</v>
      </c>
      <c r="N5347">
        <v>8.99</v>
      </c>
      <c r="O5347">
        <v>0</v>
      </c>
      <c r="P5347">
        <v>0</v>
      </c>
      <c r="Q5347">
        <v>3.3622999999999998</v>
      </c>
      <c r="R5347">
        <v>3.3622999999999998</v>
      </c>
      <c r="S5347">
        <v>8.99</v>
      </c>
      <c r="T5347">
        <v>0.71919999999999995</v>
      </c>
      <c r="U5347">
        <v>0.2248</v>
      </c>
      <c r="X5347">
        <v>41620</v>
      </c>
      <c r="Y5347">
        <v>41632</v>
      </c>
      <c r="Z5347">
        <v>41627</v>
      </c>
    </row>
    <row r="5348" spans="1:26" x14ac:dyDescent="0.3">
      <c r="A5348">
        <v>477</v>
      </c>
      <c r="B5348">
        <v>20131212</v>
      </c>
      <c r="C5348">
        <v>20131224</v>
      </c>
      <c r="D5348">
        <v>20131219</v>
      </c>
      <c r="E5348">
        <v>13794</v>
      </c>
      <c r="F5348">
        <v>1</v>
      </c>
      <c r="G5348">
        <v>98</v>
      </c>
      <c r="H5348">
        <v>10</v>
      </c>
      <c r="I5348" s="3" t="s">
        <v>7759</v>
      </c>
      <c r="J5348">
        <v>3</v>
      </c>
      <c r="K5348">
        <v>1</v>
      </c>
      <c r="L5348">
        <v>1</v>
      </c>
      <c r="M5348">
        <v>4.99</v>
      </c>
      <c r="N5348">
        <v>4.99</v>
      </c>
      <c r="O5348">
        <v>0</v>
      </c>
      <c r="P5348">
        <v>0</v>
      </c>
      <c r="Q5348">
        <v>1.8663000000000001</v>
      </c>
      <c r="R5348">
        <v>1.8663000000000001</v>
      </c>
      <c r="S5348">
        <v>4.99</v>
      </c>
      <c r="T5348">
        <v>0.3992</v>
      </c>
      <c r="U5348">
        <v>0.12479999999999999</v>
      </c>
      <c r="X5348">
        <v>41620</v>
      </c>
      <c r="Y5348">
        <v>41632</v>
      </c>
      <c r="Z5348">
        <v>41627</v>
      </c>
    </row>
    <row r="5349" spans="1:26" x14ac:dyDescent="0.3">
      <c r="A5349">
        <v>222</v>
      </c>
      <c r="B5349">
        <v>20131212</v>
      </c>
      <c r="C5349">
        <v>20131224</v>
      </c>
      <c r="D5349">
        <v>20131219</v>
      </c>
      <c r="E5349">
        <v>13794</v>
      </c>
      <c r="F5349">
        <v>1</v>
      </c>
      <c r="G5349">
        <v>98</v>
      </c>
      <c r="H5349">
        <v>10</v>
      </c>
      <c r="I5349" s="3" t="s">
        <v>7759</v>
      </c>
      <c r="J5349">
        <v>4</v>
      </c>
      <c r="K5349">
        <v>1</v>
      </c>
      <c r="L5349">
        <v>1</v>
      </c>
      <c r="M5349">
        <v>34.99</v>
      </c>
      <c r="N5349">
        <v>34.99</v>
      </c>
      <c r="O5349">
        <v>0</v>
      </c>
      <c r="P5349">
        <v>0</v>
      </c>
      <c r="Q5349">
        <v>13.0863</v>
      </c>
      <c r="R5349">
        <v>13.0863</v>
      </c>
      <c r="S5349">
        <v>34.99</v>
      </c>
      <c r="T5349">
        <v>2.7991999999999999</v>
      </c>
      <c r="U5349">
        <v>0.87480000000000002</v>
      </c>
      <c r="X5349">
        <v>41620</v>
      </c>
      <c r="Y5349">
        <v>41632</v>
      </c>
      <c r="Z5349">
        <v>41627</v>
      </c>
    </row>
    <row r="5350" spans="1:26" x14ac:dyDescent="0.3">
      <c r="A5350">
        <v>585</v>
      </c>
      <c r="B5350">
        <v>20131212</v>
      </c>
      <c r="C5350">
        <v>20131224</v>
      </c>
      <c r="D5350">
        <v>20131219</v>
      </c>
      <c r="E5350">
        <v>21065</v>
      </c>
      <c r="F5350">
        <v>1</v>
      </c>
      <c r="G5350">
        <v>100</v>
      </c>
      <c r="H5350">
        <v>8</v>
      </c>
      <c r="I5350" s="3" t="s">
        <v>7760</v>
      </c>
      <c r="J5350">
        <v>1</v>
      </c>
      <c r="K5350">
        <v>1</v>
      </c>
      <c r="L5350">
        <v>1</v>
      </c>
      <c r="M5350">
        <v>742.35</v>
      </c>
      <c r="N5350">
        <v>742.35</v>
      </c>
      <c r="O5350">
        <v>0</v>
      </c>
      <c r="P5350">
        <v>0</v>
      </c>
      <c r="Q5350">
        <v>461.44479999999999</v>
      </c>
      <c r="R5350">
        <v>461.44479999999999</v>
      </c>
      <c r="S5350">
        <v>742.35</v>
      </c>
      <c r="T5350">
        <v>59.387999999999998</v>
      </c>
      <c r="U5350">
        <v>18.558800000000002</v>
      </c>
      <c r="X5350">
        <v>41620</v>
      </c>
      <c r="Y5350">
        <v>41632</v>
      </c>
      <c r="Z5350">
        <v>41627</v>
      </c>
    </row>
    <row r="5351" spans="1:26" x14ac:dyDescent="0.3">
      <c r="A5351">
        <v>357</v>
      </c>
      <c r="B5351">
        <v>20131212</v>
      </c>
      <c r="C5351">
        <v>20131224</v>
      </c>
      <c r="D5351">
        <v>20131219</v>
      </c>
      <c r="E5351">
        <v>16660</v>
      </c>
      <c r="F5351">
        <v>2</v>
      </c>
      <c r="G5351">
        <v>6</v>
      </c>
      <c r="H5351">
        <v>9</v>
      </c>
      <c r="I5351" s="3" t="s">
        <v>7761</v>
      </c>
      <c r="J5351">
        <v>1</v>
      </c>
      <c r="K5351">
        <v>1</v>
      </c>
      <c r="L5351">
        <v>1</v>
      </c>
      <c r="M5351">
        <v>2319.9899999999998</v>
      </c>
      <c r="N5351">
        <v>2319.9899999999998</v>
      </c>
      <c r="O5351">
        <v>0</v>
      </c>
      <c r="P5351">
        <v>0</v>
      </c>
      <c r="Q5351">
        <v>1265.6195</v>
      </c>
      <c r="R5351">
        <v>1265.6195</v>
      </c>
      <c r="S5351">
        <v>2319.9899999999998</v>
      </c>
      <c r="T5351">
        <v>185.5992</v>
      </c>
      <c r="U5351">
        <v>57.9998</v>
      </c>
      <c r="X5351">
        <v>41620</v>
      </c>
      <c r="Y5351">
        <v>41632</v>
      </c>
      <c r="Z5351">
        <v>41627</v>
      </c>
    </row>
    <row r="5352" spans="1:26" x14ac:dyDescent="0.3">
      <c r="A5352">
        <v>380</v>
      </c>
      <c r="B5352">
        <v>20131212</v>
      </c>
      <c r="C5352">
        <v>20131224</v>
      </c>
      <c r="D5352">
        <v>20131219</v>
      </c>
      <c r="E5352">
        <v>18338</v>
      </c>
      <c r="F5352">
        <v>1</v>
      </c>
      <c r="G5352">
        <v>6</v>
      </c>
      <c r="H5352">
        <v>9</v>
      </c>
      <c r="I5352" s="3" t="s">
        <v>7762</v>
      </c>
      <c r="J5352">
        <v>1</v>
      </c>
      <c r="K5352">
        <v>1</v>
      </c>
      <c r="L5352">
        <v>1</v>
      </c>
      <c r="M5352">
        <v>2443.35</v>
      </c>
      <c r="N5352">
        <v>2443.35</v>
      </c>
      <c r="O5352">
        <v>0</v>
      </c>
      <c r="P5352">
        <v>0</v>
      </c>
      <c r="Q5352">
        <v>1554.9478999999999</v>
      </c>
      <c r="R5352">
        <v>1554.9478999999999</v>
      </c>
      <c r="S5352">
        <v>2443.35</v>
      </c>
      <c r="T5352">
        <v>195.46799999999999</v>
      </c>
      <c r="U5352">
        <v>61.083799999999997</v>
      </c>
      <c r="X5352">
        <v>41620</v>
      </c>
      <c r="Y5352">
        <v>41632</v>
      </c>
      <c r="Z5352">
        <v>41627</v>
      </c>
    </row>
    <row r="5353" spans="1:26" x14ac:dyDescent="0.3">
      <c r="A5353">
        <v>479</v>
      </c>
      <c r="B5353">
        <v>20131212</v>
      </c>
      <c r="C5353">
        <v>20131224</v>
      </c>
      <c r="D5353">
        <v>20131219</v>
      </c>
      <c r="E5353">
        <v>18338</v>
      </c>
      <c r="F5353">
        <v>1</v>
      </c>
      <c r="G5353">
        <v>6</v>
      </c>
      <c r="H5353">
        <v>9</v>
      </c>
      <c r="I5353" s="3" t="s">
        <v>7762</v>
      </c>
      <c r="J5353">
        <v>2</v>
      </c>
      <c r="K5353">
        <v>1</v>
      </c>
      <c r="L5353">
        <v>1</v>
      </c>
      <c r="M5353">
        <v>8.99</v>
      </c>
      <c r="N5353">
        <v>8.99</v>
      </c>
      <c r="O5353">
        <v>0</v>
      </c>
      <c r="P5353">
        <v>0</v>
      </c>
      <c r="Q5353">
        <v>3.3622999999999998</v>
      </c>
      <c r="R5353">
        <v>3.3622999999999998</v>
      </c>
      <c r="S5353">
        <v>8.99</v>
      </c>
      <c r="T5353">
        <v>0.71919999999999995</v>
      </c>
      <c r="U5353">
        <v>0.2248</v>
      </c>
      <c r="X5353">
        <v>41620</v>
      </c>
      <c r="Y5353">
        <v>41632</v>
      </c>
      <c r="Z5353">
        <v>41627</v>
      </c>
    </row>
    <row r="5354" spans="1:26" x14ac:dyDescent="0.3">
      <c r="A5354">
        <v>477</v>
      </c>
      <c r="B5354">
        <v>20131212</v>
      </c>
      <c r="C5354">
        <v>20131224</v>
      </c>
      <c r="D5354">
        <v>20131219</v>
      </c>
      <c r="E5354">
        <v>18338</v>
      </c>
      <c r="F5354">
        <v>1</v>
      </c>
      <c r="G5354">
        <v>6</v>
      </c>
      <c r="H5354">
        <v>9</v>
      </c>
      <c r="I5354" s="3" t="s">
        <v>7762</v>
      </c>
      <c r="J5354">
        <v>3</v>
      </c>
      <c r="K5354">
        <v>1</v>
      </c>
      <c r="L5354">
        <v>1</v>
      </c>
      <c r="M5354">
        <v>4.99</v>
      </c>
      <c r="N5354">
        <v>4.99</v>
      </c>
      <c r="O5354">
        <v>0</v>
      </c>
      <c r="P5354">
        <v>0</v>
      </c>
      <c r="Q5354">
        <v>1.8663000000000001</v>
      </c>
      <c r="R5354">
        <v>1.8663000000000001</v>
      </c>
      <c r="S5354">
        <v>4.99</v>
      </c>
      <c r="T5354">
        <v>0.3992</v>
      </c>
      <c r="U5354">
        <v>0.12479999999999999</v>
      </c>
      <c r="X5354">
        <v>41620</v>
      </c>
      <c r="Y5354">
        <v>41632</v>
      </c>
      <c r="Z5354">
        <v>41627</v>
      </c>
    </row>
    <row r="5355" spans="1:26" x14ac:dyDescent="0.3">
      <c r="A5355">
        <v>214</v>
      </c>
      <c r="B5355">
        <v>20131212</v>
      </c>
      <c r="C5355">
        <v>20131224</v>
      </c>
      <c r="D5355">
        <v>20131219</v>
      </c>
      <c r="E5355">
        <v>18338</v>
      </c>
      <c r="F5355">
        <v>1</v>
      </c>
      <c r="G5355">
        <v>6</v>
      </c>
      <c r="H5355">
        <v>9</v>
      </c>
      <c r="I5355" s="3" t="s">
        <v>7762</v>
      </c>
      <c r="J5355">
        <v>4</v>
      </c>
      <c r="K5355">
        <v>1</v>
      </c>
      <c r="L5355">
        <v>1</v>
      </c>
      <c r="M5355">
        <v>34.99</v>
      </c>
      <c r="N5355">
        <v>34.99</v>
      </c>
      <c r="O5355">
        <v>0</v>
      </c>
      <c r="P5355">
        <v>0</v>
      </c>
      <c r="Q5355">
        <v>13.0863</v>
      </c>
      <c r="R5355">
        <v>13.0863</v>
      </c>
      <c r="S5355">
        <v>34.99</v>
      </c>
      <c r="T5355">
        <v>2.7991999999999999</v>
      </c>
      <c r="U5355">
        <v>0.87480000000000002</v>
      </c>
      <c r="X5355">
        <v>41620</v>
      </c>
      <c r="Y5355">
        <v>41632</v>
      </c>
      <c r="Z5355">
        <v>41627</v>
      </c>
    </row>
    <row r="5356" spans="1:26" x14ac:dyDescent="0.3">
      <c r="A5356">
        <v>489</v>
      </c>
      <c r="B5356">
        <v>20131212</v>
      </c>
      <c r="C5356">
        <v>20131224</v>
      </c>
      <c r="D5356">
        <v>20131219</v>
      </c>
      <c r="E5356">
        <v>18338</v>
      </c>
      <c r="F5356">
        <v>1</v>
      </c>
      <c r="G5356">
        <v>6</v>
      </c>
      <c r="H5356">
        <v>9</v>
      </c>
      <c r="I5356" s="3" t="s">
        <v>7762</v>
      </c>
      <c r="J5356">
        <v>5</v>
      </c>
      <c r="K5356">
        <v>1</v>
      </c>
      <c r="L5356">
        <v>1</v>
      </c>
      <c r="M5356">
        <v>53.99</v>
      </c>
      <c r="N5356">
        <v>53.99</v>
      </c>
      <c r="O5356">
        <v>0</v>
      </c>
      <c r="P5356">
        <v>0</v>
      </c>
      <c r="Q5356">
        <v>41.572299999999998</v>
      </c>
      <c r="R5356">
        <v>41.572299999999998</v>
      </c>
      <c r="S5356">
        <v>53.99</v>
      </c>
      <c r="T5356">
        <v>4.3192000000000004</v>
      </c>
      <c r="U5356">
        <v>1.3498000000000001</v>
      </c>
      <c r="X5356">
        <v>41620</v>
      </c>
      <c r="Y5356">
        <v>41632</v>
      </c>
      <c r="Z5356">
        <v>41627</v>
      </c>
    </row>
    <row r="5357" spans="1:26" x14ac:dyDescent="0.3">
      <c r="A5357">
        <v>390</v>
      </c>
      <c r="B5357">
        <v>20131212</v>
      </c>
      <c r="C5357">
        <v>20131224</v>
      </c>
      <c r="D5357">
        <v>20131219</v>
      </c>
      <c r="E5357">
        <v>18462</v>
      </c>
      <c r="F5357">
        <v>1</v>
      </c>
      <c r="G5357">
        <v>6</v>
      </c>
      <c r="H5357">
        <v>9</v>
      </c>
      <c r="I5357" s="3" t="s">
        <v>7763</v>
      </c>
      <c r="J5357">
        <v>1</v>
      </c>
      <c r="K5357">
        <v>1</v>
      </c>
      <c r="L5357">
        <v>1</v>
      </c>
      <c r="M5357">
        <v>1120.49</v>
      </c>
      <c r="N5357">
        <v>1120.49</v>
      </c>
      <c r="O5357">
        <v>0</v>
      </c>
      <c r="P5357">
        <v>0</v>
      </c>
      <c r="Q5357">
        <v>713.07979999999998</v>
      </c>
      <c r="R5357">
        <v>713.07979999999998</v>
      </c>
      <c r="S5357">
        <v>1120.49</v>
      </c>
      <c r="T5357">
        <v>89.639200000000002</v>
      </c>
      <c r="U5357">
        <v>28.0123</v>
      </c>
      <c r="X5357">
        <v>41620</v>
      </c>
      <c r="Y5357">
        <v>41632</v>
      </c>
      <c r="Z5357">
        <v>41627</v>
      </c>
    </row>
    <row r="5358" spans="1:26" x14ac:dyDescent="0.3">
      <c r="A5358">
        <v>489</v>
      </c>
      <c r="B5358">
        <v>20131212</v>
      </c>
      <c r="C5358">
        <v>20131224</v>
      </c>
      <c r="D5358">
        <v>20131219</v>
      </c>
      <c r="E5358">
        <v>18462</v>
      </c>
      <c r="F5358">
        <v>1</v>
      </c>
      <c r="G5358">
        <v>6</v>
      </c>
      <c r="H5358">
        <v>9</v>
      </c>
      <c r="I5358" s="3" t="s">
        <v>7763</v>
      </c>
      <c r="J5358">
        <v>2</v>
      </c>
      <c r="K5358">
        <v>1</v>
      </c>
      <c r="L5358">
        <v>1</v>
      </c>
      <c r="M5358">
        <v>53.99</v>
      </c>
      <c r="N5358">
        <v>53.99</v>
      </c>
      <c r="O5358">
        <v>0</v>
      </c>
      <c r="P5358">
        <v>0</v>
      </c>
      <c r="Q5358">
        <v>41.572299999999998</v>
      </c>
      <c r="R5358">
        <v>41.572299999999998</v>
      </c>
      <c r="S5358">
        <v>53.99</v>
      </c>
      <c r="T5358">
        <v>4.3192000000000004</v>
      </c>
      <c r="U5358">
        <v>1.3498000000000001</v>
      </c>
      <c r="X5358">
        <v>41620</v>
      </c>
      <c r="Y5358">
        <v>41632</v>
      </c>
      <c r="Z5358">
        <v>41627</v>
      </c>
    </row>
    <row r="5359" spans="1:26" x14ac:dyDescent="0.3">
      <c r="A5359">
        <v>390</v>
      </c>
      <c r="B5359">
        <v>20131212</v>
      </c>
      <c r="C5359">
        <v>20131224</v>
      </c>
      <c r="D5359">
        <v>20131219</v>
      </c>
      <c r="E5359">
        <v>27714</v>
      </c>
      <c r="F5359">
        <v>1</v>
      </c>
      <c r="G5359">
        <v>6</v>
      </c>
      <c r="H5359">
        <v>9</v>
      </c>
      <c r="I5359" s="3" t="s">
        <v>7764</v>
      </c>
      <c r="J5359">
        <v>1</v>
      </c>
      <c r="K5359">
        <v>1</v>
      </c>
      <c r="L5359">
        <v>1</v>
      </c>
      <c r="M5359">
        <v>1120.49</v>
      </c>
      <c r="N5359">
        <v>1120.49</v>
      </c>
      <c r="O5359">
        <v>0</v>
      </c>
      <c r="P5359">
        <v>0</v>
      </c>
      <c r="Q5359">
        <v>713.07979999999998</v>
      </c>
      <c r="R5359">
        <v>713.07979999999998</v>
      </c>
      <c r="S5359">
        <v>1120.49</v>
      </c>
      <c r="T5359">
        <v>89.639200000000002</v>
      </c>
      <c r="U5359">
        <v>28.0123</v>
      </c>
      <c r="X5359">
        <v>41620</v>
      </c>
      <c r="Y5359">
        <v>41632</v>
      </c>
      <c r="Z5359">
        <v>41627</v>
      </c>
    </row>
    <row r="5360" spans="1:26" x14ac:dyDescent="0.3">
      <c r="A5360">
        <v>222</v>
      </c>
      <c r="B5360">
        <v>20131212</v>
      </c>
      <c r="C5360">
        <v>20131224</v>
      </c>
      <c r="D5360">
        <v>20131219</v>
      </c>
      <c r="E5360">
        <v>27714</v>
      </c>
      <c r="F5360">
        <v>1</v>
      </c>
      <c r="G5360">
        <v>6</v>
      </c>
      <c r="H5360">
        <v>9</v>
      </c>
      <c r="I5360" s="3" t="s">
        <v>7764</v>
      </c>
      <c r="J5360">
        <v>2</v>
      </c>
      <c r="K5360">
        <v>1</v>
      </c>
      <c r="L5360">
        <v>1</v>
      </c>
      <c r="M5360">
        <v>34.99</v>
      </c>
      <c r="N5360">
        <v>34.99</v>
      </c>
      <c r="O5360">
        <v>0</v>
      </c>
      <c r="P5360">
        <v>0</v>
      </c>
      <c r="Q5360">
        <v>13.0863</v>
      </c>
      <c r="R5360">
        <v>13.0863</v>
      </c>
      <c r="S5360">
        <v>34.99</v>
      </c>
      <c r="T5360">
        <v>2.7991999999999999</v>
      </c>
      <c r="U5360">
        <v>0.87480000000000002</v>
      </c>
      <c r="X5360">
        <v>41620</v>
      </c>
      <c r="Y5360">
        <v>41632</v>
      </c>
      <c r="Z5360">
        <v>41627</v>
      </c>
    </row>
    <row r="5361" spans="1:26" x14ac:dyDescent="0.3">
      <c r="A5361">
        <v>384</v>
      </c>
      <c r="B5361">
        <v>20131212</v>
      </c>
      <c r="C5361">
        <v>20131224</v>
      </c>
      <c r="D5361">
        <v>20131219</v>
      </c>
      <c r="E5361">
        <v>26569</v>
      </c>
      <c r="F5361">
        <v>1</v>
      </c>
      <c r="G5361">
        <v>6</v>
      </c>
      <c r="H5361">
        <v>9</v>
      </c>
      <c r="I5361" s="3" t="s">
        <v>7765</v>
      </c>
      <c r="J5361">
        <v>1</v>
      </c>
      <c r="K5361">
        <v>1</v>
      </c>
      <c r="L5361">
        <v>1</v>
      </c>
      <c r="M5361">
        <v>1120.49</v>
      </c>
      <c r="N5361">
        <v>1120.49</v>
      </c>
      <c r="O5361">
        <v>0</v>
      </c>
      <c r="P5361">
        <v>0</v>
      </c>
      <c r="Q5361">
        <v>713.07979999999998</v>
      </c>
      <c r="R5361">
        <v>713.07979999999998</v>
      </c>
      <c r="S5361">
        <v>1120.49</v>
      </c>
      <c r="T5361">
        <v>89.639200000000002</v>
      </c>
      <c r="U5361">
        <v>28.0123</v>
      </c>
      <c r="X5361">
        <v>41620</v>
      </c>
      <c r="Y5361">
        <v>41632</v>
      </c>
      <c r="Z5361">
        <v>41627</v>
      </c>
    </row>
    <row r="5362" spans="1:26" x14ac:dyDescent="0.3">
      <c r="A5362">
        <v>217</v>
      </c>
      <c r="B5362">
        <v>20131212</v>
      </c>
      <c r="C5362">
        <v>20131224</v>
      </c>
      <c r="D5362">
        <v>20131219</v>
      </c>
      <c r="E5362">
        <v>26569</v>
      </c>
      <c r="F5362">
        <v>1</v>
      </c>
      <c r="G5362">
        <v>6</v>
      </c>
      <c r="H5362">
        <v>9</v>
      </c>
      <c r="I5362" s="3" t="s">
        <v>7765</v>
      </c>
      <c r="J5362">
        <v>2</v>
      </c>
      <c r="K5362">
        <v>1</v>
      </c>
      <c r="L5362">
        <v>1</v>
      </c>
      <c r="M5362">
        <v>34.99</v>
      </c>
      <c r="N5362">
        <v>34.99</v>
      </c>
      <c r="O5362">
        <v>0</v>
      </c>
      <c r="P5362">
        <v>0</v>
      </c>
      <c r="Q5362">
        <v>13.0863</v>
      </c>
      <c r="R5362">
        <v>13.0863</v>
      </c>
      <c r="S5362">
        <v>34.99</v>
      </c>
      <c r="T5362">
        <v>2.7991999999999999</v>
      </c>
      <c r="U5362">
        <v>0.87480000000000002</v>
      </c>
      <c r="X5362">
        <v>41620</v>
      </c>
      <c r="Y5362">
        <v>41632</v>
      </c>
      <c r="Z5362">
        <v>41627</v>
      </c>
    </row>
    <row r="5363" spans="1:26" x14ac:dyDescent="0.3">
      <c r="A5363">
        <v>588</v>
      </c>
      <c r="B5363">
        <v>20131212</v>
      </c>
      <c r="C5363">
        <v>20131224</v>
      </c>
      <c r="D5363">
        <v>20131219</v>
      </c>
      <c r="E5363">
        <v>17332</v>
      </c>
      <c r="F5363">
        <v>1</v>
      </c>
      <c r="G5363">
        <v>6</v>
      </c>
      <c r="H5363">
        <v>9</v>
      </c>
      <c r="I5363" s="3" t="s">
        <v>7766</v>
      </c>
      <c r="J5363">
        <v>1</v>
      </c>
      <c r="K5363">
        <v>1</v>
      </c>
      <c r="L5363">
        <v>1</v>
      </c>
      <c r="M5363">
        <v>769.49</v>
      </c>
      <c r="N5363">
        <v>769.49</v>
      </c>
      <c r="O5363">
        <v>0</v>
      </c>
      <c r="P5363">
        <v>0</v>
      </c>
      <c r="Q5363">
        <v>419.77839999999998</v>
      </c>
      <c r="R5363">
        <v>419.77839999999998</v>
      </c>
      <c r="S5363">
        <v>769.49</v>
      </c>
      <c r="T5363">
        <v>61.559199999999997</v>
      </c>
      <c r="U5363">
        <v>19.237300000000001</v>
      </c>
      <c r="X5363">
        <v>41620</v>
      </c>
      <c r="Y5363">
        <v>41632</v>
      </c>
      <c r="Z5363">
        <v>41627</v>
      </c>
    </row>
    <row r="5364" spans="1:26" x14ac:dyDescent="0.3">
      <c r="A5364">
        <v>475</v>
      </c>
      <c r="B5364">
        <v>20131212</v>
      </c>
      <c r="C5364">
        <v>20131224</v>
      </c>
      <c r="D5364">
        <v>20131219</v>
      </c>
      <c r="E5364">
        <v>17332</v>
      </c>
      <c r="F5364">
        <v>1</v>
      </c>
      <c r="G5364">
        <v>6</v>
      </c>
      <c r="H5364">
        <v>9</v>
      </c>
      <c r="I5364" s="3" t="s">
        <v>7766</v>
      </c>
      <c r="J5364">
        <v>2</v>
      </c>
      <c r="K5364">
        <v>1</v>
      </c>
      <c r="L5364">
        <v>1</v>
      </c>
      <c r="M5364">
        <v>69.989999999999995</v>
      </c>
      <c r="N5364">
        <v>69.989999999999995</v>
      </c>
      <c r="O5364">
        <v>0</v>
      </c>
      <c r="P5364">
        <v>0</v>
      </c>
      <c r="Q5364">
        <v>26.176300000000001</v>
      </c>
      <c r="R5364">
        <v>26.176300000000001</v>
      </c>
      <c r="S5364">
        <v>69.989999999999995</v>
      </c>
      <c r="T5364">
        <v>5.5991999999999997</v>
      </c>
      <c r="U5364">
        <v>1.7498</v>
      </c>
      <c r="X5364">
        <v>41620</v>
      </c>
      <c r="Y5364">
        <v>41632</v>
      </c>
      <c r="Z5364">
        <v>41627</v>
      </c>
    </row>
    <row r="5365" spans="1:26" x14ac:dyDescent="0.3">
      <c r="A5365">
        <v>490</v>
      </c>
      <c r="B5365">
        <v>20131212</v>
      </c>
      <c r="C5365">
        <v>20131224</v>
      </c>
      <c r="D5365">
        <v>20131219</v>
      </c>
      <c r="E5365">
        <v>17332</v>
      </c>
      <c r="F5365">
        <v>1</v>
      </c>
      <c r="G5365">
        <v>6</v>
      </c>
      <c r="H5365">
        <v>9</v>
      </c>
      <c r="I5365" s="3" t="s">
        <v>7766</v>
      </c>
      <c r="J5365">
        <v>3</v>
      </c>
      <c r="K5365">
        <v>1</v>
      </c>
      <c r="L5365">
        <v>1</v>
      </c>
      <c r="M5365">
        <v>53.99</v>
      </c>
      <c r="N5365">
        <v>53.99</v>
      </c>
      <c r="O5365">
        <v>0</v>
      </c>
      <c r="P5365">
        <v>0</v>
      </c>
      <c r="Q5365">
        <v>41.572299999999998</v>
      </c>
      <c r="R5365">
        <v>41.572299999999998</v>
      </c>
      <c r="S5365">
        <v>53.99</v>
      </c>
      <c r="T5365">
        <v>4.3192000000000004</v>
      </c>
      <c r="U5365">
        <v>1.3498000000000001</v>
      </c>
      <c r="X5365">
        <v>41620</v>
      </c>
      <c r="Y5365">
        <v>41632</v>
      </c>
      <c r="Z5365">
        <v>41627</v>
      </c>
    </row>
    <row r="5366" spans="1:26" x14ac:dyDescent="0.3">
      <c r="A5366">
        <v>225</v>
      </c>
      <c r="B5366">
        <v>20131212</v>
      </c>
      <c r="C5366">
        <v>20131224</v>
      </c>
      <c r="D5366">
        <v>20131219</v>
      </c>
      <c r="E5366">
        <v>17332</v>
      </c>
      <c r="F5366">
        <v>1</v>
      </c>
      <c r="G5366">
        <v>6</v>
      </c>
      <c r="H5366">
        <v>9</v>
      </c>
      <c r="I5366" s="3" t="s">
        <v>7766</v>
      </c>
      <c r="J5366">
        <v>4</v>
      </c>
      <c r="K5366">
        <v>1</v>
      </c>
      <c r="L5366">
        <v>1</v>
      </c>
      <c r="M5366">
        <v>8.99</v>
      </c>
      <c r="N5366">
        <v>8.99</v>
      </c>
      <c r="O5366">
        <v>0</v>
      </c>
      <c r="P5366">
        <v>0</v>
      </c>
      <c r="Q5366">
        <v>6.9222999999999999</v>
      </c>
      <c r="R5366">
        <v>6.9222999999999999</v>
      </c>
      <c r="S5366">
        <v>8.99</v>
      </c>
      <c r="T5366">
        <v>0.71919999999999995</v>
      </c>
      <c r="U5366">
        <v>0.2248</v>
      </c>
      <c r="X5366">
        <v>41620</v>
      </c>
      <c r="Y5366">
        <v>41632</v>
      </c>
      <c r="Z5366">
        <v>41627</v>
      </c>
    </row>
    <row r="5367" spans="1:26" x14ac:dyDescent="0.3">
      <c r="A5367">
        <v>589</v>
      </c>
      <c r="B5367">
        <v>20131212</v>
      </c>
      <c r="C5367">
        <v>20131224</v>
      </c>
      <c r="D5367">
        <v>20131219</v>
      </c>
      <c r="E5367">
        <v>15268</v>
      </c>
      <c r="F5367">
        <v>1</v>
      </c>
      <c r="G5367">
        <v>6</v>
      </c>
      <c r="H5367">
        <v>9</v>
      </c>
      <c r="I5367" s="3" t="s">
        <v>7767</v>
      </c>
      <c r="J5367">
        <v>1</v>
      </c>
      <c r="K5367">
        <v>1</v>
      </c>
      <c r="L5367">
        <v>1</v>
      </c>
      <c r="M5367">
        <v>769.49</v>
      </c>
      <c r="N5367">
        <v>769.49</v>
      </c>
      <c r="O5367">
        <v>0</v>
      </c>
      <c r="P5367">
        <v>0</v>
      </c>
      <c r="Q5367">
        <v>419.77839999999998</v>
      </c>
      <c r="R5367">
        <v>419.77839999999998</v>
      </c>
      <c r="S5367">
        <v>769.49</v>
      </c>
      <c r="T5367">
        <v>61.559199999999997</v>
      </c>
      <c r="U5367">
        <v>19.237300000000001</v>
      </c>
      <c r="X5367">
        <v>41620</v>
      </c>
      <c r="Y5367">
        <v>41632</v>
      </c>
      <c r="Z5367">
        <v>41627</v>
      </c>
    </row>
    <row r="5368" spans="1:26" x14ac:dyDescent="0.3">
      <c r="A5368">
        <v>361</v>
      </c>
      <c r="B5368">
        <v>20131212</v>
      </c>
      <c r="C5368">
        <v>20131224</v>
      </c>
      <c r="D5368">
        <v>20131219</v>
      </c>
      <c r="E5368">
        <v>13112</v>
      </c>
      <c r="F5368">
        <v>1</v>
      </c>
      <c r="G5368">
        <v>6</v>
      </c>
      <c r="H5368">
        <v>9</v>
      </c>
      <c r="I5368" s="3" t="s">
        <v>7768</v>
      </c>
      <c r="J5368">
        <v>1</v>
      </c>
      <c r="K5368">
        <v>1</v>
      </c>
      <c r="L5368">
        <v>1</v>
      </c>
      <c r="M5368">
        <v>2294.9899999999998</v>
      </c>
      <c r="N5368">
        <v>2294.9899999999998</v>
      </c>
      <c r="O5368">
        <v>0</v>
      </c>
      <c r="P5368">
        <v>0</v>
      </c>
      <c r="Q5368">
        <v>1251.9812999999999</v>
      </c>
      <c r="R5368">
        <v>1251.9812999999999</v>
      </c>
      <c r="S5368">
        <v>2294.9899999999998</v>
      </c>
      <c r="T5368">
        <v>183.5992</v>
      </c>
      <c r="U5368">
        <v>57.3748</v>
      </c>
      <c r="X5368">
        <v>41620</v>
      </c>
      <c r="Y5368">
        <v>41632</v>
      </c>
      <c r="Z5368">
        <v>41627</v>
      </c>
    </row>
    <row r="5369" spans="1:26" x14ac:dyDescent="0.3">
      <c r="A5369">
        <v>528</v>
      </c>
      <c r="B5369">
        <v>20131212</v>
      </c>
      <c r="C5369">
        <v>20131224</v>
      </c>
      <c r="D5369">
        <v>20131219</v>
      </c>
      <c r="E5369">
        <v>13112</v>
      </c>
      <c r="F5369">
        <v>1</v>
      </c>
      <c r="G5369">
        <v>6</v>
      </c>
      <c r="H5369">
        <v>9</v>
      </c>
      <c r="I5369" s="3" t="s">
        <v>7768</v>
      </c>
      <c r="J5369">
        <v>2</v>
      </c>
      <c r="K5369">
        <v>1</v>
      </c>
      <c r="L5369">
        <v>1</v>
      </c>
      <c r="M5369">
        <v>4.99</v>
      </c>
      <c r="N5369">
        <v>4.99</v>
      </c>
      <c r="O5369">
        <v>0</v>
      </c>
      <c r="P5369">
        <v>0</v>
      </c>
      <c r="Q5369">
        <v>1.8663000000000001</v>
      </c>
      <c r="R5369">
        <v>1.8663000000000001</v>
      </c>
      <c r="S5369">
        <v>4.99</v>
      </c>
      <c r="T5369">
        <v>0.3992</v>
      </c>
      <c r="U5369">
        <v>0.12479999999999999</v>
      </c>
      <c r="X5369">
        <v>41620</v>
      </c>
      <c r="Y5369">
        <v>41632</v>
      </c>
      <c r="Z5369">
        <v>41627</v>
      </c>
    </row>
    <row r="5370" spans="1:26" x14ac:dyDescent="0.3">
      <c r="A5370">
        <v>537</v>
      </c>
      <c r="B5370">
        <v>20131212</v>
      </c>
      <c r="C5370">
        <v>20131224</v>
      </c>
      <c r="D5370">
        <v>20131219</v>
      </c>
      <c r="E5370">
        <v>13112</v>
      </c>
      <c r="F5370">
        <v>1</v>
      </c>
      <c r="G5370">
        <v>6</v>
      </c>
      <c r="H5370">
        <v>9</v>
      </c>
      <c r="I5370" s="3" t="s">
        <v>7768</v>
      </c>
      <c r="J5370">
        <v>3</v>
      </c>
      <c r="K5370">
        <v>1</v>
      </c>
      <c r="L5370">
        <v>1</v>
      </c>
      <c r="M5370">
        <v>35</v>
      </c>
      <c r="N5370">
        <v>35</v>
      </c>
      <c r="O5370">
        <v>0</v>
      </c>
      <c r="P5370">
        <v>0</v>
      </c>
      <c r="Q5370">
        <v>13.09</v>
      </c>
      <c r="R5370">
        <v>13.09</v>
      </c>
      <c r="S5370">
        <v>35</v>
      </c>
      <c r="T5370">
        <v>2.8</v>
      </c>
      <c r="U5370">
        <v>0.875</v>
      </c>
      <c r="X5370">
        <v>41620</v>
      </c>
      <c r="Y5370">
        <v>41632</v>
      </c>
      <c r="Z5370">
        <v>41627</v>
      </c>
    </row>
    <row r="5371" spans="1:26" x14ac:dyDescent="0.3">
      <c r="A5371">
        <v>214</v>
      </c>
      <c r="B5371">
        <v>20131212</v>
      </c>
      <c r="C5371">
        <v>20131224</v>
      </c>
      <c r="D5371">
        <v>20131219</v>
      </c>
      <c r="E5371">
        <v>13112</v>
      </c>
      <c r="F5371">
        <v>1</v>
      </c>
      <c r="G5371">
        <v>6</v>
      </c>
      <c r="H5371">
        <v>9</v>
      </c>
      <c r="I5371" s="3" t="s">
        <v>7768</v>
      </c>
      <c r="J5371">
        <v>4</v>
      </c>
      <c r="K5371">
        <v>1</v>
      </c>
      <c r="L5371">
        <v>1</v>
      </c>
      <c r="M5371">
        <v>34.99</v>
      </c>
      <c r="N5371">
        <v>34.99</v>
      </c>
      <c r="O5371">
        <v>0</v>
      </c>
      <c r="P5371">
        <v>0</v>
      </c>
      <c r="Q5371">
        <v>13.0863</v>
      </c>
      <c r="R5371">
        <v>13.0863</v>
      </c>
      <c r="S5371">
        <v>34.99</v>
      </c>
      <c r="T5371">
        <v>2.7991999999999999</v>
      </c>
      <c r="U5371">
        <v>0.87480000000000002</v>
      </c>
      <c r="X5371">
        <v>41620</v>
      </c>
      <c r="Y5371">
        <v>41632</v>
      </c>
      <c r="Z5371">
        <v>41627</v>
      </c>
    </row>
    <row r="5372" spans="1:26" x14ac:dyDescent="0.3">
      <c r="A5372">
        <v>463</v>
      </c>
      <c r="B5372">
        <v>20131212</v>
      </c>
      <c r="C5372">
        <v>20131224</v>
      </c>
      <c r="D5372">
        <v>20131219</v>
      </c>
      <c r="E5372">
        <v>13112</v>
      </c>
      <c r="F5372">
        <v>1</v>
      </c>
      <c r="G5372">
        <v>6</v>
      </c>
      <c r="H5372">
        <v>9</v>
      </c>
      <c r="I5372" s="3" t="s">
        <v>7768</v>
      </c>
      <c r="J5372">
        <v>5</v>
      </c>
      <c r="K5372">
        <v>1</v>
      </c>
      <c r="L5372">
        <v>1</v>
      </c>
      <c r="M5372">
        <v>24.49</v>
      </c>
      <c r="N5372">
        <v>24.49</v>
      </c>
      <c r="O5372">
        <v>0</v>
      </c>
      <c r="P5372">
        <v>0</v>
      </c>
      <c r="Q5372">
        <v>9.1593</v>
      </c>
      <c r="R5372">
        <v>9.1593</v>
      </c>
      <c r="S5372">
        <v>24.49</v>
      </c>
      <c r="T5372">
        <v>1.9592000000000001</v>
      </c>
      <c r="U5372">
        <v>0.61229999999999996</v>
      </c>
      <c r="X5372">
        <v>41620</v>
      </c>
      <c r="Y5372">
        <v>41632</v>
      </c>
      <c r="Z5372">
        <v>41627</v>
      </c>
    </row>
    <row r="5373" spans="1:26" x14ac:dyDescent="0.3">
      <c r="A5373">
        <v>359</v>
      </c>
      <c r="B5373">
        <v>20131212</v>
      </c>
      <c r="C5373">
        <v>20131224</v>
      </c>
      <c r="D5373">
        <v>20131219</v>
      </c>
      <c r="E5373">
        <v>13957</v>
      </c>
      <c r="F5373">
        <v>1</v>
      </c>
      <c r="G5373">
        <v>6</v>
      </c>
      <c r="H5373">
        <v>9</v>
      </c>
      <c r="I5373" s="3" t="s">
        <v>7769</v>
      </c>
      <c r="J5373">
        <v>1</v>
      </c>
      <c r="K5373">
        <v>1</v>
      </c>
      <c r="L5373">
        <v>1</v>
      </c>
      <c r="M5373">
        <v>2294.9899999999998</v>
      </c>
      <c r="N5373">
        <v>2294.9899999999998</v>
      </c>
      <c r="O5373">
        <v>0</v>
      </c>
      <c r="P5373">
        <v>0</v>
      </c>
      <c r="Q5373">
        <v>1251.9812999999999</v>
      </c>
      <c r="R5373">
        <v>1251.9812999999999</v>
      </c>
      <c r="S5373">
        <v>2294.9899999999998</v>
      </c>
      <c r="T5373">
        <v>183.5992</v>
      </c>
      <c r="U5373">
        <v>57.3748</v>
      </c>
      <c r="X5373">
        <v>41620</v>
      </c>
      <c r="Y5373">
        <v>41632</v>
      </c>
      <c r="Z5373">
        <v>41627</v>
      </c>
    </row>
    <row r="5374" spans="1:26" x14ac:dyDescent="0.3">
      <c r="A5374">
        <v>487</v>
      </c>
      <c r="B5374">
        <v>20131212</v>
      </c>
      <c r="C5374">
        <v>20131224</v>
      </c>
      <c r="D5374">
        <v>20131219</v>
      </c>
      <c r="E5374">
        <v>13957</v>
      </c>
      <c r="F5374">
        <v>1</v>
      </c>
      <c r="G5374">
        <v>6</v>
      </c>
      <c r="H5374">
        <v>9</v>
      </c>
      <c r="I5374" s="3" t="s">
        <v>7769</v>
      </c>
      <c r="J5374">
        <v>2</v>
      </c>
      <c r="K5374">
        <v>1</v>
      </c>
      <c r="L5374">
        <v>1</v>
      </c>
      <c r="M5374">
        <v>54.99</v>
      </c>
      <c r="N5374">
        <v>54.99</v>
      </c>
      <c r="O5374">
        <v>0</v>
      </c>
      <c r="P5374">
        <v>0</v>
      </c>
      <c r="Q5374">
        <v>20.566299999999998</v>
      </c>
      <c r="R5374">
        <v>20.566299999999998</v>
      </c>
      <c r="S5374">
        <v>54.99</v>
      </c>
      <c r="T5374">
        <v>4.3992000000000004</v>
      </c>
      <c r="U5374">
        <v>1.3748</v>
      </c>
      <c r="X5374">
        <v>41620</v>
      </c>
      <c r="Y5374">
        <v>41632</v>
      </c>
      <c r="Z5374">
        <v>41627</v>
      </c>
    </row>
    <row r="5375" spans="1:26" x14ac:dyDescent="0.3">
      <c r="A5375">
        <v>561</v>
      </c>
      <c r="B5375">
        <v>20131212</v>
      </c>
      <c r="C5375">
        <v>20131224</v>
      </c>
      <c r="D5375">
        <v>20131219</v>
      </c>
      <c r="E5375">
        <v>25084</v>
      </c>
      <c r="F5375">
        <v>1</v>
      </c>
      <c r="G5375">
        <v>100</v>
      </c>
      <c r="H5375">
        <v>1</v>
      </c>
      <c r="I5375" s="3" t="s">
        <v>7770</v>
      </c>
      <c r="J5375">
        <v>1</v>
      </c>
      <c r="K5375">
        <v>1</v>
      </c>
      <c r="L5375">
        <v>1</v>
      </c>
      <c r="M5375">
        <v>2384.0700000000002</v>
      </c>
      <c r="N5375">
        <v>2384.0700000000002</v>
      </c>
      <c r="O5375">
        <v>0</v>
      </c>
      <c r="P5375">
        <v>0</v>
      </c>
      <c r="Q5375">
        <v>1481.9378999999999</v>
      </c>
      <c r="R5375">
        <v>1481.9378999999999</v>
      </c>
      <c r="S5375">
        <v>2384.0700000000002</v>
      </c>
      <c r="T5375">
        <v>190.72559999999999</v>
      </c>
      <c r="U5375">
        <v>59.601799999999997</v>
      </c>
      <c r="X5375">
        <v>41620</v>
      </c>
      <c r="Y5375">
        <v>41632</v>
      </c>
      <c r="Z5375">
        <v>41627</v>
      </c>
    </row>
    <row r="5376" spans="1:26" x14ac:dyDescent="0.3">
      <c r="A5376">
        <v>481</v>
      </c>
      <c r="B5376">
        <v>20131212</v>
      </c>
      <c r="C5376">
        <v>20131224</v>
      </c>
      <c r="D5376">
        <v>20131219</v>
      </c>
      <c r="E5376">
        <v>25084</v>
      </c>
      <c r="F5376">
        <v>2</v>
      </c>
      <c r="G5376">
        <v>100</v>
      </c>
      <c r="H5376">
        <v>1</v>
      </c>
      <c r="I5376" s="3" t="s">
        <v>7770</v>
      </c>
      <c r="J5376">
        <v>2</v>
      </c>
      <c r="K5376">
        <v>1</v>
      </c>
      <c r="L5376">
        <v>1</v>
      </c>
      <c r="M5376">
        <v>8.99</v>
      </c>
      <c r="N5376">
        <v>8.99</v>
      </c>
      <c r="O5376">
        <v>0</v>
      </c>
      <c r="P5376">
        <v>0</v>
      </c>
      <c r="Q5376">
        <v>3.3622999999999998</v>
      </c>
      <c r="R5376">
        <v>3.3622999999999998</v>
      </c>
      <c r="S5376">
        <v>8.99</v>
      </c>
      <c r="T5376">
        <v>0.71919999999999995</v>
      </c>
      <c r="U5376">
        <v>0.2248</v>
      </c>
      <c r="X5376">
        <v>41620</v>
      </c>
      <c r="Y5376">
        <v>41632</v>
      </c>
      <c r="Z5376">
        <v>41627</v>
      </c>
    </row>
    <row r="5377" spans="1:26" x14ac:dyDescent="0.3">
      <c r="A5377">
        <v>562</v>
      </c>
      <c r="B5377">
        <v>20131212</v>
      </c>
      <c r="C5377">
        <v>20131224</v>
      </c>
      <c r="D5377">
        <v>20131219</v>
      </c>
      <c r="E5377">
        <v>28296</v>
      </c>
      <c r="F5377">
        <v>1</v>
      </c>
      <c r="G5377">
        <v>100</v>
      </c>
      <c r="H5377">
        <v>4</v>
      </c>
      <c r="I5377" s="3" t="s">
        <v>7771</v>
      </c>
      <c r="J5377">
        <v>1</v>
      </c>
      <c r="K5377">
        <v>1</v>
      </c>
      <c r="L5377">
        <v>1</v>
      </c>
      <c r="M5377">
        <v>2384.0700000000002</v>
      </c>
      <c r="N5377">
        <v>2384.0700000000002</v>
      </c>
      <c r="O5377">
        <v>0</v>
      </c>
      <c r="P5377">
        <v>0</v>
      </c>
      <c r="Q5377">
        <v>1481.9378999999999</v>
      </c>
      <c r="R5377">
        <v>1481.9378999999999</v>
      </c>
      <c r="S5377">
        <v>2384.0700000000002</v>
      </c>
      <c r="T5377">
        <v>190.72559999999999</v>
      </c>
      <c r="U5377">
        <v>59.601799999999997</v>
      </c>
      <c r="X5377">
        <v>41620</v>
      </c>
      <c r="Y5377">
        <v>41632</v>
      </c>
      <c r="Z5377">
        <v>41627</v>
      </c>
    </row>
    <row r="5378" spans="1:26" x14ac:dyDescent="0.3">
      <c r="A5378">
        <v>222</v>
      </c>
      <c r="B5378">
        <v>20131212</v>
      </c>
      <c r="C5378">
        <v>20131224</v>
      </c>
      <c r="D5378">
        <v>20131219</v>
      </c>
      <c r="E5378">
        <v>28296</v>
      </c>
      <c r="F5378">
        <v>1</v>
      </c>
      <c r="G5378">
        <v>100</v>
      </c>
      <c r="H5378">
        <v>4</v>
      </c>
      <c r="I5378" s="3" t="s">
        <v>7771</v>
      </c>
      <c r="J5378">
        <v>2</v>
      </c>
      <c r="K5378">
        <v>1</v>
      </c>
      <c r="L5378">
        <v>1</v>
      </c>
      <c r="M5378">
        <v>34.99</v>
      </c>
      <c r="N5378">
        <v>34.99</v>
      </c>
      <c r="O5378">
        <v>0</v>
      </c>
      <c r="P5378">
        <v>0</v>
      </c>
      <c r="Q5378">
        <v>13.0863</v>
      </c>
      <c r="R5378">
        <v>13.0863</v>
      </c>
      <c r="S5378">
        <v>34.99</v>
      </c>
      <c r="T5378">
        <v>2.7991999999999999</v>
      </c>
      <c r="U5378">
        <v>0.87480000000000002</v>
      </c>
      <c r="X5378">
        <v>41620</v>
      </c>
      <c r="Y5378">
        <v>41632</v>
      </c>
      <c r="Z5378">
        <v>41627</v>
      </c>
    </row>
    <row r="5379" spans="1:26" x14ac:dyDescent="0.3">
      <c r="A5379">
        <v>567</v>
      </c>
      <c r="B5379">
        <v>20131212</v>
      </c>
      <c r="C5379">
        <v>20131224</v>
      </c>
      <c r="D5379">
        <v>20131219</v>
      </c>
      <c r="E5379">
        <v>26646</v>
      </c>
      <c r="F5379">
        <v>1</v>
      </c>
      <c r="G5379">
        <v>100</v>
      </c>
      <c r="H5379">
        <v>4</v>
      </c>
      <c r="I5379" s="3" t="s">
        <v>7772</v>
      </c>
      <c r="J5379">
        <v>1</v>
      </c>
      <c r="K5379">
        <v>1</v>
      </c>
      <c r="L5379">
        <v>1</v>
      </c>
      <c r="M5379">
        <v>742.35</v>
      </c>
      <c r="N5379">
        <v>742.35</v>
      </c>
      <c r="O5379">
        <v>0</v>
      </c>
      <c r="P5379">
        <v>0</v>
      </c>
      <c r="Q5379">
        <v>461.44479999999999</v>
      </c>
      <c r="R5379">
        <v>461.44479999999999</v>
      </c>
      <c r="S5379">
        <v>742.35</v>
      </c>
      <c r="T5379">
        <v>59.387999999999998</v>
      </c>
      <c r="U5379">
        <v>18.558800000000002</v>
      </c>
      <c r="X5379">
        <v>41620</v>
      </c>
      <c r="Y5379">
        <v>41632</v>
      </c>
      <c r="Z5379">
        <v>41627</v>
      </c>
    </row>
    <row r="5380" spans="1:26" x14ac:dyDescent="0.3">
      <c r="A5380">
        <v>486</v>
      </c>
      <c r="B5380">
        <v>20131212</v>
      </c>
      <c r="C5380">
        <v>20131224</v>
      </c>
      <c r="D5380">
        <v>20131219</v>
      </c>
      <c r="E5380">
        <v>26646</v>
      </c>
      <c r="F5380">
        <v>1</v>
      </c>
      <c r="G5380">
        <v>100</v>
      </c>
      <c r="H5380">
        <v>4</v>
      </c>
      <c r="I5380" s="3" t="s">
        <v>7772</v>
      </c>
      <c r="J5380">
        <v>2</v>
      </c>
      <c r="K5380">
        <v>1</v>
      </c>
      <c r="L5380">
        <v>1</v>
      </c>
      <c r="M5380">
        <v>159</v>
      </c>
      <c r="N5380">
        <v>159</v>
      </c>
      <c r="O5380">
        <v>0</v>
      </c>
      <c r="P5380">
        <v>0</v>
      </c>
      <c r="Q5380">
        <v>59.466000000000001</v>
      </c>
      <c r="R5380">
        <v>59.466000000000001</v>
      </c>
      <c r="S5380">
        <v>159</v>
      </c>
      <c r="T5380">
        <v>12.72</v>
      </c>
      <c r="U5380">
        <v>3.9750000000000001</v>
      </c>
      <c r="X5380">
        <v>41620</v>
      </c>
      <c r="Y5380">
        <v>41632</v>
      </c>
      <c r="Z5380">
        <v>41627</v>
      </c>
    </row>
    <row r="5381" spans="1:26" x14ac:dyDescent="0.3">
      <c r="A5381">
        <v>560</v>
      </c>
      <c r="B5381">
        <v>20131212</v>
      </c>
      <c r="C5381">
        <v>20131224</v>
      </c>
      <c r="D5381">
        <v>20131219</v>
      </c>
      <c r="E5381">
        <v>23799</v>
      </c>
      <c r="F5381">
        <v>1</v>
      </c>
      <c r="G5381">
        <v>100</v>
      </c>
      <c r="H5381">
        <v>4</v>
      </c>
      <c r="I5381" s="3" t="s">
        <v>7773</v>
      </c>
      <c r="J5381">
        <v>1</v>
      </c>
      <c r="K5381">
        <v>1</v>
      </c>
      <c r="L5381">
        <v>1</v>
      </c>
      <c r="M5381">
        <v>1214.8499999999999</v>
      </c>
      <c r="N5381">
        <v>1214.8499999999999</v>
      </c>
      <c r="O5381">
        <v>0</v>
      </c>
      <c r="P5381">
        <v>0</v>
      </c>
      <c r="Q5381">
        <v>755.1508</v>
      </c>
      <c r="R5381">
        <v>755.1508</v>
      </c>
      <c r="S5381">
        <v>1214.8499999999999</v>
      </c>
      <c r="T5381">
        <v>97.188000000000002</v>
      </c>
      <c r="U5381">
        <v>30.371300000000002</v>
      </c>
      <c r="X5381">
        <v>41620</v>
      </c>
      <c r="Y5381">
        <v>41632</v>
      </c>
      <c r="Z5381">
        <v>41627</v>
      </c>
    </row>
    <row r="5382" spans="1:26" x14ac:dyDescent="0.3">
      <c r="A5382">
        <v>477</v>
      </c>
      <c r="B5382">
        <v>20131212</v>
      </c>
      <c r="C5382">
        <v>20131224</v>
      </c>
      <c r="D5382">
        <v>20131219</v>
      </c>
      <c r="E5382">
        <v>23799</v>
      </c>
      <c r="F5382">
        <v>1</v>
      </c>
      <c r="G5382">
        <v>100</v>
      </c>
      <c r="H5382">
        <v>4</v>
      </c>
      <c r="I5382" s="3" t="s">
        <v>7773</v>
      </c>
      <c r="J5382">
        <v>2</v>
      </c>
      <c r="K5382">
        <v>1</v>
      </c>
      <c r="L5382">
        <v>1</v>
      </c>
      <c r="M5382">
        <v>4.99</v>
      </c>
      <c r="N5382">
        <v>4.99</v>
      </c>
      <c r="O5382">
        <v>0</v>
      </c>
      <c r="P5382">
        <v>0</v>
      </c>
      <c r="Q5382">
        <v>1.8663000000000001</v>
      </c>
      <c r="R5382">
        <v>1.8663000000000001</v>
      </c>
      <c r="S5382">
        <v>4.99</v>
      </c>
      <c r="T5382">
        <v>0.3992</v>
      </c>
      <c r="U5382">
        <v>0.12479999999999999</v>
      </c>
      <c r="X5382">
        <v>41620</v>
      </c>
      <c r="Y5382">
        <v>41632</v>
      </c>
      <c r="Z5382">
        <v>41627</v>
      </c>
    </row>
    <row r="5383" spans="1:26" x14ac:dyDescent="0.3">
      <c r="A5383">
        <v>479</v>
      </c>
      <c r="B5383">
        <v>20131212</v>
      </c>
      <c r="C5383">
        <v>20131224</v>
      </c>
      <c r="D5383">
        <v>20131219</v>
      </c>
      <c r="E5383">
        <v>23799</v>
      </c>
      <c r="F5383">
        <v>1</v>
      </c>
      <c r="G5383">
        <v>100</v>
      </c>
      <c r="H5383">
        <v>4</v>
      </c>
      <c r="I5383" s="3" t="s">
        <v>7773</v>
      </c>
      <c r="J5383">
        <v>3</v>
      </c>
      <c r="K5383">
        <v>1</v>
      </c>
      <c r="L5383">
        <v>1</v>
      </c>
      <c r="M5383">
        <v>8.99</v>
      </c>
      <c r="N5383">
        <v>8.99</v>
      </c>
      <c r="O5383">
        <v>0</v>
      </c>
      <c r="P5383">
        <v>0</v>
      </c>
      <c r="Q5383">
        <v>3.3622999999999998</v>
      </c>
      <c r="R5383">
        <v>3.3622999999999998</v>
      </c>
      <c r="S5383">
        <v>8.99</v>
      </c>
      <c r="T5383">
        <v>0.71919999999999995</v>
      </c>
      <c r="U5383">
        <v>0.2248</v>
      </c>
      <c r="X5383">
        <v>41620</v>
      </c>
      <c r="Y5383">
        <v>41632</v>
      </c>
      <c r="Z5383">
        <v>41627</v>
      </c>
    </row>
    <row r="5384" spans="1:26" x14ac:dyDescent="0.3">
      <c r="A5384">
        <v>578</v>
      </c>
      <c r="B5384">
        <v>20131212</v>
      </c>
      <c r="C5384">
        <v>20131224</v>
      </c>
      <c r="D5384">
        <v>20131219</v>
      </c>
      <c r="E5384">
        <v>26299</v>
      </c>
      <c r="F5384">
        <v>1</v>
      </c>
      <c r="G5384">
        <v>100</v>
      </c>
      <c r="H5384">
        <v>1</v>
      </c>
      <c r="I5384" s="3" t="s">
        <v>7774</v>
      </c>
      <c r="J5384">
        <v>1</v>
      </c>
      <c r="K5384">
        <v>1</v>
      </c>
      <c r="L5384">
        <v>1</v>
      </c>
      <c r="M5384">
        <v>1214.8499999999999</v>
      </c>
      <c r="N5384">
        <v>1214.8499999999999</v>
      </c>
      <c r="O5384">
        <v>0</v>
      </c>
      <c r="P5384">
        <v>0</v>
      </c>
      <c r="Q5384">
        <v>755.1508</v>
      </c>
      <c r="R5384">
        <v>755.1508</v>
      </c>
      <c r="S5384">
        <v>1214.8499999999999</v>
      </c>
      <c r="T5384">
        <v>97.188000000000002</v>
      </c>
      <c r="U5384">
        <v>30.371300000000002</v>
      </c>
      <c r="X5384">
        <v>41620</v>
      </c>
      <c r="Y5384">
        <v>41632</v>
      </c>
      <c r="Z5384">
        <v>41627</v>
      </c>
    </row>
    <row r="5385" spans="1:26" x14ac:dyDescent="0.3">
      <c r="A5385">
        <v>530</v>
      </c>
      <c r="B5385">
        <v>20131212</v>
      </c>
      <c r="C5385">
        <v>20131224</v>
      </c>
      <c r="D5385">
        <v>20131219</v>
      </c>
      <c r="E5385">
        <v>26299</v>
      </c>
      <c r="F5385">
        <v>1</v>
      </c>
      <c r="G5385">
        <v>100</v>
      </c>
      <c r="H5385">
        <v>1</v>
      </c>
      <c r="I5385" s="3" t="s">
        <v>7774</v>
      </c>
      <c r="J5385">
        <v>2</v>
      </c>
      <c r="K5385">
        <v>1</v>
      </c>
      <c r="L5385">
        <v>1</v>
      </c>
      <c r="M5385">
        <v>4.99</v>
      </c>
      <c r="N5385">
        <v>4.99</v>
      </c>
      <c r="O5385">
        <v>0</v>
      </c>
      <c r="P5385">
        <v>0</v>
      </c>
      <c r="Q5385">
        <v>1.8663000000000001</v>
      </c>
      <c r="R5385">
        <v>1.8663000000000001</v>
      </c>
      <c r="S5385">
        <v>4.99</v>
      </c>
      <c r="T5385">
        <v>0.3992</v>
      </c>
      <c r="U5385">
        <v>0.12479999999999999</v>
      </c>
      <c r="X5385">
        <v>41620</v>
      </c>
      <c r="Y5385">
        <v>41632</v>
      </c>
      <c r="Z5385">
        <v>41627</v>
      </c>
    </row>
    <row r="5386" spans="1:26" x14ac:dyDescent="0.3">
      <c r="A5386">
        <v>541</v>
      </c>
      <c r="B5386">
        <v>20131212</v>
      </c>
      <c r="C5386">
        <v>20131224</v>
      </c>
      <c r="D5386">
        <v>20131219</v>
      </c>
      <c r="E5386">
        <v>26299</v>
      </c>
      <c r="F5386">
        <v>1</v>
      </c>
      <c r="G5386">
        <v>100</v>
      </c>
      <c r="H5386">
        <v>1</v>
      </c>
      <c r="I5386" s="3" t="s">
        <v>7774</v>
      </c>
      <c r="J5386">
        <v>3</v>
      </c>
      <c r="K5386">
        <v>1</v>
      </c>
      <c r="L5386">
        <v>1</v>
      </c>
      <c r="M5386">
        <v>28.99</v>
      </c>
      <c r="N5386">
        <v>28.99</v>
      </c>
      <c r="O5386">
        <v>0</v>
      </c>
      <c r="P5386">
        <v>0</v>
      </c>
      <c r="Q5386">
        <v>10.8423</v>
      </c>
      <c r="R5386">
        <v>10.8423</v>
      </c>
      <c r="S5386">
        <v>28.99</v>
      </c>
      <c r="T5386">
        <v>2.3191999999999999</v>
      </c>
      <c r="U5386">
        <v>0.7248</v>
      </c>
      <c r="X5386">
        <v>41620</v>
      </c>
      <c r="Y5386">
        <v>41632</v>
      </c>
      <c r="Z5386">
        <v>41627</v>
      </c>
    </row>
    <row r="5387" spans="1:26" x14ac:dyDescent="0.3">
      <c r="A5387">
        <v>477</v>
      </c>
      <c r="B5387">
        <v>20131212</v>
      </c>
      <c r="C5387">
        <v>20131224</v>
      </c>
      <c r="D5387">
        <v>20131219</v>
      </c>
      <c r="E5387">
        <v>26299</v>
      </c>
      <c r="F5387">
        <v>1</v>
      </c>
      <c r="G5387">
        <v>100</v>
      </c>
      <c r="H5387">
        <v>1</v>
      </c>
      <c r="I5387" s="3" t="s">
        <v>7774</v>
      </c>
      <c r="J5387">
        <v>4</v>
      </c>
      <c r="K5387">
        <v>1</v>
      </c>
      <c r="L5387">
        <v>1</v>
      </c>
      <c r="M5387">
        <v>4.99</v>
      </c>
      <c r="N5387">
        <v>4.99</v>
      </c>
      <c r="O5387">
        <v>0</v>
      </c>
      <c r="P5387">
        <v>0</v>
      </c>
      <c r="Q5387">
        <v>1.8663000000000001</v>
      </c>
      <c r="R5387">
        <v>1.8663000000000001</v>
      </c>
      <c r="S5387">
        <v>4.99</v>
      </c>
      <c r="T5387">
        <v>0.3992</v>
      </c>
      <c r="U5387">
        <v>0.12479999999999999</v>
      </c>
      <c r="X5387">
        <v>41620</v>
      </c>
      <c r="Y5387">
        <v>41632</v>
      </c>
      <c r="Z5387">
        <v>41627</v>
      </c>
    </row>
    <row r="5388" spans="1:26" x14ac:dyDescent="0.3">
      <c r="A5388">
        <v>479</v>
      </c>
      <c r="B5388">
        <v>20131212</v>
      </c>
      <c r="C5388">
        <v>20131224</v>
      </c>
      <c r="D5388">
        <v>20131219</v>
      </c>
      <c r="E5388">
        <v>26299</v>
      </c>
      <c r="F5388">
        <v>1</v>
      </c>
      <c r="G5388">
        <v>100</v>
      </c>
      <c r="H5388">
        <v>1</v>
      </c>
      <c r="I5388" s="3" t="s">
        <v>7774</v>
      </c>
      <c r="J5388">
        <v>5</v>
      </c>
      <c r="K5388">
        <v>1</v>
      </c>
      <c r="L5388">
        <v>1</v>
      </c>
      <c r="M5388">
        <v>8.99</v>
      </c>
      <c r="N5388">
        <v>8.99</v>
      </c>
      <c r="O5388">
        <v>0</v>
      </c>
      <c r="P5388">
        <v>0</v>
      </c>
      <c r="Q5388">
        <v>3.3622999999999998</v>
      </c>
      <c r="R5388">
        <v>3.3622999999999998</v>
      </c>
      <c r="S5388">
        <v>8.99</v>
      </c>
      <c r="T5388">
        <v>0.71919999999999995</v>
      </c>
      <c r="U5388">
        <v>0.2248</v>
      </c>
      <c r="X5388">
        <v>41620</v>
      </c>
      <c r="Y5388">
        <v>41632</v>
      </c>
      <c r="Z5388">
        <v>41627</v>
      </c>
    </row>
    <row r="5389" spans="1:26" x14ac:dyDescent="0.3">
      <c r="A5389">
        <v>222</v>
      </c>
      <c r="B5389">
        <v>20131212</v>
      </c>
      <c r="C5389">
        <v>20131224</v>
      </c>
      <c r="D5389">
        <v>20131219</v>
      </c>
      <c r="E5389">
        <v>26299</v>
      </c>
      <c r="F5389">
        <v>1</v>
      </c>
      <c r="G5389">
        <v>100</v>
      </c>
      <c r="H5389">
        <v>1</v>
      </c>
      <c r="I5389" s="3" t="s">
        <v>7774</v>
      </c>
      <c r="J5389">
        <v>6</v>
      </c>
      <c r="K5389">
        <v>1</v>
      </c>
      <c r="L5389">
        <v>1</v>
      </c>
      <c r="M5389">
        <v>34.99</v>
      </c>
      <c r="N5389">
        <v>34.99</v>
      </c>
      <c r="O5389">
        <v>0</v>
      </c>
      <c r="P5389">
        <v>0</v>
      </c>
      <c r="Q5389">
        <v>13.0863</v>
      </c>
      <c r="R5389">
        <v>13.0863</v>
      </c>
      <c r="S5389">
        <v>34.99</v>
      </c>
      <c r="T5389">
        <v>2.7991999999999999</v>
      </c>
      <c r="U5389">
        <v>0.87480000000000002</v>
      </c>
      <c r="X5389">
        <v>41620</v>
      </c>
      <c r="Y5389">
        <v>41632</v>
      </c>
      <c r="Z5389">
        <v>41627</v>
      </c>
    </row>
    <row r="5390" spans="1:26" x14ac:dyDescent="0.3">
      <c r="A5390">
        <v>231</v>
      </c>
      <c r="B5390">
        <v>20131212</v>
      </c>
      <c r="C5390">
        <v>20131224</v>
      </c>
      <c r="D5390">
        <v>20131219</v>
      </c>
      <c r="E5390">
        <v>26299</v>
      </c>
      <c r="F5390">
        <v>1</v>
      </c>
      <c r="G5390">
        <v>100</v>
      </c>
      <c r="H5390">
        <v>1</v>
      </c>
      <c r="I5390" s="3" t="s">
        <v>7774</v>
      </c>
      <c r="J5390">
        <v>7</v>
      </c>
      <c r="K5390">
        <v>1</v>
      </c>
      <c r="L5390">
        <v>1</v>
      </c>
      <c r="M5390">
        <v>49.99</v>
      </c>
      <c r="N5390">
        <v>49.99</v>
      </c>
      <c r="O5390">
        <v>0</v>
      </c>
      <c r="P5390">
        <v>0</v>
      </c>
      <c r="Q5390">
        <v>38.4923</v>
      </c>
      <c r="R5390">
        <v>38.4923</v>
      </c>
      <c r="S5390">
        <v>49.99</v>
      </c>
      <c r="T5390">
        <v>3.9992000000000001</v>
      </c>
      <c r="U5390">
        <v>1.2498</v>
      </c>
      <c r="X5390">
        <v>41620</v>
      </c>
      <c r="Y5390">
        <v>41632</v>
      </c>
      <c r="Z5390">
        <v>41627</v>
      </c>
    </row>
    <row r="5391" spans="1:26" x14ac:dyDescent="0.3">
      <c r="A5391">
        <v>604</v>
      </c>
      <c r="B5391">
        <v>20131212</v>
      </c>
      <c r="C5391">
        <v>20131224</v>
      </c>
      <c r="D5391">
        <v>20131219</v>
      </c>
      <c r="E5391">
        <v>24334</v>
      </c>
      <c r="F5391">
        <v>1</v>
      </c>
      <c r="G5391">
        <v>100</v>
      </c>
      <c r="H5391">
        <v>4</v>
      </c>
      <c r="I5391" s="3" t="s">
        <v>7775</v>
      </c>
      <c r="J5391">
        <v>1</v>
      </c>
      <c r="K5391">
        <v>1</v>
      </c>
      <c r="L5391">
        <v>1</v>
      </c>
      <c r="M5391">
        <v>539.99</v>
      </c>
      <c r="N5391">
        <v>539.99</v>
      </c>
      <c r="O5391">
        <v>0</v>
      </c>
      <c r="P5391">
        <v>0</v>
      </c>
      <c r="Q5391">
        <v>343.64960000000002</v>
      </c>
      <c r="R5391">
        <v>343.64960000000002</v>
      </c>
      <c r="S5391">
        <v>539.99</v>
      </c>
      <c r="T5391">
        <v>43.199199999999998</v>
      </c>
      <c r="U5391">
        <v>13.4998</v>
      </c>
      <c r="X5391">
        <v>41620</v>
      </c>
      <c r="Y5391">
        <v>41632</v>
      </c>
      <c r="Z5391">
        <v>41627</v>
      </c>
    </row>
    <row r="5392" spans="1:26" x14ac:dyDescent="0.3">
      <c r="A5392">
        <v>214</v>
      </c>
      <c r="B5392">
        <v>20131212</v>
      </c>
      <c r="C5392">
        <v>20131224</v>
      </c>
      <c r="D5392">
        <v>20131219</v>
      </c>
      <c r="E5392">
        <v>24334</v>
      </c>
      <c r="F5392">
        <v>1</v>
      </c>
      <c r="G5392">
        <v>100</v>
      </c>
      <c r="H5392">
        <v>4</v>
      </c>
      <c r="I5392" s="3" t="s">
        <v>7775</v>
      </c>
      <c r="J5392">
        <v>2</v>
      </c>
      <c r="K5392">
        <v>1</v>
      </c>
      <c r="L5392">
        <v>1</v>
      </c>
      <c r="M5392">
        <v>34.99</v>
      </c>
      <c r="N5392">
        <v>34.99</v>
      </c>
      <c r="O5392">
        <v>0</v>
      </c>
      <c r="P5392">
        <v>0</v>
      </c>
      <c r="Q5392">
        <v>13.0863</v>
      </c>
      <c r="R5392">
        <v>13.0863</v>
      </c>
      <c r="S5392">
        <v>34.99</v>
      </c>
      <c r="T5392">
        <v>2.7991999999999999</v>
      </c>
      <c r="U5392">
        <v>0.87480000000000002</v>
      </c>
      <c r="X5392">
        <v>41620</v>
      </c>
      <c r="Y5392">
        <v>41632</v>
      </c>
      <c r="Z5392">
        <v>41627</v>
      </c>
    </row>
    <row r="5393" spans="1:26" x14ac:dyDescent="0.3">
      <c r="A5393">
        <v>388</v>
      </c>
      <c r="B5393">
        <v>20131212</v>
      </c>
      <c r="C5393">
        <v>20131224</v>
      </c>
      <c r="D5393">
        <v>20131219</v>
      </c>
      <c r="E5393">
        <v>21930</v>
      </c>
      <c r="F5393">
        <v>1</v>
      </c>
      <c r="G5393">
        <v>100</v>
      </c>
      <c r="H5393">
        <v>4</v>
      </c>
      <c r="I5393" s="3" t="s">
        <v>7776</v>
      </c>
      <c r="J5393">
        <v>1</v>
      </c>
      <c r="K5393">
        <v>1</v>
      </c>
      <c r="L5393">
        <v>1</v>
      </c>
      <c r="M5393">
        <v>1120.49</v>
      </c>
      <c r="N5393">
        <v>1120.49</v>
      </c>
      <c r="O5393">
        <v>0</v>
      </c>
      <c r="P5393">
        <v>0</v>
      </c>
      <c r="Q5393">
        <v>713.07979999999998</v>
      </c>
      <c r="R5393">
        <v>713.07979999999998</v>
      </c>
      <c r="S5393">
        <v>1120.49</v>
      </c>
      <c r="T5393">
        <v>89.639200000000002</v>
      </c>
      <c r="U5393">
        <v>28.0123</v>
      </c>
      <c r="X5393">
        <v>41620</v>
      </c>
      <c r="Y5393">
        <v>41632</v>
      </c>
      <c r="Z5393">
        <v>41627</v>
      </c>
    </row>
    <row r="5394" spans="1:26" x14ac:dyDescent="0.3">
      <c r="A5394">
        <v>214</v>
      </c>
      <c r="B5394">
        <v>20131212</v>
      </c>
      <c r="C5394">
        <v>20131224</v>
      </c>
      <c r="D5394">
        <v>20131219</v>
      </c>
      <c r="E5394">
        <v>21930</v>
      </c>
      <c r="F5394">
        <v>1</v>
      </c>
      <c r="G5394">
        <v>100</v>
      </c>
      <c r="H5394">
        <v>4</v>
      </c>
      <c r="I5394" s="3" t="s">
        <v>7776</v>
      </c>
      <c r="J5394">
        <v>2</v>
      </c>
      <c r="K5394">
        <v>1</v>
      </c>
      <c r="L5394">
        <v>1</v>
      </c>
      <c r="M5394">
        <v>34.99</v>
      </c>
      <c r="N5394">
        <v>34.99</v>
      </c>
      <c r="O5394">
        <v>0</v>
      </c>
      <c r="P5394">
        <v>0</v>
      </c>
      <c r="Q5394">
        <v>13.0863</v>
      </c>
      <c r="R5394">
        <v>13.0863</v>
      </c>
      <c r="S5394">
        <v>34.99</v>
      </c>
      <c r="T5394">
        <v>2.7991999999999999</v>
      </c>
      <c r="U5394">
        <v>0.87480000000000002</v>
      </c>
      <c r="X5394">
        <v>41620</v>
      </c>
      <c r="Y5394">
        <v>41632</v>
      </c>
      <c r="Z5394">
        <v>41627</v>
      </c>
    </row>
    <row r="5395" spans="1:26" x14ac:dyDescent="0.3">
      <c r="A5395">
        <v>488</v>
      </c>
      <c r="B5395">
        <v>20131212</v>
      </c>
      <c r="C5395">
        <v>20131224</v>
      </c>
      <c r="D5395">
        <v>20131219</v>
      </c>
      <c r="E5395">
        <v>21930</v>
      </c>
      <c r="F5395">
        <v>1</v>
      </c>
      <c r="G5395">
        <v>100</v>
      </c>
      <c r="H5395">
        <v>4</v>
      </c>
      <c r="I5395" s="3" t="s">
        <v>7776</v>
      </c>
      <c r="J5395">
        <v>3</v>
      </c>
      <c r="K5395">
        <v>1</v>
      </c>
      <c r="L5395">
        <v>1</v>
      </c>
      <c r="M5395">
        <v>53.99</v>
      </c>
      <c r="N5395">
        <v>53.99</v>
      </c>
      <c r="O5395">
        <v>0</v>
      </c>
      <c r="P5395">
        <v>0</v>
      </c>
      <c r="Q5395">
        <v>41.572299999999998</v>
      </c>
      <c r="R5395">
        <v>41.572299999999998</v>
      </c>
      <c r="S5395">
        <v>53.99</v>
      </c>
      <c r="T5395">
        <v>4.3192000000000004</v>
      </c>
      <c r="U5395">
        <v>1.3498000000000001</v>
      </c>
      <c r="X5395">
        <v>41620</v>
      </c>
      <c r="Y5395">
        <v>41632</v>
      </c>
      <c r="Z5395">
        <v>41627</v>
      </c>
    </row>
    <row r="5396" spans="1:26" x14ac:dyDescent="0.3">
      <c r="A5396">
        <v>463</v>
      </c>
      <c r="B5396">
        <v>20131212</v>
      </c>
      <c r="C5396">
        <v>20131224</v>
      </c>
      <c r="D5396">
        <v>20131219</v>
      </c>
      <c r="E5396">
        <v>21930</v>
      </c>
      <c r="F5396">
        <v>1</v>
      </c>
      <c r="G5396">
        <v>100</v>
      </c>
      <c r="H5396">
        <v>4</v>
      </c>
      <c r="I5396" s="3" t="s">
        <v>7776</v>
      </c>
      <c r="J5396">
        <v>4</v>
      </c>
      <c r="K5396">
        <v>1</v>
      </c>
      <c r="L5396">
        <v>1</v>
      </c>
      <c r="M5396">
        <v>24.49</v>
      </c>
      <c r="N5396">
        <v>24.49</v>
      </c>
      <c r="O5396">
        <v>0</v>
      </c>
      <c r="P5396">
        <v>0</v>
      </c>
      <c r="Q5396">
        <v>9.1593</v>
      </c>
      <c r="R5396">
        <v>9.1593</v>
      </c>
      <c r="S5396">
        <v>24.49</v>
      </c>
      <c r="T5396">
        <v>1.9592000000000001</v>
      </c>
      <c r="U5396">
        <v>0.61229999999999996</v>
      </c>
      <c r="X5396">
        <v>41620</v>
      </c>
      <c r="Y5396">
        <v>41632</v>
      </c>
      <c r="Z5396">
        <v>41627</v>
      </c>
    </row>
    <row r="5397" spans="1:26" x14ac:dyDescent="0.3">
      <c r="A5397">
        <v>390</v>
      </c>
      <c r="B5397">
        <v>20131212</v>
      </c>
      <c r="C5397">
        <v>20131224</v>
      </c>
      <c r="D5397">
        <v>20131219</v>
      </c>
      <c r="E5397">
        <v>21931</v>
      </c>
      <c r="F5397">
        <v>1</v>
      </c>
      <c r="G5397">
        <v>100</v>
      </c>
      <c r="H5397">
        <v>4</v>
      </c>
      <c r="I5397" s="3" t="s">
        <v>7777</v>
      </c>
      <c r="J5397">
        <v>1</v>
      </c>
      <c r="K5397">
        <v>1</v>
      </c>
      <c r="L5397">
        <v>1</v>
      </c>
      <c r="M5397">
        <v>1120.49</v>
      </c>
      <c r="N5397">
        <v>1120.49</v>
      </c>
      <c r="O5397">
        <v>0</v>
      </c>
      <c r="P5397">
        <v>0</v>
      </c>
      <c r="Q5397">
        <v>713.07979999999998</v>
      </c>
      <c r="R5397">
        <v>713.07979999999998</v>
      </c>
      <c r="S5397">
        <v>1120.49</v>
      </c>
      <c r="T5397">
        <v>89.639200000000002</v>
      </c>
      <c r="U5397">
        <v>28.0123</v>
      </c>
      <c r="X5397">
        <v>41620</v>
      </c>
      <c r="Y5397">
        <v>41632</v>
      </c>
      <c r="Z5397">
        <v>41627</v>
      </c>
    </row>
    <row r="5398" spans="1:26" x14ac:dyDescent="0.3">
      <c r="A5398">
        <v>580</v>
      </c>
      <c r="B5398">
        <v>20131212</v>
      </c>
      <c r="C5398">
        <v>20131224</v>
      </c>
      <c r="D5398">
        <v>20131219</v>
      </c>
      <c r="E5398">
        <v>18372</v>
      </c>
      <c r="F5398">
        <v>1</v>
      </c>
      <c r="G5398">
        <v>19</v>
      </c>
      <c r="H5398">
        <v>6</v>
      </c>
      <c r="I5398" s="3" t="s">
        <v>7778</v>
      </c>
      <c r="J5398">
        <v>1</v>
      </c>
      <c r="K5398">
        <v>1</v>
      </c>
      <c r="L5398">
        <v>1</v>
      </c>
      <c r="M5398">
        <v>1700.99</v>
      </c>
      <c r="N5398">
        <v>1700.99</v>
      </c>
      <c r="O5398">
        <v>0</v>
      </c>
      <c r="P5398">
        <v>0</v>
      </c>
      <c r="Q5398">
        <v>1082.51</v>
      </c>
      <c r="R5398">
        <v>1082.51</v>
      </c>
      <c r="S5398">
        <v>1700.99</v>
      </c>
      <c r="T5398">
        <v>136.07919999999999</v>
      </c>
      <c r="U5398">
        <v>42.524799999999999</v>
      </c>
      <c r="X5398">
        <v>41620</v>
      </c>
      <c r="Y5398">
        <v>41632</v>
      </c>
      <c r="Z5398">
        <v>41627</v>
      </c>
    </row>
    <row r="5399" spans="1:26" x14ac:dyDescent="0.3">
      <c r="A5399">
        <v>214</v>
      </c>
      <c r="B5399">
        <v>20131212</v>
      </c>
      <c r="C5399">
        <v>20131224</v>
      </c>
      <c r="D5399">
        <v>20131219</v>
      </c>
      <c r="E5399">
        <v>18372</v>
      </c>
      <c r="F5399">
        <v>1</v>
      </c>
      <c r="G5399">
        <v>19</v>
      </c>
      <c r="H5399">
        <v>6</v>
      </c>
      <c r="I5399" s="3" t="s">
        <v>7778</v>
      </c>
      <c r="J5399">
        <v>2</v>
      </c>
      <c r="K5399">
        <v>1</v>
      </c>
      <c r="L5399">
        <v>1</v>
      </c>
      <c r="M5399">
        <v>34.99</v>
      </c>
      <c r="N5399">
        <v>34.99</v>
      </c>
      <c r="O5399">
        <v>0</v>
      </c>
      <c r="P5399">
        <v>0</v>
      </c>
      <c r="Q5399">
        <v>13.0863</v>
      </c>
      <c r="R5399">
        <v>13.0863</v>
      </c>
      <c r="S5399">
        <v>34.99</v>
      </c>
      <c r="T5399">
        <v>2.7991999999999999</v>
      </c>
      <c r="U5399">
        <v>0.87480000000000002</v>
      </c>
      <c r="X5399">
        <v>41620</v>
      </c>
      <c r="Y5399">
        <v>41632</v>
      </c>
      <c r="Z5399">
        <v>41627</v>
      </c>
    </row>
    <row r="5400" spans="1:26" x14ac:dyDescent="0.3">
      <c r="A5400">
        <v>467</v>
      </c>
      <c r="B5400">
        <v>20131212</v>
      </c>
      <c r="C5400">
        <v>20131224</v>
      </c>
      <c r="D5400">
        <v>20131219</v>
      </c>
      <c r="E5400">
        <v>18372</v>
      </c>
      <c r="F5400">
        <v>1</v>
      </c>
      <c r="G5400">
        <v>19</v>
      </c>
      <c r="H5400">
        <v>6</v>
      </c>
      <c r="I5400" s="3" t="s">
        <v>7778</v>
      </c>
      <c r="J5400">
        <v>3</v>
      </c>
      <c r="K5400">
        <v>1</v>
      </c>
      <c r="L5400">
        <v>1</v>
      </c>
      <c r="M5400">
        <v>24.49</v>
      </c>
      <c r="N5400">
        <v>24.49</v>
      </c>
      <c r="O5400">
        <v>0</v>
      </c>
      <c r="P5400">
        <v>0</v>
      </c>
      <c r="Q5400">
        <v>9.1593</v>
      </c>
      <c r="R5400">
        <v>9.1593</v>
      </c>
      <c r="S5400">
        <v>24.49</v>
      </c>
      <c r="T5400">
        <v>1.9592000000000001</v>
      </c>
      <c r="U5400">
        <v>0.61229999999999996</v>
      </c>
      <c r="X5400">
        <v>41620</v>
      </c>
      <c r="Y5400">
        <v>41632</v>
      </c>
      <c r="Z5400">
        <v>41627</v>
      </c>
    </row>
    <row r="5401" spans="1:26" x14ac:dyDescent="0.3">
      <c r="A5401">
        <v>580</v>
      </c>
      <c r="B5401">
        <v>20131212</v>
      </c>
      <c r="C5401">
        <v>20131224</v>
      </c>
      <c r="D5401">
        <v>20131219</v>
      </c>
      <c r="E5401">
        <v>19158</v>
      </c>
      <c r="F5401">
        <v>1</v>
      </c>
      <c r="G5401">
        <v>100</v>
      </c>
      <c r="H5401">
        <v>4</v>
      </c>
      <c r="I5401" s="3" t="s">
        <v>7779</v>
      </c>
      <c r="J5401">
        <v>1</v>
      </c>
      <c r="K5401">
        <v>1</v>
      </c>
      <c r="L5401">
        <v>1</v>
      </c>
      <c r="M5401">
        <v>1700.99</v>
      </c>
      <c r="N5401">
        <v>1700.99</v>
      </c>
      <c r="O5401">
        <v>0</v>
      </c>
      <c r="P5401">
        <v>0</v>
      </c>
      <c r="Q5401">
        <v>1082.51</v>
      </c>
      <c r="R5401">
        <v>1082.51</v>
      </c>
      <c r="S5401">
        <v>1700.99</v>
      </c>
      <c r="T5401">
        <v>136.07919999999999</v>
      </c>
      <c r="U5401">
        <v>42.524799999999999</v>
      </c>
      <c r="X5401">
        <v>41620</v>
      </c>
      <c r="Y5401">
        <v>41632</v>
      </c>
      <c r="Z5401">
        <v>41627</v>
      </c>
    </row>
    <row r="5402" spans="1:26" x14ac:dyDescent="0.3">
      <c r="A5402">
        <v>217</v>
      </c>
      <c r="B5402">
        <v>20131212</v>
      </c>
      <c r="C5402">
        <v>20131224</v>
      </c>
      <c r="D5402">
        <v>20131219</v>
      </c>
      <c r="E5402">
        <v>19158</v>
      </c>
      <c r="F5402">
        <v>1</v>
      </c>
      <c r="G5402">
        <v>100</v>
      </c>
      <c r="H5402">
        <v>4</v>
      </c>
      <c r="I5402" s="3" t="s">
        <v>7779</v>
      </c>
      <c r="J5402">
        <v>2</v>
      </c>
      <c r="K5402">
        <v>1</v>
      </c>
      <c r="L5402">
        <v>1</v>
      </c>
      <c r="M5402">
        <v>34.99</v>
      </c>
      <c r="N5402">
        <v>34.99</v>
      </c>
      <c r="O5402">
        <v>0</v>
      </c>
      <c r="P5402">
        <v>0</v>
      </c>
      <c r="Q5402">
        <v>13.0863</v>
      </c>
      <c r="R5402">
        <v>13.0863</v>
      </c>
      <c r="S5402">
        <v>34.99</v>
      </c>
      <c r="T5402">
        <v>2.7991999999999999</v>
      </c>
      <c r="U5402">
        <v>0.87480000000000002</v>
      </c>
      <c r="X5402">
        <v>41620</v>
      </c>
      <c r="Y5402">
        <v>41632</v>
      </c>
      <c r="Z5402">
        <v>41627</v>
      </c>
    </row>
    <row r="5403" spans="1:26" x14ac:dyDescent="0.3">
      <c r="A5403">
        <v>582</v>
      </c>
      <c r="B5403">
        <v>20131212</v>
      </c>
      <c r="C5403">
        <v>20131224</v>
      </c>
      <c r="D5403">
        <v>20131219</v>
      </c>
      <c r="E5403">
        <v>19120</v>
      </c>
      <c r="F5403">
        <v>1</v>
      </c>
      <c r="G5403">
        <v>100</v>
      </c>
      <c r="H5403">
        <v>1</v>
      </c>
      <c r="I5403" s="3" t="s">
        <v>7780</v>
      </c>
      <c r="J5403">
        <v>1</v>
      </c>
      <c r="K5403">
        <v>1</v>
      </c>
      <c r="L5403">
        <v>1</v>
      </c>
      <c r="M5403">
        <v>1700.99</v>
      </c>
      <c r="N5403">
        <v>1700.99</v>
      </c>
      <c r="O5403">
        <v>0</v>
      </c>
      <c r="P5403">
        <v>0</v>
      </c>
      <c r="Q5403">
        <v>1082.51</v>
      </c>
      <c r="R5403">
        <v>1082.51</v>
      </c>
      <c r="S5403">
        <v>1700.99</v>
      </c>
      <c r="T5403">
        <v>136.07919999999999</v>
      </c>
      <c r="U5403">
        <v>42.524799999999999</v>
      </c>
      <c r="X5403">
        <v>41620</v>
      </c>
      <c r="Y5403">
        <v>41632</v>
      </c>
      <c r="Z5403">
        <v>41627</v>
      </c>
    </row>
    <row r="5404" spans="1:26" x14ac:dyDescent="0.3">
      <c r="A5404">
        <v>539</v>
      </c>
      <c r="B5404">
        <v>20131212</v>
      </c>
      <c r="C5404">
        <v>20131224</v>
      </c>
      <c r="D5404">
        <v>20131219</v>
      </c>
      <c r="E5404">
        <v>19120</v>
      </c>
      <c r="F5404">
        <v>1</v>
      </c>
      <c r="G5404">
        <v>100</v>
      </c>
      <c r="H5404">
        <v>1</v>
      </c>
      <c r="I5404" s="3" t="s">
        <v>7780</v>
      </c>
      <c r="J5404">
        <v>2</v>
      </c>
      <c r="K5404">
        <v>1</v>
      </c>
      <c r="L5404">
        <v>1</v>
      </c>
      <c r="M5404">
        <v>24.99</v>
      </c>
      <c r="N5404">
        <v>24.99</v>
      </c>
      <c r="O5404">
        <v>0</v>
      </c>
      <c r="P5404">
        <v>0</v>
      </c>
      <c r="Q5404">
        <v>9.3462999999999994</v>
      </c>
      <c r="R5404">
        <v>9.3462999999999994</v>
      </c>
      <c r="S5404">
        <v>24.99</v>
      </c>
      <c r="T5404">
        <v>1.9992000000000001</v>
      </c>
      <c r="U5404">
        <v>0.62480000000000002</v>
      </c>
      <c r="X5404">
        <v>41620</v>
      </c>
      <c r="Y5404">
        <v>41632</v>
      </c>
      <c r="Z5404">
        <v>41627</v>
      </c>
    </row>
    <row r="5405" spans="1:26" x14ac:dyDescent="0.3">
      <c r="A5405">
        <v>529</v>
      </c>
      <c r="B5405">
        <v>20131212</v>
      </c>
      <c r="C5405">
        <v>20131224</v>
      </c>
      <c r="D5405">
        <v>20131219</v>
      </c>
      <c r="E5405">
        <v>19120</v>
      </c>
      <c r="F5405">
        <v>1</v>
      </c>
      <c r="G5405">
        <v>100</v>
      </c>
      <c r="H5405">
        <v>1</v>
      </c>
      <c r="I5405" s="3" t="s">
        <v>7780</v>
      </c>
      <c r="J5405">
        <v>3</v>
      </c>
      <c r="K5405">
        <v>1</v>
      </c>
      <c r="L5405">
        <v>1</v>
      </c>
      <c r="M5405">
        <v>3.99</v>
      </c>
      <c r="N5405">
        <v>3.99</v>
      </c>
      <c r="O5405">
        <v>0</v>
      </c>
      <c r="P5405">
        <v>0</v>
      </c>
      <c r="Q5405">
        <v>1.4923</v>
      </c>
      <c r="R5405">
        <v>1.4923</v>
      </c>
      <c r="S5405">
        <v>3.99</v>
      </c>
      <c r="T5405">
        <v>0.31919999999999998</v>
      </c>
      <c r="U5405">
        <v>9.98E-2</v>
      </c>
      <c r="X5405">
        <v>41620</v>
      </c>
      <c r="Y5405">
        <v>41632</v>
      </c>
      <c r="Z5405">
        <v>41627</v>
      </c>
    </row>
    <row r="5406" spans="1:26" x14ac:dyDescent="0.3">
      <c r="A5406">
        <v>582</v>
      </c>
      <c r="B5406">
        <v>20131212</v>
      </c>
      <c r="C5406">
        <v>20131224</v>
      </c>
      <c r="D5406">
        <v>20131219</v>
      </c>
      <c r="E5406">
        <v>19131</v>
      </c>
      <c r="F5406">
        <v>1</v>
      </c>
      <c r="G5406">
        <v>100</v>
      </c>
      <c r="H5406">
        <v>1</v>
      </c>
      <c r="I5406" s="3" t="s">
        <v>7781</v>
      </c>
      <c r="J5406">
        <v>1</v>
      </c>
      <c r="K5406">
        <v>1</v>
      </c>
      <c r="L5406">
        <v>1</v>
      </c>
      <c r="M5406">
        <v>1700.99</v>
      </c>
      <c r="N5406">
        <v>1700.99</v>
      </c>
      <c r="O5406">
        <v>0</v>
      </c>
      <c r="P5406">
        <v>0</v>
      </c>
      <c r="Q5406">
        <v>1082.51</v>
      </c>
      <c r="R5406">
        <v>1082.51</v>
      </c>
      <c r="S5406">
        <v>1700.99</v>
      </c>
      <c r="T5406">
        <v>136.07919999999999</v>
      </c>
      <c r="U5406">
        <v>42.524799999999999</v>
      </c>
      <c r="X5406">
        <v>41620</v>
      </c>
      <c r="Y5406">
        <v>41632</v>
      </c>
      <c r="Z5406">
        <v>41627</v>
      </c>
    </row>
    <row r="5407" spans="1:26" x14ac:dyDescent="0.3">
      <c r="A5407">
        <v>465</v>
      </c>
      <c r="B5407">
        <v>20131212</v>
      </c>
      <c r="C5407">
        <v>20131224</v>
      </c>
      <c r="D5407">
        <v>20131219</v>
      </c>
      <c r="E5407">
        <v>19131</v>
      </c>
      <c r="F5407">
        <v>1</v>
      </c>
      <c r="G5407">
        <v>100</v>
      </c>
      <c r="H5407">
        <v>1</v>
      </c>
      <c r="I5407" s="3" t="s">
        <v>7781</v>
      </c>
      <c r="J5407">
        <v>2</v>
      </c>
      <c r="K5407">
        <v>1</v>
      </c>
      <c r="L5407">
        <v>1</v>
      </c>
      <c r="M5407">
        <v>24.49</v>
      </c>
      <c r="N5407">
        <v>24.49</v>
      </c>
      <c r="O5407">
        <v>0</v>
      </c>
      <c r="P5407">
        <v>0</v>
      </c>
      <c r="Q5407">
        <v>9.1593</v>
      </c>
      <c r="R5407">
        <v>9.1593</v>
      </c>
      <c r="S5407">
        <v>24.49</v>
      </c>
      <c r="T5407">
        <v>1.9592000000000001</v>
      </c>
      <c r="U5407">
        <v>0.61229999999999996</v>
      </c>
      <c r="X5407">
        <v>41620</v>
      </c>
      <c r="Y5407">
        <v>41632</v>
      </c>
      <c r="Z5407">
        <v>41627</v>
      </c>
    </row>
    <row r="5408" spans="1:26" x14ac:dyDescent="0.3">
      <c r="A5408">
        <v>580</v>
      </c>
      <c r="B5408">
        <v>20131212</v>
      </c>
      <c r="C5408">
        <v>20131224</v>
      </c>
      <c r="D5408">
        <v>20131219</v>
      </c>
      <c r="E5408">
        <v>19137</v>
      </c>
      <c r="F5408">
        <v>1</v>
      </c>
      <c r="G5408">
        <v>100</v>
      </c>
      <c r="H5408">
        <v>1</v>
      </c>
      <c r="I5408" s="3" t="s">
        <v>7782</v>
      </c>
      <c r="J5408">
        <v>1</v>
      </c>
      <c r="K5408">
        <v>1</v>
      </c>
      <c r="L5408">
        <v>1</v>
      </c>
      <c r="M5408">
        <v>1700.99</v>
      </c>
      <c r="N5408">
        <v>1700.99</v>
      </c>
      <c r="O5408">
        <v>0</v>
      </c>
      <c r="P5408">
        <v>0</v>
      </c>
      <c r="Q5408">
        <v>1082.51</v>
      </c>
      <c r="R5408">
        <v>1082.51</v>
      </c>
      <c r="S5408">
        <v>1700.99</v>
      </c>
      <c r="T5408">
        <v>136.07919999999999</v>
      </c>
      <c r="U5408">
        <v>42.524799999999999</v>
      </c>
      <c r="X5408">
        <v>41620</v>
      </c>
      <c r="Y5408">
        <v>41632</v>
      </c>
      <c r="Z5408">
        <v>41627</v>
      </c>
    </row>
    <row r="5409" spans="1:26" x14ac:dyDescent="0.3">
      <c r="A5409">
        <v>217</v>
      </c>
      <c r="B5409">
        <v>20131212</v>
      </c>
      <c r="C5409">
        <v>20131224</v>
      </c>
      <c r="D5409">
        <v>20131219</v>
      </c>
      <c r="E5409">
        <v>19137</v>
      </c>
      <c r="F5409">
        <v>1</v>
      </c>
      <c r="G5409">
        <v>100</v>
      </c>
      <c r="H5409">
        <v>1</v>
      </c>
      <c r="I5409" s="3" t="s">
        <v>7782</v>
      </c>
      <c r="J5409">
        <v>2</v>
      </c>
      <c r="K5409">
        <v>1</v>
      </c>
      <c r="L5409">
        <v>1</v>
      </c>
      <c r="M5409">
        <v>34.99</v>
      </c>
      <c r="N5409">
        <v>34.99</v>
      </c>
      <c r="O5409">
        <v>0</v>
      </c>
      <c r="P5409">
        <v>0</v>
      </c>
      <c r="Q5409">
        <v>13.0863</v>
      </c>
      <c r="R5409">
        <v>13.0863</v>
      </c>
      <c r="S5409">
        <v>34.99</v>
      </c>
      <c r="T5409">
        <v>2.7991999999999999</v>
      </c>
      <c r="U5409">
        <v>0.87480000000000002</v>
      </c>
      <c r="X5409">
        <v>41620</v>
      </c>
      <c r="Y5409">
        <v>41632</v>
      </c>
      <c r="Z5409">
        <v>41627</v>
      </c>
    </row>
    <row r="5410" spans="1:26" x14ac:dyDescent="0.3">
      <c r="A5410">
        <v>580</v>
      </c>
      <c r="B5410">
        <v>20131212</v>
      </c>
      <c r="C5410">
        <v>20131224</v>
      </c>
      <c r="D5410">
        <v>20131219</v>
      </c>
      <c r="E5410">
        <v>18865</v>
      </c>
      <c r="F5410">
        <v>1</v>
      </c>
      <c r="G5410">
        <v>100</v>
      </c>
      <c r="H5410">
        <v>1</v>
      </c>
      <c r="I5410" s="3" t="s">
        <v>7783</v>
      </c>
      <c r="J5410">
        <v>1</v>
      </c>
      <c r="K5410">
        <v>1</v>
      </c>
      <c r="L5410">
        <v>1</v>
      </c>
      <c r="M5410">
        <v>1700.99</v>
      </c>
      <c r="N5410">
        <v>1700.99</v>
      </c>
      <c r="O5410">
        <v>0</v>
      </c>
      <c r="P5410">
        <v>0</v>
      </c>
      <c r="Q5410">
        <v>1082.51</v>
      </c>
      <c r="R5410">
        <v>1082.51</v>
      </c>
      <c r="S5410">
        <v>1700.99</v>
      </c>
      <c r="T5410">
        <v>136.07919999999999</v>
      </c>
      <c r="U5410">
        <v>42.524799999999999</v>
      </c>
      <c r="X5410">
        <v>41620</v>
      </c>
      <c r="Y5410">
        <v>41632</v>
      </c>
      <c r="Z5410">
        <v>41627</v>
      </c>
    </row>
    <row r="5411" spans="1:26" x14ac:dyDescent="0.3">
      <c r="A5411">
        <v>463</v>
      </c>
      <c r="B5411">
        <v>20131212</v>
      </c>
      <c r="C5411">
        <v>20131224</v>
      </c>
      <c r="D5411">
        <v>20131219</v>
      </c>
      <c r="E5411">
        <v>18865</v>
      </c>
      <c r="F5411">
        <v>1</v>
      </c>
      <c r="G5411">
        <v>100</v>
      </c>
      <c r="H5411">
        <v>1</v>
      </c>
      <c r="I5411" s="3" t="s">
        <v>7783</v>
      </c>
      <c r="J5411">
        <v>2</v>
      </c>
      <c r="K5411">
        <v>1</v>
      </c>
      <c r="L5411">
        <v>1</v>
      </c>
      <c r="M5411">
        <v>24.49</v>
      </c>
      <c r="N5411">
        <v>24.49</v>
      </c>
      <c r="O5411">
        <v>0</v>
      </c>
      <c r="P5411">
        <v>0</v>
      </c>
      <c r="Q5411">
        <v>9.1593</v>
      </c>
      <c r="R5411">
        <v>9.1593</v>
      </c>
      <c r="S5411">
        <v>24.49</v>
      </c>
      <c r="T5411">
        <v>1.9592000000000001</v>
      </c>
      <c r="U5411">
        <v>0.61229999999999996</v>
      </c>
      <c r="X5411">
        <v>41620</v>
      </c>
      <c r="Y5411">
        <v>41632</v>
      </c>
      <c r="Z5411">
        <v>41627</v>
      </c>
    </row>
    <row r="5412" spans="1:26" x14ac:dyDescent="0.3">
      <c r="A5412">
        <v>491</v>
      </c>
      <c r="B5412">
        <v>20131212</v>
      </c>
      <c r="C5412">
        <v>20131224</v>
      </c>
      <c r="D5412">
        <v>20131219</v>
      </c>
      <c r="E5412">
        <v>18865</v>
      </c>
      <c r="F5412">
        <v>1</v>
      </c>
      <c r="G5412">
        <v>100</v>
      </c>
      <c r="H5412">
        <v>1</v>
      </c>
      <c r="I5412" s="3" t="s">
        <v>7783</v>
      </c>
      <c r="J5412">
        <v>3</v>
      </c>
      <c r="K5412">
        <v>1</v>
      </c>
      <c r="L5412">
        <v>1</v>
      </c>
      <c r="M5412">
        <v>53.99</v>
      </c>
      <c r="N5412">
        <v>53.99</v>
      </c>
      <c r="O5412">
        <v>0</v>
      </c>
      <c r="P5412">
        <v>0</v>
      </c>
      <c r="Q5412">
        <v>41.572299999999998</v>
      </c>
      <c r="R5412">
        <v>41.572299999999998</v>
      </c>
      <c r="S5412">
        <v>53.99</v>
      </c>
      <c r="T5412">
        <v>4.3192000000000004</v>
      </c>
      <c r="U5412">
        <v>1.3498000000000001</v>
      </c>
      <c r="X5412">
        <v>41620</v>
      </c>
      <c r="Y5412">
        <v>41632</v>
      </c>
      <c r="Z5412">
        <v>41627</v>
      </c>
    </row>
    <row r="5413" spans="1:26" x14ac:dyDescent="0.3">
      <c r="A5413">
        <v>581</v>
      </c>
      <c r="B5413">
        <v>20131212</v>
      </c>
      <c r="C5413">
        <v>20131224</v>
      </c>
      <c r="D5413">
        <v>20131219</v>
      </c>
      <c r="E5413">
        <v>18866</v>
      </c>
      <c r="F5413">
        <v>1</v>
      </c>
      <c r="G5413">
        <v>100</v>
      </c>
      <c r="H5413">
        <v>4</v>
      </c>
      <c r="I5413" s="3" t="s">
        <v>7784</v>
      </c>
      <c r="J5413">
        <v>1</v>
      </c>
      <c r="K5413">
        <v>1</v>
      </c>
      <c r="L5413">
        <v>1</v>
      </c>
      <c r="M5413">
        <v>1700.99</v>
      </c>
      <c r="N5413">
        <v>1700.99</v>
      </c>
      <c r="O5413">
        <v>0</v>
      </c>
      <c r="P5413">
        <v>0</v>
      </c>
      <c r="Q5413">
        <v>1082.51</v>
      </c>
      <c r="R5413">
        <v>1082.51</v>
      </c>
      <c r="S5413">
        <v>1700.99</v>
      </c>
      <c r="T5413">
        <v>136.07919999999999</v>
      </c>
      <c r="U5413">
        <v>42.524799999999999</v>
      </c>
      <c r="X5413">
        <v>41620</v>
      </c>
      <c r="Y5413">
        <v>41632</v>
      </c>
      <c r="Z5413">
        <v>41627</v>
      </c>
    </row>
    <row r="5414" spans="1:26" x14ac:dyDescent="0.3">
      <c r="A5414">
        <v>580</v>
      </c>
      <c r="B5414">
        <v>20131212</v>
      </c>
      <c r="C5414">
        <v>20131224</v>
      </c>
      <c r="D5414">
        <v>20131219</v>
      </c>
      <c r="E5414">
        <v>18914</v>
      </c>
      <c r="F5414">
        <v>1</v>
      </c>
      <c r="G5414">
        <v>100</v>
      </c>
      <c r="H5414">
        <v>4</v>
      </c>
      <c r="I5414" s="3" t="s">
        <v>7785</v>
      </c>
      <c r="J5414">
        <v>1</v>
      </c>
      <c r="K5414">
        <v>1</v>
      </c>
      <c r="L5414">
        <v>1</v>
      </c>
      <c r="M5414">
        <v>1700.99</v>
      </c>
      <c r="N5414">
        <v>1700.99</v>
      </c>
      <c r="O5414">
        <v>0</v>
      </c>
      <c r="P5414">
        <v>0</v>
      </c>
      <c r="Q5414">
        <v>1082.51</v>
      </c>
      <c r="R5414">
        <v>1082.51</v>
      </c>
      <c r="S5414">
        <v>1700.99</v>
      </c>
      <c r="T5414">
        <v>136.07919999999999</v>
      </c>
      <c r="U5414">
        <v>42.524799999999999</v>
      </c>
      <c r="X5414">
        <v>41620</v>
      </c>
      <c r="Y5414">
        <v>41632</v>
      </c>
      <c r="Z5414">
        <v>41627</v>
      </c>
    </row>
    <row r="5415" spans="1:26" x14ac:dyDescent="0.3">
      <c r="A5415">
        <v>539</v>
      </c>
      <c r="B5415">
        <v>20131212</v>
      </c>
      <c r="C5415">
        <v>20131224</v>
      </c>
      <c r="D5415">
        <v>20131219</v>
      </c>
      <c r="E5415">
        <v>18914</v>
      </c>
      <c r="F5415">
        <v>1</v>
      </c>
      <c r="G5415">
        <v>100</v>
      </c>
      <c r="H5415">
        <v>4</v>
      </c>
      <c r="I5415" s="3" t="s">
        <v>7785</v>
      </c>
      <c r="J5415">
        <v>2</v>
      </c>
      <c r="K5415">
        <v>1</v>
      </c>
      <c r="L5415">
        <v>1</v>
      </c>
      <c r="M5415">
        <v>24.99</v>
      </c>
      <c r="N5415">
        <v>24.99</v>
      </c>
      <c r="O5415">
        <v>0</v>
      </c>
      <c r="P5415">
        <v>0</v>
      </c>
      <c r="Q5415">
        <v>9.3462999999999994</v>
      </c>
      <c r="R5415">
        <v>9.3462999999999994</v>
      </c>
      <c r="S5415">
        <v>24.99</v>
      </c>
      <c r="T5415">
        <v>1.9992000000000001</v>
      </c>
      <c r="U5415">
        <v>0.62480000000000002</v>
      </c>
      <c r="X5415">
        <v>41620</v>
      </c>
      <c r="Y5415">
        <v>41632</v>
      </c>
      <c r="Z5415">
        <v>41627</v>
      </c>
    </row>
    <row r="5416" spans="1:26" x14ac:dyDescent="0.3">
      <c r="A5416">
        <v>580</v>
      </c>
      <c r="B5416">
        <v>20131212</v>
      </c>
      <c r="C5416">
        <v>20131224</v>
      </c>
      <c r="D5416">
        <v>20131219</v>
      </c>
      <c r="E5416">
        <v>18999</v>
      </c>
      <c r="F5416">
        <v>1</v>
      </c>
      <c r="G5416">
        <v>100</v>
      </c>
      <c r="H5416">
        <v>1</v>
      </c>
      <c r="I5416" s="3" t="s">
        <v>7786</v>
      </c>
      <c r="J5416">
        <v>1</v>
      </c>
      <c r="K5416">
        <v>1</v>
      </c>
      <c r="L5416">
        <v>1</v>
      </c>
      <c r="M5416">
        <v>1700.99</v>
      </c>
      <c r="N5416">
        <v>1700.99</v>
      </c>
      <c r="O5416">
        <v>0</v>
      </c>
      <c r="P5416">
        <v>0</v>
      </c>
      <c r="Q5416">
        <v>1082.51</v>
      </c>
      <c r="R5416">
        <v>1082.51</v>
      </c>
      <c r="S5416">
        <v>1700.99</v>
      </c>
      <c r="T5416">
        <v>136.07919999999999</v>
      </c>
      <c r="U5416">
        <v>42.524799999999999</v>
      </c>
      <c r="X5416">
        <v>41620</v>
      </c>
      <c r="Y5416">
        <v>41632</v>
      </c>
      <c r="Z5416">
        <v>41627</v>
      </c>
    </row>
    <row r="5417" spans="1:26" x14ac:dyDescent="0.3">
      <c r="A5417">
        <v>488</v>
      </c>
      <c r="B5417">
        <v>20131212</v>
      </c>
      <c r="C5417">
        <v>20131224</v>
      </c>
      <c r="D5417">
        <v>20131219</v>
      </c>
      <c r="E5417">
        <v>18999</v>
      </c>
      <c r="F5417">
        <v>1</v>
      </c>
      <c r="G5417">
        <v>100</v>
      </c>
      <c r="H5417">
        <v>1</v>
      </c>
      <c r="I5417" s="3" t="s">
        <v>7786</v>
      </c>
      <c r="J5417">
        <v>2</v>
      </c>
      <c r="K5417">
        <v>1</v>
      </c>
      <c r="L5417">
        <v>1</v>
      </c>
      <c r="M5417">
        <v>53.99</v>
      </c>
      <c r="N5417">
        <v>53.99</v>
      </c>
      <c r="O5417">
        <v>0</v>
      </c>
      <c r="P5417">
        <v>0</v>
      </c>
      <c r="Q5417">
        <v>41.572299999999998</v>
      </c>
      <c r="R5417">
        <v>41.572299999999998</v>
      </c>
      <c r="S5417">
        <v>53.99</v>
      </c>
      <c r="T5417">
        <v>4.3192000000000004</v>
      </c>
      <c r="U5417">
        <v>1.3498000000000001</v>
      </c>
      <c r="X5417">
        <v>41620</v>
      </c>
      <c r="Y5417">
        <v>41632</v>
      </c>
      <c r="Z5417">
        <v>41627</v>
      </c>
    </row>
    <row r="5418" spans="1:26" x14ac:dyDescent="0.3">
      <c r="A5418">
        <v>581</v>
      </c>
      <c r="B5418">
        <v>20131212</v>
      </c>
      <c r="C5418">
        <v>20131224</v>
      </c>
      <c r="D5418">
        <v>20131219</v>
      </c>
      <c r="E5418">
        <v>22605</v>
      </c>
      <c r="F5418">
        <v>1</v>
      </c>
      <c r="G5418">
        <v>98</v>
      </c>
      <c r="H5418">
        <v>10</v>
      </c>
      <c r="I5418" s="3" t="s">
        <v>7787</v>
      </c>
      <c r="J5418">
        <v>1</v>
      </c>
      <c r="K5418">
        <v>1</v>
      </c>
      <c r="L5418">
        <v>1</v>
      </c>
      <c r="M5418">
        <v>1700.99</v>
      </c>
      <c r="N5418">
        <v>1700.99</v>
      </c>
      <c r="O5418">
        <v>0</v>
      </c>
      <c r="P5418">
        <v>0</v>
      </c>
      <c r="Q5418">
        <v>1082.51</v>
      </c>
      <c r="R5418">
        <v>1082.51</v>
      </c>
      <c r="S5418">
        <v>1700.99</v>
      </c>
      <c r="T5418">
        <v>136.07919999999999</v>
      </c>
      <c r="U5418">
        <v>42.524799999999999</v>
      </c>
      <c r="X5418">
        <v>41620</v>
      </c>
      <c r="Y5418">
        <v>41632</v>
      </c>
      <c r="Z5418">
        <v>41627</v>
      </c>
    </row>
    <row r="5419" spans="1:26" x14ac:dyDescent="0.3">
      <c r="A5419">
        <v>234</v>
      </c>
      <c r="B5419">
        <v>20131212</v>
      </c>
      <c r="C5419">
        <v>20131224</v>
      </c>
      <c r="D5419">
        <v>20131219</v>
      </c>
      <c r="E5419">
        <v>22605</v>
      </c>
      <c r="F5419">
        <v>1</v>
      </c>
      <c r="G5419">
        <v>98</v>
      </c>
      <c r="H5419">
        <v>10</v>
      </c>
      <c r="I5419" s="3" t="s">
        <v>7787</v>
      </c>
      <c r="J5419">
        <v>2</v>
      </c>
      <c r="K5419">
        <v>1</v>
      </c>
      <c r="L5419">
        <v>1</v>
      </c>
      <c r="M5419">
        <v>49.99</v>
      </c>
      <c r="N5419">
        <v>49.99</v>
      </c>
      <c r="O5419">
        <v>0</v>
      </c>
      <c r="P5419">
        <v>0</v>
      </c>
      <c r="Q5419">
        <v>38.4923</v>
      </c>
      <c r="R5419">
        <v>38.4923</v>
      </c>
      <c r="S5419">
        <v>49.99</v>
      </c>
      <c r="T5419">
        <v>3.9992000000000001</v>
      </c>
      <c r="U5419">
        <v>1.2498</v>
      </c>
      <c r="X5419">
        <v>41620</v>
      </c>
      <c r="Y5419">
        <v>41632</v>
      </c>
      <c r="Z5419">
        <v>41627</v>
      </c>
    </row>
    <row r="5420" spans="1:26" x14ac:dyDescent="0.3">
      <c r="A5420">
        <v>582</v>
      </c>
      <c r="B5420">
        <v>20131212</v>
      </c>
      <c r="C5420">
        <v>20131224</v>
      </c>
      <c r="D5420">
        <v>20131219</v>
      </c>
      <c r="E5420">
        <v>19318</v>
      </c>
      <c r="F5420">
        <v>1</v>
      </c>
      <c r="G5420">
        <v>100</v>
      </c>
      <c r="H5420">
        <v>7</v>
      </c>
      <c r="I5420" s="3" t="s">
        <v>7788</v>
      </c>
      <c r="J5420">
        <v>1</v>
      </c>
      <c r="K5420">
        <v>1</v>
      </c>
      <c r="L5420">
        <v>1</v>
      </c>
      <c r="M5420">
        <v>1700.99</v>
      </c>
      <c r="N5420">
        <v>1700.99</v>
      </c>
      <c r="O5420">
        <v>0</v>
      </c>
      <c r="P5420">
        <v>0</v>
      </c>
      <c r="Q5420">
        <v>1082.51</v>
      </c>
      <c r="R5420">
        <v>1082.51</v>
      </c>
      <c r="S5420">
        <v>1700.99</v>
      </c>
      <c r="T5420">
        <v>136.07919999999999</v>
      </c>
      <c r="U5420">
        <v>42.524799999999999</v>
      </c>
      <c r="X5420">
        <v>41620</v>
      </c>
      <c r="Y5420">
        <v>41632</v>
      </c>
      <c r="Z5420">
        <v>41627</v>
      </c>
    </row>
    <row r="5421" spans="1:26" x14ac:dyDescent="0.3">
      <c r="A5421">
        <v>490</v>
      </c>
      <c r="B5421">
        <v>20131212</v>
      </c>
      <c r="C5421">
        <v>20131224</v>
      </c>
      <c r="D5421">
        <v>20131219</v>
      </c>
      <c r="E5421">
        <v>19318</v>
      </c>
      <c r="F5421">
        <v>1</v>
      </c>
      <c r="G5421">
        <v>100</v>
      </c>
      <c r="H5421">
        <v>7</v>
      </c>
      <c r="I5421" s="3" t="s">
        <v>7788</v>
      </c>
      <c r="J5421">
        <v>2</v>
      </c>
      <c r="K5421">
        <v>1</v>
      </c>
      <c r="L5421">
        <v>1</v>
      </c>
      <c r="M5421">
        <v>53.99</v>
      </c>
      <c r="N5421">
        <v>53.99</v>
      </c>
      <c r="O5421">
        <v>0</v>
      </c>
      <c r="P5421">
        <v>0</v>
      </c>
      <c r="Q5421">
        <v>41.572299999999998</v>
      </c>
      <c r="R5421">
        <v>41.572299999999998</v>
      </c>
      <c r="S5421">
        <v>53.99</v>
      </c>
      <c r="T5421">
        <v>4.3192000000000004</v>
      </c>
      <c r="U5421">
        <v>1.3498000000000001</v>
      </c>
      <c r="X5421">
        <v>41620</v>
      </c>
      <c r="Y5421">
        <v>41632</v>
      </c>
      <c r="Z5421">
        <v>41627</v>
      </c>
    </row>
    <row r="5422" spans="1:26" x14ac:dyDescent="0.3">
      <c r="A5422">
        <v>581</v>
      </c>
      <c r="B5422">
        <v>20131212</v>
      </c>
      <c r="C5422">
        <v>20131224</v>
      </c>
      <c r="D5422">
        <v>20131219</v>
      </c>
      <c r="E5422">
        <v>15923</v>
      </c>
      <c r="F5422">
        <v>1</v>
      </c>
      <c r="G5422">
        <v>100</v>
      </c>
      <c r="H5422">
        <v>7</v>
      </c>
      <c r="I5422" s="3" t="s">
        <v>7789</v>
      </c>
      <c r="J5422">
        <v>1</v>
      </c>
      <c r="K5422">
        <v>1</v>
      </c>
      <c r="L5422">
        <v>1</v>
      </c>
      <c r="M5422">
        <v>1700.99</v>
      </c>
      <c r="N5422">
        <v>1700.99</v>
      </c>
      <c r="O5422">
        <v>0</v>
      </c>
      <c r="P5422">
        <v>0</v>
      </c>
      <c r="Q5422">
        <v>1082.51</v>
      </c>
      <c r="R5422">
        <v>1082.51</v>
      </c>
      <c r="S5422">
        <v>1700.99</v>
      </c>
      <c r="T5422">
        <v>136.07919999999999</v>
      </c>
      <c r="U5422">
        <v>42.524799999999999</v>
      </c>
      <c r="X5422">
        <v>41620</v>
      </c>
      <c r="Y5422">
        <v>41632</v>
      </c>
      <c r="Z5422">
        <v>41627</v>
      </c>
    </row>
    <row r="5423" spans="1:26" x14ac:dyDescent="0.3">
      <c r="A5423">
        <v>214</v>
      </c>
      <c r="B5423">
        <v>20131212</v>
      </c>
      <c r="C5423">
        <v>20131224</v>
      </c>
      <c r="D5423">
        <v>20131219</v>
      </c>
      <c r="E5423">
        <v>15923</v>
      </c>
      <c r="F5423">
        <v>1</v>
      </c>
      <c r="G5423">
        <v>100</v>
      </c>
      <c r="H5423">
        <v>7</v>
      </c>
      <c r="I5423" s="3" t="s">
        <v>7789</v>
      </c>
      <c r="J5423">
        <v>2</v>
      </c>
      <c r="K5423">
        <v>1</v>
      </c>
      <c r="L5423">
        <v>1</v>
      </c>
      <c r="M5423">
        <v>34.99</v>
      </c>
      <c r="N5423">
        <v>34.99</v>
      </c>
      <c r="O5423">
        <v>0</v>
      </c>
      <c r="P5423">
        <v>0</v>
      </c>
      <c r="Q5423">
        <v>13.0863</v>
      </c>
      <c r="R5423">
        <v>13.0863</v>
      </c>
      <c r="S5423">
        <v>34.99</v>
      </c>
      <c r="T5423">
        <v>2.7991999999999999</v>
      </c>
      <c r="U5423">
        <v>0.87480000000000002</v>
      </c>
      <c r="X5423">
        <v>41620</v>
      </c>
      <c r="Y5423">
        <v>41632</v>
      </c>
      <c r="Z5423">
        <v>41627</v>
      </c>
    </row>
    <row r="5424" spans="1:26" x14ac:dyDescent="0.3">
      <c r="A5424">
        <v>488</v>
      </c>
      <c r="B5424">
        <v>20131212</v>
      </c>
      <c r="C5424">
        <v>20131224</v>
      </c>
      <c r="D5424">
        <v>20131219</v>
      </c>
      <c r="E5424">
        <v>15923</v>
      </c>
      <c r="F5424">
        <v>1</v>
      </c>
      <c r="G5424">
        <v>100</v>
      </c>
      <c r="H5424">
        <v>7</v>
      </c>
      <c r="I5424" s="3" t="s">
        <v>7789</v>
      </c>
      <c r="J5424">
        <v>3</v>
      </c>
      <c r="K5424">
        <v>1</v>
      </c>
      <c r="L5424">
        <v>1</v>
      </c>
      <c r="M5424">
        <v>53.99</v>
      </c>
      <c r="N5424">
        <v>53.99</v>
      </c>
      <c r="O5424">
        <v>0</v>
      </c>
      <c r="P5424">
        <v>0</v>
      </c>
      <c r="Q5424">
        <v>41.572299999999998</v>
      </c>
      <c r="R5424">
        <v>41.572299999999998</v>
      </c>
      <c r="S5424">
        <v>53.99</v>
      </c>
      <c r="T5424">
        <v>4.3192000000000004</v>
      </c>
      <c r="U5424">
        <v>1.3498000000000001</v>
      </c>
      <c r="X5424">
        <v>41620</v>
      </c>
      <c r="Y5424">
        <v>41632</v>
      </c>
      <c r="Z5424">
        <v>41627</v>
      </c>
    </row>
    <row r="5425" spans="1:26" x14ac:dyDescent="0.3">
      <c r="A5425">
        <v>581</v>
      </c>
      <c r="B5425">
        <v>20131212</v>
      </c>
      <c r="C5425">
        <v>20131224</v>
      </c>
      <c r="D5425">
        <v>20131219</v>
      </c>
      <c r="E5425">
        <v>22604</v>
      </c>
      <c r="F5425">
        <v>1</v>
      </c>
      <c r="G5425">
        <v>98</v>
      </c>
      <c r="H5425">
        <v>10</v>
      </c>
      <c r="I5425" s="3" t="s">
        <v>7790</v>
      </c>
      <c r="J5425">
        <v>1</v>
      </c>
      <c r="K5425">
        <v>1</v>
      </c>
      <c r="L5425">
        <v>1</v>
      </c>
      <c r="M5425">
        <v>1700.99</v>
      </c>
      <c r="N5425">
        <v>1700.99</v>
      </c>
      <c r="O5425">
        <v>0</v>
      </c>
      <c r="P5425">
        <v>0</v>
      </c>
      <c r="Q5425">
        <v>1082.51</v>
      </c>
      <c r="R5425">
        <v>1082.51</v>
      </c>
      <c r="S5425">
        <v>1700.99</v>
      </c>
      <c r="T5425">
        <v>136.07919999999999</v>
      </c>
      <c r="U5425">
        <v>42.524799999999999</v>
      </c>
      <c r="X5425">
        <v>41620</v>
      </c>
      <c r="Y5425">
        <v>41632</v>
      </c>
      <c r="Z5425">
        <v>41627</v>
      </c>
    </row>
    <row r="5426" spans="1:26" x14ac:dyDescent="0.3">
      <c r="A5426">
        <v>214</v>
      </c>
      <c r="B5426">
        <v>20131212</v>
      </c>
      <c r="C5426">
        <v>20131224</v>
      </c>
      <c r="D5426">
        <v>20131219</v>
      </c>
      <c r="E5426">
        <v>22604</v>
      </c>
      <c r="F5426">
        <v>1</v>
      </c>
      <c r="G5426">
        <v>98</v>
      </c>
      <c r="H5426">
        <v>10</v>
      </c>
      <c r="I5426" s="3" t="s">
        <v>7790</v>
      </c>
      <c r="J5426">
        <v>2</v>
      </c>
      <c r="K5426">
        <v>1</v>
      </c>
      <c r="L5426">
        <v>1</v>
      </c>
      <c r="M5426">
        <v>34.99</v>
      </c>
      <c r="N5426">
        <v>34.99</v>
      </c>
      <c r="O5426">
        <v>0</v>
      </c>
      <c r="P5426">
        <v>0</v>
      </c>
      <c r="Q5426">
        <v>13.0863</v>
      </c>
      <c r="R5426">
        <v>13.0863</v>
      </c>
      <c r="S5426">
        <v>34.99</v>
      </c>
      <c r="T5426">
        <v>2.7991999999999999</v>
      </c>
      <c r="U5426">
        <v>0.87480000000000002</v>
      </c>
      <c r="X5426">
        <v>41620</v>
      </c>
      <c r="Y5426">
        <v>41632</v>
      </c>
      <c r="Z5426">
        <v>41627</v>
      </c>
    </row>
    <row r="5427" spans="1:26" x14ac:dyDescent="0.3">
      <c r="A5427">
        <v>580</v>
      </c>
      <c r="B5427">
        <v>20131212</v>
      </c>
      <c r="C5427">
        <v>20131224</v>
      </c>
      <c r="D5427">
        <v>20131219</v>
      </c>
      <c r="E5427">
        <v>19280</v>
      </c>
      <c r="F5427">
        <v>1</v>
      </c>
      <c r="G5427">
        <v>100</v>
      </c>
      <c r="H5427">
        <v>7</v>
      </c>
      <c r="I5427" s="3" t="s">
        <v>7791</v>
      </c>
      <c r="J5427">
        <v>1</v>
      </c>
      <c r="K5427">
        <v>1</v>
      </c>
      <c r="L5427">
        <v>1</v>
      </c>
      <c r="M5427">
        <v>1700.99</v>
      </c>
      <c r="N5427">
        <v>1700.99</v>
      </c>
      <c r="O5427">
        <v>0</v>
      </c>
      <c r="P5427">
        <v>0</v>
      </c>
      <c r="Q5427">
        <v>1082.51</v>
      </c>
      <c r="R5427">
        <v>1082.51</v>
      </c>
      <c r="S5427">
        <v>1700.99</v>
      </c>
      <c r="T5427">
        <v>136.07919999999999</v>
      </c>
      <c r="U5427">
        <v>42.524799999999999</v>
      </c>
      <c r="X5427">
        <v>41620</v>
      </c>
      <c r="Y5427">
        <v>41632</v>
      </c>
      <c r="Z5427">
        <v>41627</v>
      </c>
    </row>
    <row r="5428" spans="1:26" x14ac:dyDescent="0.3">
      <c r="A5428">
        <v>490</v>
      </c>
      <c r="B5428">
        <v>20131212</v>
      </c>
      <c r="C5428">
        <v>20131224</v>
      </c>
      <c r="D5428">
        <v>20131219</v>
      </c>
      <c r="E5428">
        <v>19280</v>
      </c>
      <c r="F5428">
        <v>1</v>
      </c>
      <c r="G5428">
        <v>100</v>
      </c>
      <c r="H5428">
        <v>7</v>
      </c>
      <c r="I5428" s="3" t="s">
        <v>7791</v>
      </c>
      <c r="J5428">
        <v>2</v>
      </c>
      <c r="K5428">
        <v>1</v>
      </c>
      <c r="L5428">
        <v>1</v>
      </c>
      <c r="M5428">
        <v>53.99</v>
      </c>
      <c r="N5428">
        <v>53.99</v>
      </c>
      <c r="O5428">
        <v>0</v>
      </c>
      <c r="P5428">
        <v>0</v>
      </c>
      <c r="Q5428">
        <v>41.572299999999998</v>
      </c>
      <c r="R5428">
        <v>41.572299999999998</v>
      </c>
      <c r="S5428">
        <v>53.99</v>
      </c>
      <c r="T5428">
        <v>4.3192000000000004</v>
      </c>
      <c r="U5428">
        <v>1.3498000000000001</v>
      </c>
      <c r="X5428">
        <v>41620</v>
      </c>
      <c r="Y5428">
        <v>41632</v>
      </c>
      <c r="Z5428">
        <v>41627</v>
      </c>
    </row>
    <row r="5429" spans="1:26" x14ac:dyDescent="0.3">
      <c r="A5429">
        <v>384</v>
      </c>
      <c r="B5429">
        <v>20131212</v>
      </c>
      <c r="C5429">
        <v>20131224</v>
      </c>
      <c r="D5429">
        <v>20131219</v>
      </c>
      <c r="E5429">
        <v>25493</v>
      </c>
      <c r="F5429">
        <v>1</v>
      </c>
      <c r="G5429">
        <v>98</v>
      </c>
      <c r="H5429">
        <v>10</v>
      </c>
      <c r="I5429" s="3" t="s">
        <v>7792</v>
      </c>
      <c r="J5429">
        <v>1</v>
      </c>
      <c r="K5429">
        <v>1</v>
      </c>
      <c r="L5429">
        <v>1</v>
      </c>
      <c r="M5429">
        <v>1120.49</v>
      </c>
      <c r="N5429">
        <v>1120.49</v>
      </c>
      <c r="O5429">
        <v>0</v>
      </c>
      <c r="P5429">
        <v>0</v>
      </c>
      <c r="Q5429">
        <v>713.07979999999998</v>
      </c>
      <c r="R5429">
        <v>713.07979999999998</v>
      </c>
      <c r="S5429">
        <v>1120.49</v>
      </c>
      <c r="T5429">
        <v>89.639200000000002</v>
      </c>
      <c r="U5429">
        <v>28.0123</v>
      </c>
      <c r="X5429">
        <v>41620</v>
      </c>
      <c r="Y5429">
        <v>41632</v>
      </c>
      <c r="Z5429">
        <v>41627</v>
      </c>
    </row>
    <row r="5430" spans="1:26" x14ac:dyDescent="0.3">
      <c r="A5430">
        <v>529</v>
      </c>
      <c r="B5430">
        <v>20131212</v>
      </c>
      <c r="C5430">
        <v>20131224</v>
      </c>
      <c r="D5430">
        <v>20131219</v>
      </c>
      <c r="E5430">
        <v>25493</v>
      </c>
      <c r="F5430">
        <v>1</v>
      </c>
      <c r="G5430">
        <v>98</v>
      </c>
      <c r="H5430">
        <v>10</v>
      </c>
      <c r="I5430" s="3" t="s">
        <v>7792</v>
      </c>
      <c r="J5430">
        <v>2</v>
      </c>
      <c r="K5430">
        <v>1</v>
      </c>
      <c r="L5430">
        <v>1</v>
      </c>
      <c r="M5430">
        <v>3.99</v>
      </c>
      <c r="N5430">
        <v>3.99</v>
      </c>
      <c r="O5430">
        <v>0</v>
      </c>
      <c r="P5430">
        <v>0</v>
      </c>
      <c r="Q5430">
        <v>1.4923</v>
      </c>
      <c r="R5430">
        <v>1.4923</v>
      </c>
      <c r="S5430">
        <v>3.99</v>
      </c>
      <c r="T5430">
        <v>0.31919999999999998</v>
      </c>
      <c r="U5430">
        <v>9.98E-2</v>
      </c>
      <c r="X5430">
        <v>41620</v>
      </c>
      <c r="Y5430">
        <v>41632</v>
      </c>
      <c r="Z5430">
        <v>41627</v>
      </c>
    </row>
    <row r="5431" spans="1:26" x14ac:dyDescent="0.3">
      <c r="A5431">
        <v>539</v>
      </c>
      <c r="B5431">
        <v>20131212</v>
      </c>
      <c r="C5431">
        <v>20131224</v>
      </c>
      <c r="D5431">
        <v>20131219</v>
      </c>
      <c r="E5431">
        <v>25493</v>
      </c>
      <c r="F5431">
        <v>1</v>
      </c>
      <c r="G5431">
        <v>98</v>
      </c>
      <c r="H5431">
        <v>10</v>
      </c>
      <c r="I5431" s="3" t="s">
        <v>7792</v>
      </c>
      <c r="J5431">
        <v>3</v>
      </c>
      <c r="K5431">
        <v>1</v>
      </c>
      <c r="L5431">
        <v>1</v>
      </c>
      <c r="M5431">
        <v>24.99</v>
      </c>
      <c r="N5431">
        <v>24.99</v>
      </c>
      <c r="O5431">
        <v>0</v>
      </c>
      <c r="P5431">
        <v>0</v>
      </c>
      <c r="Q5431">
        <v>9.3462999999999994</v>
      </c>
      <c r="R5431">
        <v>9.3462999999999994</v>
      </c>
      <c r="S5431">
        <v>24.99</v>
      </c>
      <c r="T5431">
        <v>1.9992000000000001</v>
      </c>
      <c r="U5431">
        <v>0.62480000000000002</v>
      </c>
      <c r="X5431">
        <v>41620</v>
      </c>
      <c r="Y5431">
        <v>41632</v>
      </c>
      <c r="Z5431">
        <v>41627</v>
      </c>
    </row>
    <row r="5432" spans="1:26" x14ac:dyDescent="0.3">
      <c r="A5432">
        <v>217</v>
      </c>
      <c r="B5432">
        <v>20131212</v>
      </c>
      <c r="C5432">
        <v>20131224</v>
      </c>
      <c r="D5432">
        <v>20131219</v>
      </c>
      <c r="E5432">
        <v>25493</v>
      </c>
      <c r="F5432">
        <v>1</v>
      </c>
      <c r="G5432">
        <v>98</v>
      </c>
      <c r="H5432">
        <v>10</v>
      </c>
      <c r="I5432" s="3" t="s">
        <v>7792</v>
      </c>
      <c r="J5432">
        <v>4</v>
      </c>
      <c r="K5432">
        <v>1</v>
      </c>
      <c r="L5432">
        <v>1</v>
      </c>
      <c r="M5432">
        <v>34.99</v>
      </c>
      <c r="N5432">
        <v>34.99</v>
      </c>
      <c r="O5432">
        <v>0</v>
      </c>
      <c r="P5432">
        <v>0</v>
      </c>
      <c r="Q5432">
        <v>13.0863</v>
      </c>
      <c r="R5432">
        <v>13.0863</v>
      </c>
      <c r="S5432">
        <v>34.99</v>
      </c>
      <c r="T5432">
        <v>2.7991999999999999</v>
      </c>
      <c r="U5432">
        <v>0.87480000000000002</v>
      </c>
      <c r="X5432">
        <v>41620</v>
      </c>
      <c r="Y5432">
        <v>41632</v>
      </c>
      <c r="Z5432">
        <v>41627</v>
      </c>
    </row>
    <row r="5433" spans="1:26" x14ac:dyDescent="0.3">
      <c r="A5433">
        <v>237</v>
      </c>
      <c r="B5433">
        <v>20131212</v>
      </c>
      <c r="C5433">
        <v>20131224</v>
      </c>
      <c r="D5433">
        <v>20131219</v>
      </c>
      <c r="E5433">
        <v>25493</v>
      </c>
      <c r="F5433">
        <v>1</v>
      </c>
      <c r="G5433">
        <v>98</v>
      </c>
      <c r="H5433">
        <v>10</v>
      </c>
      <c r="I5433" s="3" t="s">
        <v>7792</v>
      </c>
      <c r="J5433">
        <v>5</v>
      </c>
      <c r="K5433">
        <v>1</v>
      </c>
      <c r="L5433">
        <v>1</v>
      </c>
      <c r="M5433">
        <v>49.99</v>
      </c>
      <c r="N5433">
        <v>49.99</v>
      </c>
      <c r="O5433">
        <v>0</v>
      </c>
      <c r="P5433">
        <v>0</v>
      </c>
      <c r="Q5433">
        <v>38.4923</v>
      </c>
      <c r="R5433">
        <v>38.4923</v>
      </c>
      <c r="S5433">
        <v>49.99</v>
      </c>
      <c r="T5433">
        <v>3.9992000000000001</v>
      </c>
      <c r="U5433">
        <v>1.2498</v>
      </c>
      <c r="X5433">
        <v>41620</v>
      </c>
      <c r="Y5433">
        <v>41632</v>
      </c>
      <c r="Z5433">
        <v>41627</v>
      </c>
    </row>
    <row r="5434" spans="1:26" x14ac:dyDescent="0.3">
      <c r="A5434">
        <v>225</v>
      </c>
      <c r="B5434">
        <v>20131212</v>
      </c>
      <c r="C5434">
        <v>20131224</v>
      </c>
      <c r="D5434">
        <v>20131219</v>
      </c>
      <c r="E5434">
        <v>25493</v>
      </c>
      <c r="F5434">
        <v>1</v>
      </c>
      <c r="G5434">
        <v>98</v>
      </c>
      <c r="H5434">
        <v>10</v>
      </c>
      <c r="I5434" s="3" t="s">
        <v>7792</v>
      </c>
      <c r="J5434">
        <v>6</v>
      </c>
      <c r="K5434">
        <v>1</v>
      </c>
      <c r="L5434">
        <v>1</v>
      </c>
      <c r="M5434">
        <v>8.99</v>
      </c>
      <c r="N5434">
        <v>8.99</v>
      </c>
      <c r="O5434">
        <v>0</v>
      </c>
      <c r="P5434">
        <v>0</v>
      </c>
      <c r="Q5434">
        <v>6.9222999999999999</v>
      </c>
      <c r="R5434">
        <v>6.9222999999999999</v>
      </c>
      <c r="S5434">
        <v>8.99</v>
      </c>
      <c r="T5434">
        <v>0.71919999999999995</v>
      </c>
      <c r="U5434">
        <v>0.2248</v>
      </c>
      <c r="X5434">
        <v>41620</v>
      </c>
      <c r="Y5434">
        <v>41632</v>
      </c>
      <c r="Z5434">
        <v>41627</v>
      </c>
    </row>
    <row r="5435" spans="1:26" x14ac:dyDescent="0.3">
      <c r="A5435">
        <v>390</v>
      </c>
      <c r="B5435">
        <v>20131212</v>
      </c>
      <c r="C5435">
        <v>20131224</v>
      </c>
      <c r="D5435">
        <v>20131219</v>
      </c>
      <c r="E5435">
        <v>25584</v>
      </c>
      <c r="F5435">
        <v>1</v>
      </c>
      <c r="G5435">
        <v>98</v>
      </c>
      <c r="H5435">
        <v>10</v>
      </c>
      <c r="I5435" s="3" t="s">
        <v>7793</v>
      </c>
      <c r="J5435">
        <v>1</v>
      </c>
      <c r="K5435">
        <v>1</v>
      </c>
      <c r="L5435">
        <v>1</v>
      </c>
      <c r="M5435">
        <v>1120.49</v>
      </c>
      <c r="N5435">
        <v>1120.49</v>
      </c>
      <c r="O5435">
        <v>0</v>
      </c>
      <c r="P5435">
        <v>0</v>
      </c>
      <c r="Q5435">
        <v>713.07979999999998</v>
      </c>
      <c r="R5435">
        <v>713.07979999999998</v>
      </c>
      <c r="S5435">
        <v>1120.49</v>
      </c>
      <c r="T5435">
        <v>89.639200000000002</v>
      </c>
      <c r="U5435">
        <v>28.0123</v>
      </c>
      <c r="X5435">
        <v>41620</v>
      </c>
      <c r="Y5435">
        <v>41632</v>
      </c>
      <c r="Z5435">
        <v>41627</v>
      </c>
    </row>
    <row r="5436" spans="1:26" x14ac:dyDescent="0.3">
      <c r="A5436">
        <v>479</v>
      </c>
      <c r="B5436">
        <v>20131212</v>
      </c>
      <c r="C5436">
        <v>20131224</v>
      </c>
      <c r="D5436">
        <v>20131219</v>
      </c>
      <c r="E5436">
        <v>25584</v>
      </c>
      <c r="F5436">
        <v>1</v>
      </c>
      <c r="G5436">
        <v>98</v>
      </c>
      <c r="H5436">
        <v>10</v>
      </c>
      <c r="I5436" s="3" t="s">
        <v>7793</v>
      </c>
      <c r="J5436">
        <v>2</v>
      </c>
      <c r="K5436">
        <v>1</v>
      </c>
      <c r="L5436">
        <v>1</v>
      </c>
      <c r="M5436">
        <v>8.99</v>
      </c>
      <c r="N5436">
        <v>8.99</v>
      </c>
      <c r="O5436">
        <v>0</v>
      </c>
      <c r="P5436">
        <v>0</v>
      </c>
      <c r="Q5436">
        <v>3.3622999999999998</v>
      </c>
      <c r="R5436">
        <v>3.3622999999999998</v>
      </c>
      <c r="S5436">
        <v>8.99</v>
      </c>
      <c r="T5436">
        <v>0.71919999999999995</v>
      </c>
      <c r="U5436">
        <v>0.2248</v>
      </c>
      <c r="X5436">
        <v>41620</v>
      </c>
      <c r="Y5436">
        <v>41632</v>
      </c>
      <c r="Z5436">
        <v>41627</v>
      </c>
    </row>
    <row r="5437" spans="1:26" x14ac:dyDescent="0.3">
      <c r="A5437">
        <v>477</v>
      </c>
      <c r="B5437">
        <v>20131212</v>
      </c>
      <c r="C5437">
        <v>20131224</v>
      </c>
      <c r="D5437">
        <v>20131219</v>
      </c>
      <c r="E5437">
        <v>25584</v>
      </c>
      <c r="F5437">
        <v>1</v>
      </c>
      <c r="G5437">
        <v>98</v>
      </c>
      <c r="H5437">
        <v>10</v>
      </c>
      <c r="I5437" s="3" t="s">
        <v>7793</v>
      </c>
      <c r="J5437">
        <v>3</v>
      </c>
      <c r="K5437">
        <v>1</v>
      </c>
      <c r="L5437">
        <v>1</v>
      </c>
      <c r="M5437">
        <v>4.99</v>
      </c>
      <c r="N5437">
        <v>4.99</v>
      </c>
      <c r="O5437">
        <v>0</v>
      </c>
      <c r="P5437">
        <v>0</v>
      </c>
      <c r="Q5437">
        <v>1.8663000000000001</v>
      </c>
      <c r="R5437">
        <v>1.8663000000000001</v>
      </c>
      <c r="S5437">
        <v>4.99</v>
      </c>
      <c r="T5437">
        <v>0.3992</v>
      </c>
      <c r="U5437">
        <v>0.12479999999999999</v>
      </c>
      <c r="X5437">
        <v>41620</v>
      </c>
      <c r="Y5437">
        <v>41632</v>
      </c>
      <c r="Z5437">
        <v>41627</v>
      </c>
    </row>
    <row r="5438" spans="1:26" x14ac:dyDescent="0.3">
      <c r="A5438">
        <v>222</v>
      </c>
      <c r="B5438">
        <v>20131212</v>
      </c>
      <c r="C5438">
        <v>20131224</v>
      </c>
      <c r="D5438">
        <v>20131219</v>
      </c>
      <c r="E5438">
        <v>25584</v>
      </c>
      <c r="F5438">
        <v>1</v>
      </c>
      <c r="G5438">
        <v>98</v>
      </c>
      <c r="H5438">
        <v>10</v>
      </c>
      <c r="I5438" s="3" t="s">
        <v>7793</v>
      </c>
      <c r="J5438">
        <v>4</v>
      </c>
      <c r="K5438">
        <v>1</v>
      </c>
      <c r="L5438">
        <v>1</v>
      </c>
      <c r="M5438">
        <v>34.99</v>
      </c>
      <c r="N5438">
        <v>34.99</v>
      </c>
      <c r="O5438">
        <v>0</v>
      </c>
      <c r="P5438">
        <v>0</v>
      </c>
      <c r="Q5438">
        <v>13.0863</v>
      </c>
      <c r="R5438">
        <v>13.0863</v>
      </c>
      <c r="S5438">
        <v>34.99</v>
      </c>
      <c r="T5438">
        <v>2.7991999999999999</v>
      </c>
      <c r="U5438">
        <v>0.87480000000000002</v>
      </c>
      <c r="X5438">
        <v>41620</v>
      </c>
      <c r="Y5438">
        <v>41632</v>
      </c>
      <c r="Z5438">
        <v>41627</v>
      </c>
    </row>
    <row r="5439" spans="1:26" x14ac:dyDescent="0.3">
      <c r="A5439">
        <v>382</v>
      </c>
      <c r="B5439">
        <v>20131212</v>
      </c>
      <c r="C5439">
        <v>20131224</v>
      </c>
      <c r="D5439">
        <v>20131219</v>
      </c>
      <c r="E5439">
        <v>25501</v>
      </c>
      <c r="F5439">
        <v>1</v>
      </c>
      <c r="G5439">
        <v>98</v>
      </c>
      <c r="H5439">
        <v>10</v>
      </c>
      <c r="I5439" s="3" t="s">
        <v>7794</v>
      </c>
      <c r="J5439">
        <v>1</v>
      </c>
      <c r="K5439">
        <v>1</v>
      </c>
      <c r="L5439">
        <v>1</v>
      </c>
      <c r="M5439">
        <v>1120.49</v>
      </c>
      <c r="N5439">
        <v>1120.49</v>
      </c>
      <c r="O5439">
        <v>0</v>
      </c>
      <c r="P5439">
        <v>0</v>
      </c>
      <c r="Q5439">
        <v>713.07979999999998</v>
      </c>
      <c r="R5439">
        <v>713.07979999999998</v>
      </c>
      <c r="S5439">
        <v>1120.49</v>
      </c>
      <c r="T5439">
        <v>89.639200000000002</v>
      </c>
      <c r="U5439">
        <v>28.0123</v>
      </c>
      <c r="X5439">
        <v>41620</v>
      </c>
      <c r="Y5439">
        <v>41632</v>
      </c>
      <c r="Z5439">
        <v>41627</v>
      </c>
    </row>
    <row r="5440" spans="1:26" x14ac:dyDescent="0.3">
      <c r="A5440">
        <v>217</v>
      </c>
      <c r="B5440">
        <v>20131212</v>
      </c>
      <c r="C5440">
        <v>20131224</v>
      </c>
      <c r="D5440">
        <v>20131219</v>
      </c>
      <c r="E5440">
        <v>25501</v>
      </c>
      <c r="F5440">
        <v>1</v>
      </c>
      <c r="G5440">
        <v>98</v>
      </c>
      <c r="H5440">
        <v>10</v>
      </c>
      <c r="I5440" s="3" t="s">
        <v>7794</v>
      </c>
      <c r="J5440">
        <v>2</v>
      </c>
      <c r="K5440">
        <v>1</v>
      </c>
      <c r="L5440">
        <v>1</v>
      </c>
      <c r="M5440">
        <v>34.99</v>
      </c>
      <c r="N5440">
        <v>34.99</v>
      </c>
      <c r="O5440">
        <v>0</v>
      </c>
      <c r="P5440">
        <v>0</v>
      </c>
      <c r="Q5440">
        <v>13.0863</v>
      </c>
      <c r="R5440">
        <v>13.0863</v>
      </c>
      <c r="S5440">
        <v>34.99</v>
      </c>
      <c r="T5440">
        <v>2.7991999999999999</v>
      </c>
      <c r="U5440">
        <v>0.87480000000000002</v>
      </c>
      <c r="X5440">
        <v>41620</v>
      </c>
      <c r="Y5440">
        <v>41632</v>
      </c>
      <c r="Z5440">
        <v>41627</v>
      </c>
    </row>
    <row r="5441" spans="1:26" x14ac:dyDescent="0.3">
      <c r="A5441">
        <v>584</v>
      </c>
      <c r="B5441">
        <v>20131212</v>
      </c>
      <c r="C5441">
        <v>20131224</v>
      </c>
      <c r="D5441">
        <v>20131219</v>
      </c>
      <c r="E5441">
        <v>14171</v>
      </c>
      <c r="F5441">
        <v>1</v>
      </c>
      <c r="G5441">
        <v>100</v>
      </c>
      <c r="H5441">
        <v>8</v>
      </c>
      <c r="I5441" s="3" t="s">
        <v>7795</v>
      </c>
      <c r="J5441">
        <v>1</v>
      </c>
      <c r="K5441">
        <v>1</v>
      </c>
      <c r="L5441">
        <v>1</v>
      </c>
      <c r="M5441">
        <v>539.99</v>
      </c>
      <c r="N5441">
        <v>539.99</v>
      </c>
      <c r="O5441">
        <v>0</v>
      </c>
      <c r="P5441">
        <v>0</v>
      </c>
      <c r="Q5441">
        <v>343.64960000000002</v>
      </c>
      <c r="R5441">
        <v>343.64960000000002</v>
      </c>
      <c r="S5441">
        <v>539.99</v>
      </c>
      <c r="T5441">
        <v>43.199199999999998</v>
      </c>
      <c r="U5441">
        <v>13.4998</v>
      </c>
      <c r="X5441">
        <v>41620</v>
      </c>
      <c r="Y5441">
        <v>41632</v>
      </c>
      <c r="Z5441">
        <v>41627</v>
      </c>
    </row>
    <row r="5442" spans="1:26" x14ac:dyDescent="0.3">
      <c r="A5442">
        <v>477</v>
      </c>
      <c r="B5442">
        <v>20131212</v>
      </c>
      <c r="C5442">
        <v>20131224</v>
      </c>
      <c r="D5442">
        <v>20131219</v>
      </c>
      <c r="E5442">
        <v>14171</v>
      </c>
      <c r="F5442">
        <v>1</v>
      </c>
      <c r="G5442">
        <v>100</v>
      </c>
      <c r="H5442">
        <v>8</v>
      </c>
      <c r="I5442" s="3" t="s">
        <v>7795</v>
      </c>
      <c r="J5442">
        <v>2</v>
      </c>
      <c r="K5442">
        <v>1</v>
      </c>
      <c r="L5442">
        <v>1</v>
      </c>
      <c r="M5442">
        <v>4.99</v>
      </c>
      <c r="N5442">
        <v>4.99</v>
      </c>
      <c r="O5442">
        <v>0</v>
      </c>
      <c r="P5442">
        <v>0</v>
      </c>
      <c r="Q5442">
        <v>1.8663000000000001</v>
      </c>
      <c r="R5442">
        <v>1.8663000000000001</v>
      </c>
      <c r="S5442">
        <v>4.99</v>
      </c>
      <c r="T5442">
        <v>0.3992</v>
      </c>
      <c r="U5442">
        <v>0.12479999999999999</v>
      </c>
      <c r="X5442">
        <v>41620</v>
      </c>
      <c r="Y5442">
        <v>41632</v>
      </c>
      <c r="Z5442">
        <v>41627</v>
      </c>
    </row>
    <row r="5443" spans="1:26" x14ac:dyDescent="0.3">
      <c r="A5443">
        <v>479</v>
      </c>
      <c r="B5443">
        <v>20131212</v>
      </c>
      <c r="C5443">
        <v>20131224</v>
      </c>
      <c r="D5443">
        <v>20131219</v>
      </c>
      <c r="E5443">
        <v>14171</v>
      </c>
      <c r="F5443">
        <v>1</v>
      </c>
      <c r="G5443">
        <v>100</v>
      </c>
      <c r="H5443">
        <v>8</v>
      </c>
      <c r="I5443" s="3" t="s">
        <v>7795</v>
      </c>
      <c r="J5443">
        <v>3</v>
      </c>
      <c r="K5443">
        <v>1</v>
      </c>
      <c r="L5443">
        <v>1</v>
      </c>
      <c r="M5443">
        <v>8.99</v>
      </c>
      <c r="N5443">
        <v>8.99</v>
      </c>
      <c r="O5443">
        <v>0</v>
      </c>
      <c r="P5443">
        <v>0</v>
      </c>
      <c r="Q5443">
        <v>3.3622999999999998</v>
      </c>
      <c r="R5443">
        <v>3.3622999999999998</v>
      </c>
      <c r="S5443">
        <v>8.99</v>
      </c>
      <c r="T5443">
        <v>0.71919999999999995</v>
      </c>
      <c r="U5443">
        <v>0.2248</v>
      </c>
      <c r="X5443">
        <v>41620</v>
      </c>
      <c r="Y5443">
        <v>41632</v>
      </c>
      <c r="Z5443">
        <v>41627</v>
      </c>
    </row>
    <row r="5444" spans="1:26" x14ac:dyDescent="0.3">
      <c r="A5444">
        <v>222</v>
      </c>
      <c r="B5444">
        <v>20131212</v>
      </c>
      <c r="C5444">
        <v>20131224</v>
      </c>
      <c r="D5444">
        <v>20131219</v>
      </c>
      <c r="E5444">
        <v>14171</v>
      </c>
      <c r="F5444">
        <v>1</v>
      </c>
      <c r="G5444">
        <v>100</v>
      </c>
      <c r="H5444">
        <v>8</v>
      </c>
      <c r="I5444" s="3" t="s">
        <v>7795</v>
      </c>
      <c r="J5444">
        <v>4</v>
      </c>
      <c r="K5444">
        <v>1</v>
      </c>
      <c r="L5444">
        <v>1</v>
      </c>
      <c r="M5444">
        <v>34.99</v>
      </c>
      <c r="N5444">
        <v>34.99</v>
      </c>
      <c r="O5444">
        <v>0</v>
      </c>
      <c r="P5444">
        <v>0</v>
      </c>
      <c r="Q5444">
        <v>13.0863</v>
      </c>
      <c r="R5444">
        <v>13.0863</v>
      </c>
      <c r="S5444">
        <v>34.99</v>
      </c>
      <c r="T5444">
        <v>2.7991999999999999</v>
      </c>
      <c r="U5444">
        <v>0.87480000000000002</v>
      </c>
      <c r="X5444">
        <v>41620</v>
      </c>
      <c r="Y5444">
        <v>41632</v>
      </c>
      <c r="Z5444">
        <v>41627</v>
      </c>
    </row>
    <row r="5445" spans="1:26" x14ac:dyDescent="0.3">
      <c r="A5445">
        <v>228</v>
      </c>
      <c r="B5445">
        <v>20131212</v>
      </c>
      <c r="C5445">
        <v>20131224</v>
      </c>
      <c r="D5445">
        <v>20131219</v>
      </c>
      <c r="E5445">
        <v>14171</v>
      </c>
      <c r="F5445">
        <v>1</v>
      </c>
      <c r="G5445">
        <v>100</v>
      </c>
      <c r="H5445">
        <v>8</v>
      </c>
      <c r="I5445" s="3" t="s">
        <v>7795</v>
      </c>
      <c r="J5445">
        <v>5</v>
      </c>
      <c r="K5445">
        <v>1</v>
      </c>
      <c r="L5445">
        <v>1</v>
      </c>
      <c r="M5445">
        <v>49.99</v>
      </c>
      <c r="N5445">
        <v>49.99</v>
      </c>
      <c r="O5445">
        <v>0</v>
      </c>
      <c r="P5445">
        <v>0</v>
      </c>
      <c r="Q5445">
        <v>38.4923</v>
      </c>
      <c r="R5445">
        <v>38.4923</v>
      </c>
      <c r="S5445">
        <v>49.99</v>
      </c>
      <c r="T5445">
        <v>3.9992000000000001</v>
      </c>
      <c r="U5445">
        <v>1.2498</v>
      </c>
      <c r="X5445">
        <v>41620</v>
      </c>
      <c r="Y5445">
        <v>41632</v>
      </c>
      <c r="Z5445">
        <v>41627</v>
      </c>
    </row>
    <row r="5446" spans="1:26" x14ac:dyDescent="0.3">
      <c r="A5446">
        <v>604</v>
      </c>
      <c r="B5446">
        <v>20131212</v>
      </c>
      <c r="C5446">
        <v>20131224</v>
      </c>
      <c r="D5446">
        <v>20131219</v>
      </c>
      <c r="E5446">
        <v>25590</v>
      </c>
      <c r="F5446">
        <v>1</v>
      </c>
      <c r="G5446">
        <v>100</v>
      </c>
      <c r="H5446">
        <v>8</v>
      </c>
      <c r="I5446" s="3" t="s">
        <v>7796</v>
      </c>
      <c r="J5446">
        <v>1</v>
      </c>
      <c r="K5446">
        <v>1</v>
      </c>
      <c r="L5446">
        <v>1</v>
      </c>
      <c r="M5446">
        <v>539.99</v>
      </c>
      <c r="N5446">
        <v>539.99</v>
      </c>
      <c r="O5446">
        <v>0</v>
      </c>
      <c r="P5446">
        <v>0</v>
      </c>
      <c r="Q5446">
        <v>343.64960000000002</v>
      </c>
      <c r="R5446">
        <v>343.64960000000002</v>
      </c>
      <c r="S5446">
        <v>539.99</v>
      </c>
      <c r="T5446">
        <v>43.199199999999998</v>
      </c>
      <c r="U5446">
        <v>13.4998</v>
      </c>
      <c r="X5446">
        <v>41620</v>
      </c>
      <c r="Y5446">
        <v>41632</v>
      </c>
      <c r="Z5446">
        <v>41627</v>
      </c>
    </row>
    <row r="5447" spans="1:26" x14ac:dyDescent="0.3">
      <c r="A5447">
        <v>222</v>
      </c>
      <c r="B5447">
        <v>20131212</v>
      </c>
      <c r="C5447">
        <v>20131224</v>
      </c>
      <c r="D5447">
        <v>20131219</v>
      </c>
      <c r="E5447">
        <v>25590</v>
      </c>
      <c r="F5447">
        <v>1</v>
      </c>
      <c r="G5447">
        <v>100</v>
      </c>
      <c r="H5447">
        <v>8</v>
      </c>
      <c r="I5447" s="3" t="s">
        <v>7796</v>
      </c>
      <c r="J5447">
        <v>2</v>
      </c>
      <c r="K5447">
        <v>1</v>
      </c>
      <c r="L5447">
        <v>1</v>
      </c>
      <c r="M5447">
        <v>34.99</v>
      </c>
      <c r="N5447">
        <v>34.99</v>
      </c>
      <c r="O5447">
        <v>0</v>
      </c>
      <c r="P5447">
        <v>0</v>
      </c>
      <c r="Q5447">
        <v>13.0863</v>
      </c>
      <c r="R5447">
        <v>13.0863</v>
      </c>
      <c r="S5447">
        <v>34.99</v>
      </c>
      <c r="T5447">
        <v>2.7991999999999999</v>
      </c>
      <c r="U5447">
        <v>0.87480000000000002</v>
      </c>
      <c r="X5447">
        <v>41620</v>
      </c>
      <c r="Y5447">
        <v>41632</v>
      </c>
      <c r="Z5447">
        <v>41627</v>
      </c>
    </row>
    <row r="5448" spans="1:26" x14ac:dyDescent="0.3">
      <c r="A5448">
        <v>225</v>
      </c>
      <c r="B5448">
        <v>20131212</v>
      </c>
      <c r="C5448">
        <v>20131224</v>
      </c>
      <c r="D5448">
        <v>20131219</v>
      </c>
      <c r="E5448">
        <v>25590</v>
      </c>
      <c r="F5448">
        <v>1</v>
      </c>
      <c r="G5448">
        <v>100</v>
      </c>
      <c r="H5448">
        <v>8</v>
      </c>
      <c r="I5448" s="3" t="s">
        <v>7796</v>
      </c>
      <c r="J5448">
        <v>3</v>
      </c>
      <c r="K5448">
        <v>1</v>
      </c>
      <c r="L5448">
        <v>1</v>
      </c>
      <c r="M5448">
        <v>8.99</v>
      </c>
      <c r="N5448">
        <v>8.99</v>
      </c>
      <c r="O5448">
        <v>0</v>
      </c>
      <c r="P5448">
        <v>0</v>
      </c>
      <c r="Q5448">
        <v>6.9222999999999999</v>
      </c>
      <c r="R5448">
        <v>6.9222999999999999</v>
      </c>
      <c r="S5448">
        <v>8.99</v>
      </c>
      <c r="T5448">
        <v>0.71919999999999995</v>
      </c>
      <c r="U5448">
        <v>0.2248</v>
      </c>
      <c r="X5448">
        <v>41620</v>
      </c>
      <c r="Y5448">
        <v>41632</v>
      </c>
      <c r="Z5448">
        <v>41627</v>
      </c>
    </row>
    <row r="5449" spans="1:26" x14ac:dyDescent="0.3">
      <c r="A5449">
        <v>604</v>
      </c>
      <c r="B5449">
        <v>20131212</v>
      </c>
      <c r="C5449">
        <v>20131224</v>
      </c>
      <c r="D5449">
        <v>20131219</v>
      </c>
      <c r="E5449">
        <v>24038</v>
      </c>
      <c r="F5449">
        <v>1</v>
      </c>
      <c r="G5449">
        <v>100</v>
      </c>
      <c r="H5449">
        <v>7</v>
      </c>
      <c r="I5449" s="3" t="s">
        <v>7797</v>
      </c>
      <c r="J5449">
        <v>1</v>
      </c>
      <c r="K5449">
        <v>1</v>
      </c>
      <c r="L5449">
        <v>1</v>
      </c>
      <c r="M5449">
        <v>539.99</v>
      </c>
      <c r="N5449">
        <v>539.99</v>
      </c>
      <c r="O5449">
        <v>0</v>
      </c>
      <c r="P5449">
        <v>0</v>
      </c>
      <c r="Q5449">
        <v>343.64960000000002</v>
      </c>
      <c r="R5449">
        <v>343.64960000000002</v>
      </c>
      <c r="S5449">
        <v>539.99</v>
      </c>
      <c r="T5449">
        <v>43.199199999999998</v>
      </c>
      <c r="U5449">
        <v>13.4998</v>
      </c>
      <c r="X5449">
        <v>41620</v>
      </c>
      <c r="Y5449">
        <v>41632</v>
      </c>
      <c r="Z5449">
        <v>41627</v>
      </c>
    </row>
    <row r="5450" spans="1:26" x14ac:dyDescent="0.3">
      <c r="A5450">
        <v>225</v>
      </c>
      <c r="B5450">
        <v>20131212</v>
      </c>
      <c r="C5450">
        <v>20131224</v>
      </c>
      <c r="D5450">
        <v>20131219</v>
      </c>
      <c r="E5450">
        <v>24038</v>
      </c>
      <c r="F5450">
        <v>1</v>
      </c>
      <c r="G5450">
        <v>100</v>
      </c>
      <c r="H5450">
        <v>7</v>
      </c>
      <c r="I5450" s="3" t="s">
        <v>7797</v>
      </c>
      <c r="J5450">
        <v>2</v>
      </c>
      <c r="K5450">
        <v>1</v>
      </c>
      <c r="L5450">
        <v>1</v>
      </c>
      <c r="M5450">
        <v>8.99</v>
      </c>
      <c r="N5450">
        <v>8.99</v>
      </c>
      <c r="O5450">
        <v>0</v>
      </c>
      <c r="P5450">
        <v>0</v>
      </c>
      <c r="Q5450">
        <v>6.9222999999999999</v>
      </c>
      <c r="R5450">
        <v>6.9222999999999999</v>
      </c>
      <c r="S5450">
        <v>8.99</v>
      </c>
      <c r="T5450">
        <v>0.71919999999999995</v>
      </c>
      <c r="U5450">
        <v>0.2248</v>
      </c>
      <c r="X5450">
        <v>41620</v>
      </c>
      <c r="Y5450">
        <v>41632</v>
      </c>
      <c r="Z5450">
        <v>41627</v>
      </c>
    </row>
    <row r="5451" spans="1:26" x14ac:dyDescent="0.3">
      <c r="A5451">
        <v>538</v>
      </c>
      <c r="B5451">
        <v>20131212</v>
      </c>
      <c r="C5451">
        <v>20131224</v>
      </c>
      <c r="D5451">
        <v>20131219</v>
      </c>
      <c r="E5451">
        <v>24038</v>
      </c>
      <c r="F5451">
        <v>1</v>
      </c>
      <c r="G5451">
        <v>100</v>
      </c>
      <c r="H5451">
        <v>7</v>
      </c>
      <c r="I5451" s="3" t="s">
        <v>7797</v>
      </c>
      <c r="J5451">
        <v>3</v>
      </c>
      <c r="K5451">
        <v>1</v>
      </c>
      <c r="L5451">
        <v>1</v>
      </c>
      <c r="M5451">
        <v>21.49</v>
      </c>
      <c r="N5451">
        <v>21.49</v>
      </c>
      <c r="O5451">
        <v>0</v>
      </c>
      <c r="P5451">
        <v>0</v>
      </c>
      <c r="Q5451">
        <v>8.0373000000000001</v>
      </c>
      <c r="R5451">
        <v>8.0373000000000001</v>
      </c>
      <c r="S5451">
        <v>21.49</v>
      </c>
      <c r="T5451">
        <v>1.7192000000000001</v>
      </c>
      <c r="U5451">
        <v>0.5373</v>
      </c>
      <c r="X5451">
        <v>41620</v>
      </c>
      <c r="Y5451">
        <v>41632</v>
      </c>
      <c r="Z5451">
        <v>41627</v>
      </c>
    </row>
    <row r="5452" spans="1:26" x14ac:dyDescent="0.3">
      <c r="A5452">
        <v>579</v>
      </c>
      <c r="B5452">
        <v>20131212</v>
      </c>
      <c r="C5452">
        <v>20131224</v>
      </c>
      <c r="D5452">
        <v>20131219</v>
      </c>
      <c r="E5452">
        <v>28103</v>
      </c>
      <c r="F5452">
        <v>1</v>
      </c>
      <c r="G5452">
        <v>6</v>
      </c>
      <c r="H5452">
        <v>9</v>
      </c>
      <c r="I5452" s="3" t="s">
        <v>7798</v>
      </c>
      <c r="J5452">
        <v>1</v>
      </c>
      <c r="K5452">
        <v>1</v>
      </c>
      <c r="L5452">
        <v>1</v>
      </c>
      <c r="M5452">
        <v>1214.8499999999999</v>
      </c>
      <c r="N5452">
        <v>1214.8499999999999</v>
      </c>
      <c r="O5452">
        <v>0</v>
      </c>
      <c r="P5452">
        <v>0</v>
      </c>
      <c r="Q5452">
        <v>755.1508</v>
      </c>
      <c r="R5452">
        <v>755.1508</v>
      </c>
      <c r="S5452">
        <v>1214.8499999999999</v>
      </c>
      <c r="T5452">
        <v>97.188000000000002</v>
      </c>
      <c r="U5452">
        <v>30.371300000000002</v>
      </c>
      <c r="X5452">
        <v>41620</v>
      </c>
      <c r="Y5452">
        <v>41632</v>
      </c>
      <c r="Z5452">
        <v>41627</v>
      </c>
    </row>
    <row r="5453" spans="1:26" x14ac:dyDescent="0.3">
      <c r="A5453">
        <v>535</v>
      </c>
      <c r="B5453">
        <v>20131211</v>
      </c>
      <c r="C5453">
        <v>20131223</v>
      </c>
      <c r="D5453">
        <v>20131218</v>
      </c>
      <c r="E5453">
        <v>13969</v>
      </c>
      <c r="F5453">
        <v>1</v>
      </c>
      <c r="G5453">
        <v>6</v>
      </c>
      <c r="H5453">
        <v>9</v>
      </c>
      <c r="I5453" s="3" t="s">
        <v>7799</v>
      </c>
      <c r="J5453">
        <v>1</v>
      </c>
      <c r="K5453">
        <v>1</v>
      </c>
      <c r="L5453">
        <v>1</v>
      </c>
      <c r="M5453">
        <v>24.99</v>
      </c>
      <c r="N5453">
        <v>24.99</v>
      </c>
      <c r="O5453">
        <v>0</v>
      </c>
      <c r="P5453">
        <v>0</v>
      </c>
      <c r="Q5453">
        <v>9.3462999999999994</v>
      </c>
      <c r="R5453">
        <v>9.3462999999999994</v>
      </c>
      <c r="S5453">
        <v>24.99</v>
      </c>
      <c r="T5453">
        <v>1.9992000000000001</v>
      </c>
      <c r="U5453">
        <v>0.62480000000000002</v>
      </c>
      <c r="X5453">
        <v>41619</v>
      </c>
      <c r="Y5453">
        <v>41631</v>
      </c>
      <c r="Z5453">
        <v>41626</v>
      </c>
    </row>
    <row r="5454" spans="1:26" x14ac:dyDescent="0.3">
      <c r="A5454">
        <v>480</v>
      </c>
      <c r="B5454">
        <v>20131211</v>
      </c>
      <c r="C5454">
        <v>20131223</v>
      </c>
      <c r="D5454">
        <v>20131218</v>
      </c>
      <c r="E5454">
        <v>13969</v>
      </c>
      <c r="F5454">
        <v>1</v>
      </c>
      <c r="G5454">
        <v>6</v>
      </c>
      <c r="H5454">
        <v>9</v>
      </c>
      <c r="I5454" s="3" t="s">
        <v>7799</v>
      </c>
      <c r="J5454">
        <v>2</v>
      </c>
      <c r="K5454">
        <v>1</v>
      </c>
      <c r="L5454">
        <v>1</v>
      </c>
      <c r="M5454">
        <v>2.29</v>
      </c>
      <c r="N5454">
        <v>2.29</v>
      </c>
      <c r="O5454">
        <v>0</v>
      </c>
      <c r="P5454">
        <v>0</v>
      </c>
      <c r="Q5454">
        <v>0.85650000000000004</v>
      </c>
      <c r="R5454">
        <v>0.85650000000000004</v>
      </c>
      <c r="S5454">
        <v>2.29</v>
      </c>
      <c r="T5454">
        <v>0.1832</v>
      </c>
      <c r="U5454">
        <v>5.7299999999999997E-2</v>
      </c>
      <c r="X5454">
        <v>41619</v>
      </c>
      <c r="Y5454">
        <v>41631</v>
      </c>
      <c r="Z5454">
        <v>41626</v>
      </c>
    </row>
    <row r="5455" spans="1:26" x14ac:dyDescent="0.3">
      <c r="A5455">
        <v>529</v>
      </c>
      <c r="B5455">
        <v>20131211</v>
      </c>
      <c r="C5455">
        <v>20131223</v>
      </c>
      <c r="D5455">
        <v>20131218</v>
      </c>
      <c r="E5455">
        <v>15240</v>
      </c>
      <c r="F5455">
        <v>1</v>
      </c>
      <c r="G5455">
        <v>6</v>
      </c>
      <c r="H5455">
        <v>9</v>
      </c>
      <c r="I5455" s="3" t="s">
        <v>7800</v>
      </c>
      <c r="J5455">
        <v>1</v>
      </c>
      <c r="K5455">
        <v>1</v>
      </c>
      <c r="L5455">
        <v>1</v>
      </c>
      <c r="M5455">
        <v>3.99</v>
      </c>
      <c r="N5455">
        <v>3.99</v>
      </c>
      <c r="O5455">
        <v>0</v>
      </c>
      <c r="P5455">
        <v>0</v>
      </c>
      <c r="Q5455">
        <v>1.4923</v>
      </c>
      <c r="R5455">
        <v>1.4923</v>
      </c>
      <c r="S5455">
        <v>3.99</v>
      </c>
      <c r="T5455">
        <v>0.31919999999999998</v>
      </c>
      <c r="U5455">
        <v>9.98E-2</v>
      </c>
      <c r="X5455">
        <v>41619</v>
      </c>
      <c r="Y5455">
        <v>41631</v>
      </c>
      <c r="Z5455">
        <v>41626</v>
      </c>
    </row>
    <row r="5456" spans="1:26" x14ac:dyDescent="0.3">
      <c r="A5456">
        <v>539</v>
      </c>
      <c r="B5456">
        <v>20131211</v>
      </c>
      <c r="C5456">
        <v>20131223</v>
      </c>
      <c r="D5456">
        <v>20131218</v>
      </c>
      <c r="E5456">
        <v>15240</v>
      </c>
      <c r="F5456">
        <v>1</v>
      </c>
      <c r="G5456">
        <v>6</v>
      </c>
      <c r="H5456">
        <v>9</v>
      </c>
      <c r="I5456" s="3" t="s">
        <v>7800</v>
      </c>
      <c r="J5456">
        <v>2</v>
      </c>
      <c r="K5456">
        <v>1</v>
      </c>
      <c r="L5456">
        <v>1</v>
      </c>
      <c r="M5456">
        <v>24.99</v>
      </c>
      <c r="N5456">
        <v>24.99</v>
      </c>
      <c r="O5456">
        <v>0</v>
      </c>
      <c r="P5456">
        <v>0</v>
      </c>
      <c r="Q5456">
        <v>9.3462999999999994</v>
      </c>
      <c r="R5456">
        <v>9.3462999999999994</v>
      </c>
      <c r="S5456">
        <v>24.99</v>
      </c>
      <c r="T5456">
        <v>1.9992000000000001</v>
      </c>
      <c r="U5456">
        <v>0.62480000000000002</v>
      </c>
      <c r="X5456">
        <v>41619</v>
      </c>
      <c r="Y5456">
        <v>41631</v>
      </c>
      <c r="Z5456">
        <v>41626</v>
      </c>
    </row>
    <row r="5457" spans="1:26" x14ac:dyDescent="0.3">
      <c r="A5457">
        <v>214</v>
      </c>
      <c r="B5457">
        <v>20131211</v>
      </c>
      <c r="C5457">
        <v>20131223</v>
      </c>
      <c r="D5457">
        <v>20131218</v>
      </c>
      <c r="E5457">
        <v>15240</v>
      </c>
      <c r="F5457">
        <v>1</v>
      </c>
      <c r="G5457">
        <v>6</v>
      </c>
      <c r="H5457">
        <v>9</v>
      </c>
      <c r="I5457" s="3" t="s">
        <v>7800</v>
      </c>
      <c r="J5457">
        <v>3</v>
      </c>
      <c r="K5457">
        <v>1</v>
      </c>
      <c r="L5457">
        <v>1</v>
      </c>
      <c r="M5457">
        <v>34.99</v>
      </c>
      <c r="N5457">
        <v>34.99</v>
      </c>
      <c r="O5457">
        <v>0</v>
      </c>
      <c r="P5457">
        <v>0</v>
      </c>
      <c r="Q5457">
        <v>13.0863</v>
      </c>
      <c r="R5457">
        <v>13.0863</v>
      </c>
      <c r="S5457">
        <v>34.99</v>
      </c>
      <c r="T5457">
        <v>2.7991999999999999</v>
      </c>
      <c r="U5457">
        <v>0.87480000000000002</v>
      </c>
      <c r="X5457">
        <v>41619</v>
      </c>
      <c r="Y5457">
        <v>41631</v>
      </c>
      <c r="Z5457">
        <v>41626</v>
      </c>
    </row>
    <row r="5458" spans="1:26" x14ac:dyDescent="0.3">
      <c r="A5458">
        <v>529</v>
      </c>
      <c r="B5458">
        <v>20131211</v>
      </c>
      <c r="C5458">
        <v>20131223</v>
      </c>
      <c r="D5458">
        <v>20131218</v>
      </c>
      <c r="E5458">
        <v>18279</v>
      </c>
      <c r="F5458">
        <v>1</v>
      </c>
      <c r="G5458">
        <v>6</v>
      </c>
      <c r="H5458">
        <v>9</v>
      </c>
      <c r="I5458" s="3" t="s">
        <v>7801</v>
      </c>
      <c r="J5458">
        <v>1</v>
      </c>
      <c r="K5458">
        <v>1</v>
      </c>
      <c r="L5458">
        <v>1</v>
      </c>
      <c r="M5458">
        <v>3.99</v>
      </c>
      <c r="N5458">
        <v>3.99</v>
      </c>
      <c r="O5458">
        <v>0</v>
      </c>
      <c r="P5458">
        <v>0</v>
      </c>
      <c r="Q5458">
        <v>1.4923</v>
      </c>
      <c r="R5458">
        <v>1.4923</v>
      </c>
      <c r="S5458">
        <v>3.99</v>
      </c>
      <c r="T5458">
        <v>0.31919999999999998</v>
      </c>
      <c r="U5458">
        <v>9.98E-2</v>
      </c>
      <c r="X5458">
        <v>41619</v>
      </c>
      <c r="Y5458">
        <v>41631</v>
      </c>
      <c r="Z5458">
        <v>41626</v>
      </c>
    </row>
    <row r="5459" spans="1:26" x14ac:dyDescent="0.3">
      <c r="A5459">
        <v>540</v>
      </c>
      <c r="B5459">
        <v>20131211</v>
      </c>
      <c r="C5459">
        <v>20131223</v>
      </c>
      <c r="D5459">
        <v>20131218</v>
      </c>
      <c r="E5459">
        <v>18279</v>
      </c>
      <c r="F5459">
        <v>1</v>
      </c>
      <c r="G5459">
        <v>6</v>
      </c>
      <c r="H5459">
        <v>9</v>
      </c>
      <c r="I5459" s="3" t="s">
        <v>7801</v>
      </c>
      <c r="J5459">
        <v>2</v>
      </c>
      <c r="K5459">
        <v>1</v>
      </c>
      <c r="L5459">
        <v>1</v>
      </c>
      <c r="M5459">
        <v>32.6</v>
      </c>
      <c r="N5459">
        <v>32.6</v>
      </c>
      <c r="O5459">
        <v>0</v>
      </c>
      <c r="P5459">
        <v>0</v>
      </c>
      <c r="Q5459">
        <v>12.192399999999999</v>
      </c>
      <c r="R5459">
        <v>12.192399999999999</v>
      </c>
      <c r="S5459">
        <v>32.6</v>
      </c>
      <c r="T5459">
        <v>2.6080000000000001</v>
      </c>
      <c r="U5459">
        <v>0.81499999999999995</v>
      </c>
      <c r="X5459">
        <v>41619</v>
      </c>
      <c r="Y5459">
        <v>41631</v>
      </c>
      <c r="Z5459">
        <v>41626</v>
      </c>
    </row>
    <row r="5460" spans="1:26" x14ac:dyDescent="0.3">
      <c r="A5460">
        <v>214</v>
      </c>
      <c r="B5460">
        <v>20131211</v>
      </c>
      <c r="C5460">
        <v>20131223</v>
      </c>
      <c r="D5460">
        <v>20131218</v>
      </c>
      <c r="E5460">
        <v>18279</v>
      </c>
      <c r="F5460">
        <v>1</v>
      </c>
      <c r="G5460">
        <v>6</v>
      </c>
      <c r="H5460">
        <v>9</v>
      </c>
      <c r="I5460" s="3" t="s">
        <v>7801</v>
      </c>
      <c r="J5460">
        <v>3</v>
      </c>
      <c r="K5460">
        <v>1</v>
      </c>
      <c r="L5460">
        <v>1</v>
      </c>
      <c r="M5460">
        <v>34.99</v>
      </c>
      <c r="N5460">
        <v>34.99</v>
      </c>
      <c r="O5460">
        <v>0</v>
      </c>
      <c r="P5460">
        <v>0</v>
      </c>
      <c r="Q5460">
        <v>13.0863</v>
      </c>
      <c r="R5460">
        <v>13.0863</v>
      </c>
      <c r="S5460">
        <v>34.99</v>
      </c>
      <c r="T5460">
        <v>2.7991999999999999</v>
      </c>
      <c r="U5460">
        <v>0.87480000000000002</v>
      </c>
      <c r="X5460">
        <v>41619</v>
      </c>
      <c r="Y5460">
        <v>41631</v>
      </c>
      <c r="Z5460">
        <v>41626</v>
      </c>
    </row>
    <row r="5461" spans="1:26" x14ac:dyDescent="0.3">
      <c r="A5461">
        <v>467</v>
      </c>
      <c r="B5461">
        <v>20131211</v>
      </c>
      <c r="C5461">
        <v>20131223</v>
      </c>
      <c r="D5461">
        <v>20131218</v>
      </c>
      <c r="E5461">
        <v>18279</v>
      </c>
      <c r="F5461">
        <v>1</v>
      </c>
      <c r="G5461">
        <v>6</v>
      </c>
      <c r="H5461">
        <v>9</v>
      </c>
      <c r="I5461" s="3" t="s">
        <v>7801</v>
      </c>
      <c r="J5461">
        <v>4</v>
      </c>
      <c r="K5461">
        <v>1</v>
      </c>
      <c r="L5461">
        <v>1</v>
      </c>
      <c r="M5461">
        <v>24.49</v>
      </c>
      <c r="N5461">
        <v>24.49</v>
      </c>
      <c r="O5461">
        <v>0</v>
      </c>
      <c r="P5461">
        <v>0</v>
      </c>
      <c r="Q5461">
        <v>9.1593</v>
      </c>
      <c r="R5461">
        <v>9.1593</v>
      </c>
      <c r="S5461">
        <v>24.49</v>
      </c>
      <c r="T5461">
        <v>1.9592000000000001</v>
      </c>
      <c r="U5461">
        <v>0.61229999999999996</v>
      </c>
      <c r="X5461">
        <v>41619</v>
      </c>
      <c r="Y5461">
        <v>41631</v>
      </c>
      <c r="Z5461">
        <v>41626</v>
      </c>
    </row>
    <row r="5462" spans="1:26" x14ac:dyDescent="0.3">
      <c r="A5462">
        <v>225</v>
      </c>
      <c r="B5462">
        <v>20131211</v>
      </c>
      <c r="C5462">
        <v>20131223</v>
      </c>
      <c r="D5462">
        <v>20131218</v>
      </c>
      <c r="E5462">
        <v>11913</v>
      </c>
      <c r="F5462">
        <v>1</v>
      </c>
      <c r="G5462">
        <v>6</v>
      </c>
      <c r="H5462">
        <v>9</v>
      </c>
      <c r="I5462" s="3" t="s">
        <v>7802</v>
      </c>
      <c r="J5462">
        <v>1</v>
      </c>
      <c r="K5462">
        <v>1</v>
      </c>
      <c r="L5462">
        <v>1</v>
      </c>
      <c r="M5462">
        <v>8.99</v>
      </c>
      <c r="N5462">
        <v>8.99</v>
      </c>
      <c r="O5462">
        <v>0</v>
      </c>
      <c r="P5462">
        <v>0</v>
      </c>
      <c r="Q5462">
        <v>6.9222999999999999</v>
      </c>
      <c r="R5462">
        <v>6.9222999999999999</v>
      </c>
      <c r="S5462">
        <v>8.99</v>
      </c>
      <c r="T5462">
        <v>0.71919999999999995</v>
      </c>
      <c r="U5462">
        <v>0.2248</v>
      </c>
      <c r="X5462">
        <v>41619</v>
      </c>
      <c r="Y5462">
        <v>41631</v>
      </c>
      <c r="Z5462">
        <v>41626</v>
      </c>
    </row>
    <row r="5463" spans="1:26" x14ac:dyDescent="0.3">
      <c r="A5463">
        <v>378</v>
      </c>
      <c r="B5463">
        <v>20131211</v>
      </c>
      <c r="C5463">
        <v>20131223</v>
      </c>
      <c r="D5463">
        <v>20131218</v>
      </c>
      <c r="E5463">
        <v>11245</v>
      </c>
      <c r="F5463">
        <v>1</v>
      </c>
      <c r="G5463">
        <v>100</v>
      </c>
      <c r="H5463">
        <v>8</v>
      </c>
      <c r="I5463" s="3" t="s">
        <v>7803</v>
      </c>
      <c r="J5463">
        <v>1</v>
      </c>
      <c r="K5463">
        <v>1</v>
      </c>
      <c r="L5463">
        <v>1</v>
      </c>
      <c r="M5463">
        <v>2443.35</v>
      </c>
      <c r="N5463">
        <v>2443.35</v>
      </c>
      <c r="O5463">
        <v>0</v>
      </c>
      <c r="P5463">
        <v>0</v>
      </c>
      <c r="Q5463">
        <v>1554.9478999999999</v>
      </c>
      <c r="R5463">
        <v>1554.9478999999999</v>
      </c>
      <c r="S5463">
        <v>2443.35</v>
      </c>
      <c r="T5463">
        <v>195.46799999999999</v>
      </c>
      <c r="U5463">
        <v>61.083799999999997</v>
      </c>
      <c r="X5463">
        <v>41619</v>
      </c>
      <c r="Y5463">
        <v>41631</v>
      </c>
      <c r="Z5463">
        <v>41626</v>
      </c>
    </row>
    <row r="5464" spans="1:26" x14ac:dyDescent="0.3">
      <c r="A5464">
        <v>479</v>
      </c>
      <c r="B5464">
        <v>20131211</v>
      </c>
      <c r="C5464">
        <v>20131223</v>
      </c>
      <c r="D5464">
        <v>20131218</v>
      </c>
      <c r="E5464">
        <v>11245</v>
      </c>
      <c r="F5464">
        <v>1</v>
      </c>
      <c r="G5464">
        <v>100</v>
      </c>
      <c r="H5464">
        <v>8</v>
      </c>
      <c r="I5464" s="3" t="s">
        <v>7803</v>
      </c>
      <c r="J5464">
        <v>2</v>
      </c>
      <c r="K5464">
        <v>1</v>
      </c>
      <c r="L5464">
        <v>1</v>
      </c>
      <c r="M5464">
        <v>8.99</v>
      </c>
      <c r="N5464">
        <v>8.99</v>
      </c>
      <c r="O5464">
        <v>0</v>
      </c>
      <c r="P5464">
        <v>0</v>
      </c>
      <c r="Q5464">
        <v>3.3622999999999998</v>
      </c>
      <c r="R5464">
        <v>3.3622999999999998</v>
      </c>
      <c r="S5464">
        <v>8.99</v>
      </c>
      <c r="T5464">
        <v>0.71919999999999995</v>
      </c>
      <c r="U5464">
        <v>0.2248</v>
      </c>
      <c r="X5464">
        <v>41619</v>
      </c>
      <c r="Y5464">
        <v>41631</v>
      </c>
      <c r="Z5464">
        <v>41626</v>
      </c>
    </row>
    <row r="5465" spans="1:26" x14ac:dyDescent="0.3">
      <c r="A5465">
        <v>363</v>
      </c>
      <c r="B5465">
        <v>20131211</v>
      </c>
      <c r="C5465">
        <v>20131223</v>
      </c>
      <c r="D5465">
        <v>20131218</v>
      </c>
      <c r="E5465">
        <v>21516</v>
      </c>
      <c r="F5465">
        <v>1</v>
      </c>
      <c r="G5465">
        <v>98</v>
      </c>
      <c r="H5465">
        <v>10</v>
      </c>
      <c r="I5465" s="3" t="s">
        <v>7804</v>
      </c>
      <c r="J5465">
        <v>1</v>
      </c>
      <c r="K5465">
        <v>1</v>
      </c>
      <c r="L5465">
        <v>1</v>
      </c>
      <c r="M5465">
        <v>2294.9899999999998</v>
      </c>
      <c r="N5465">
        <v>2294.9899999999998</v>
      </c>
      <c r="O5465">
        <v>0</v>
      </c>
      <c r="P5465">
        <v>0</v>
      </c>
      <c r="Q5465">
        <v>1251.9812999999999</v>
      </c>
      <c r="R5465">
        <v>1251.9812999999999</v>
      </c>
      <c r="S5465">
        <v>2294.9899999999998</v>
      </c>
      <c r="T5465">
        <v>183.5992</v>
      </c>
      <c r="U5465">
        <v>57.3748</v>
      </c>
      <c r="X5465">
        <v>41619</v>
      </c>
      <c r="Y5465">
        <v>41631</v>
      </c>
      <c r="Z5465">
        <v>41626</v>
      </c>
    </row>
    <row r="5466" spans="1:26" x14ac:dyDescent="0.3">
      <c r="A5466">
        <v>485</v>
      </c>
      <c r="B5466">
        <v>20131211</v>
      </c>
      <c r="C5466">
        <v>20131223</v>
      </c>
      <c r="D5466">
        <v>20131218</v>
      </c>
      <c r="E5466">
        <v>21516</v>
      </c>
      <c r="F5466">
        <v>1</v>
      </c>
      <c r="G5466">
        <v>98</v>
      </c>
      <c r="H5466">
        <v>10</v>
      </c>
      <c r="I5466" s="3" t="s">
        <v>7804</v>
      </c>
      <c r="J5466">
        <v>2</v>
      </c>
      <c r="K5466">
        <v>1</v>
      </c>
      <c r="L5466">
        <v>1</v>
      </c>
      <c r="M5466">
        <v>21.98</v>
      </c>
      <c r="N5466">
        <v>21.98</v>
      </c>
      <c r="O5466">
        <v>0</v>
      </c>
      <c r="P5466">
        <v>0</v>
      </c>
      <c r="Q5466">
        <v>8.2204999999999995</v>
      </c>
      <c r="R5466">
        <v>8.2204999999999995</v>
      </c>
      <c r="S5466">
        <v>21.98</v>
      </c>
      <c r="T5466">
        <v>1.7584</v>
      </c>
      <c r="U5466">
        <v>0.54949999999999999</v>
      </c>
      <c r="X5466">
        <v>41619</v>
      </c>
      <c r="Y5466">
        <v>41631</v>
      </c>
      <c r="Z5466">
        <v>41626</v>
      </c>
    </row>
    <row r="5467" spans="1:26" x14ac:dyDescent="0.3">
      <c r="A5467">
        <v>480</v>
      </c>
      <c r="B5467">
        <v>20131211</v>
      </c>
      <c r="C5467">
        <v>20131223</v>
      </c>
      <c r="D5467">
        <v>20131218</v>
      </c>
      <c r="E5467">
        <v>21516</v>
      </c>
      <c r="F5467">
        <v>1</v>
      </c>
      <c r="G5467">
        <v>98</v>
      </c>
      <c r="H5467">
        <v>10</v>
      </c>
      <c r="I5467" s="3" t="s">
        <v>7804</v>
      </c>
      <c r="J5467">
        <v>3</v>
      </c>
      <c r="K5467">
        <v>1</v>
      </c>
      <c r="L5467">
        <v>1</v>
      </c>
      <c r="M5467">
        <v>2.29</v>
      </c>
      <c r="N5467">
        <v>2.29</v>
      </c>
      <c r="O5467">
        <v>0</v>
      </c>
      <c r="P5467">
        <v>0</v>
      </c>
      <c r="Q5467">
        <v>0.85650000000000004</v>
      </c>
      <c r="R5467">
        <v>0.85650000000000004</v>
      </c>
      <c r="S5467">
        <v>2.29</v>
      </c>
      <c r="T5467">
        <v>0.1832</v>
      </c>
      <c r="U5467">
        <v>5.7299999999999997E-2</v>
      </c>
      <c r="X5467">
        <v>41619</v>
      </c>
      <c r="Y5467">
        <v>41631</v>
      </c>
      <c r="Z5467">
        <v>41626</v>
      </c>
    </row>
    <row r="5468" spans="1:26" x14ac:dyDescent="0.3">
      <c r="A5468">
        <v>589</v>
      </c>
      <c r="B5468">
        <v>20131211</v>
      </c>
      <c r="C5468">
        <v>20131223</v>
      </c>
      <c r="D5468">
        <v>20131218</v>
      </c>
      <c r="E5468">
        <v>14827</v>
      </c>
      <c r="F5468">
        <v>1</v>
      </c>
      <c r="G5468">
        <v>100</v>
      </c>
      <c r="H5468">
        <v>8</v>
      </c>
      <c r="I5468" s="3" t="s">
        <v>7805</v>
      </c>
      <c r="J5468">
        <v>1</v>
      </c>
      <c r="K5468">
        <v>1</v>
      </c>
      <c r="L5468">
        <v>1</v>
      </c>
      <c r="M5468">
        <v>769.49</v>
      </c>
      <c r="N5468">
        <v>769.49</v>
      </c>
      <c r="O5468">
        <v>0</v>
      </c>
      <c r="P5468">
        <v>0</v>
      </c>
      <c r="Q5468">
        <v>419.77839999999998</v>
      </c>
      <c r="R5468">
        <v>419.77839999999998</v>
      </c>
      <c r="S5468">
        <v>769.49</v>
      </c>
      <c r="T5468">
        <v>61.559199999999997</v>
      </c>
      <c r="U5468">
        <v>19.237300000000001</v>
      </c>
      <c r="X5468">
        <v>41619</v>
      </c>
      <c r="Y5468">
        <v>41631</v>
      </c>
      <c r="Z5468">
        <v>41626</v>
      </c>
    </row>
    <row r="5469" spans="1:26" x14ac:dyDescent="0.3">
      <c r="A5469">
        <v>476</v>
      </c>
      <c r="B5469">
        <v>20131211</v>
      </c>
      <c r="C5469">
        <v>20131223</v>
      </c>
      <c r="D5469">
        <v>20131218</v>
      </c>
      <c r="E5469">
        <v>14827</v>
      </c>
      <c r="F5469">
        <v>1</v>
      </c>
      <c r="G5469">
        <v>100</v>
      </c>
      <c r="H5469">
        <v>8</v>
      </c>
      <c r="I5469" s="3" t="s">
        <v>7805</v>
      </c>
      <c r="J5469">
        <v>2</v>
      </c>
      <c r="K5469">
        <v>1</v>
      </c>
      <c r="L5469">
        <v>1</v>
      </c>
      <c r="M5469">
        <v>69.989999999999995</v>
      </c>
      <c r="N5469">
        <v>69.989999999999995</v>
      </c>
      <c r="O5469">
        <v>0</v>
      </c>
      <c r="P5469">
        <v>0</v>
      </c>
      <c r="Q5469">
        <v>26.176300000000001</v>
      </c>
      <c r="R5469">
        <v>26.176300000000001</v>
      </c>
      <c r="S5469">
        <v>69.989999999999995</v>
      </c>
      <c r="T5469">
        <v>5.5991999999999997</v>
      </c>
      <c r="U5469">
        <v>1.7498</v>
      </c>
      <c r="X5469">
        <v>41619</v>
      </c>
      <c r="Y5469">
        <v>41631</v>
      </c>
      <c r="Z5469">
        <v>41626</v>
      </c>
    </row>
    <row r="5470" spans="1:26" x14ac:dyDescent="0.3">
      <c r="A5470">
        <v>234</v>
      </c>
      <c r="B5470">
        <v>20131211</v>
      </c>
      <c r="C5470">
        <v>20131223</v>
      </c>
      <c r="D5470">
        <v>20131218</v>
      </c>
      <c r="E5470">
        <v>14827</v>
      </c>
      <c r="F5470">
        <v>1</v>
      </c>
      <c r="G5470">
        <v>100</v>
      </c>
      <c r="H5470">
        <v>8</v>
      </c>
      <c r="I5470" s="3" t="s">
        <v>7805</v>
      </c>
      <c r="J5470">
        <v>3</v>
      </c>
      <c r="K5470">
        <v>1</v>
      </c>
      <c r="L5470">
        <v>1</v>
      </c>
      <c r="M5470">
        <v>49.99</v>
      </c>
      <c r="N5470">
        <v>49.99</v>
      </c>
      <c r="O5470">
        <v>0</v>
      </c>
      <c r="P5470">
        <v>0</v>
      </c>
      <c r="Q5470">
        <v>38.4923</v>
      </c>
      <c r="R5470">
        <v>38.4923</v>
      </c>
      <c r="S5470">
        <v>49.99</v>
      </c>
      <c r="T5470">
        <v>3.9992000000000001</v>
      </c>
      <c r="U5470">
        <v>1.2498</v>
      </c>
      <c r="X5470">
        <v>41619</v>
      </c>
      <c r="Y5470">
        <v>41631</v>
      </c>
      <c r="Z5470">
        <v>41626</v>
      </c>
    </row>
    <row r="5471" spans="1:26" x14ac:dyDescent="0.3">
      <c r="A5471">
        <v>353</v>
      </c>
      <c r="B5471">
        <v>20131211</v>
      </c>
      <c r="C5471">
        <v>20131223</v>
      </c>
      <c r="D5471">
        <v>20131218</v>
      </c>
      <c r="E5471">
        <v>21828</v>
      </c>
      <c r="F5471">
        <v>1</v>
      </c>
      <c r="G5471">
        <v>100</v>
      </c>
      <c r="H5471">
        <v>8</v>
      </c>
      <c r="I5471" s="3" t="s">
        <v>7806</v>
      </c>
      <c r="J5471">
        <v>1</v>
      </c>
      <c r="K5471">
        <v>1</v>
      </c>
      <c r="L5471">
        <v>1</v>
      </c>
      <c r="M5471">
        <v>2319.9899999999998</v>
      </c>
      <c r="N5471">
        <v>2319.9899999999998</v>
      </c>
      <c r="O5471">
        <v>0</v>
      </c>
      <c r="P5471">
        <v>0</v>
      </c>
      <c r="Q5471">
        <v>1265.6195</v>
      </c>
      <c r="R5471">
        <v>1265.6195</v>
      </c>
      <c r="S5471">
        <v>2319.9899999999998</v>
      </c>
      <c r="T5471">
        <v>185.5992</v>
      </c>
      <c r="U5471">
        <v>57.9998</v>
      </c>
      <c r="X5471">
        <v>41619</v>
      </c>
      <c r="Y5471">
        <v>41631</v>
      </c>
      <c r="Z5471">
        <v>41626</v>
      </c>
    </row>
    <row r="5472" spans="1:26" x14ac:dyDescent="0.3">
      <c r="A5472">
        <v>480</v>
      </c>
      <c r="B5472">
        <v>20131211</v>
      </c>
      <c r="C5472">
        <v>20131223</v>
      </c>
      <c r="D5472">
        <v>20131218</v>
      </c>
      <c r="E5472">
        <v>21828</v>
      </c>
      <c r="F5472">
        <v>1</v>
      </c>
      <c r="G5472">
        <v>100</v>
      </c>
      <c r="H5472">
        <v>8</v>
      </c>
      <c r="I5472" s="3" t="s">
        <v>7806</v>
      </c>
      <c r="J5472">
        <v>2</v>
      </c>
      <c r="K5472">
        <v>1</v>
      </c>
      <c r="L5472">
        <v>1</v>
      </c>
      <c r="M5472">
        <v>2.29</v>
      </c>
      <c r="N5472">
        <v>2.29</v>
      </c>
      <c r="O5472">
        <v>0</v>
      </c>
      <c r="P5472">
        <v>0</v>
      </c>
      <c r="Q5472">
        <v>0.85650000000000004</v>
      </c>
      <c r="R5472">
        <v>0.85650000000000004</v>
      </c>
      <c r="S5472">
        <v>2.29</v>
      </c>
      <c r="T5472">
        <v>0.1832</v>
      </c>
      <c r="U5472">
        <v>5.7299999999999997E-2</v>
      </c>
      <c r="X5472">
        <v>41619</v>
      </c>
      <c r="Y5472">
        <v>41631</v>
      </c>
      <c r="Z5472">
        <v>41626</v>
      </c>
    </row>
    <row r="5473" spans="1:26" x14ac:dyDescent="0.3">
      <c r="A5473">
        <v>595</v>
      </c>
      <c r="B5473">
        <v>20131211</v>
      </c>
      <c r="C5473">
        <v>20131223</v>
      </c>
      <c r="D5473">
        <v>20131218</v>
      </c>
      <c r="E5473">
        <v>16269</v>
      </c>
      <c r="F5473">
        <v>1</v>
      </c>
      <c r="G5473">
        <v>100</v>
      </c>
      <c r="H5473">
        <v>8</v>
      </c>
      <c r="I5473" s="3" t="s">
        <v>7807</v>
      </c>
      <c r="J5473">
        <v>1</v>
      </c>
      <c r="K5473">
        <v>1</v>
      </c>
      <c r="L5473">
        <v>1</v>
      </c>
      <c r="M5473">
        <v>564.99</v>
      </c>
      <c r="N5473">
        <v>564.99</v>
      </c>
      <c r="O5473">
        <v>0</v>
      </c>
      <c r="P5473">
        <v>0</v>
      </c>
      <c r="Q5473">
        <v>308.21789999999999</v>
      </c>
      <c r="R5473">
        <v>308.21789999999999</v>
      </c>
      <c r="S5473">
        <v>564.99</v>
      </c>
      <c r="T5473">
        <v>45.199199999999998</v>
      </c>
      <c r="U5473">
        <v>14.1248</v>
      </c>
      <c r="X5473">
        <v>41619</v>
      </c>
      <c r="Y5473">
        <v>41631</v>
      </c>
      <c r="Z5473">
        <v>41626</v>
      </c>
    </row>
    <row r="5474" spans="1:26" x14ac:dyDescent="0.3">
      <c r="A5474">
        <v>528</v>
      </c>
      <c r="B5474">
        <v>20131211</v>
      </c>
      <c r="C5474">
        <v>20131223</v>
      </c>
      <c r="D5474">
        <v>20131218</v>
      </c>
      <c r="E5474">
        <v>16269</v>
      </c>
      <c r="F5474">
        <v>1</v>
      </c>
      <c r="G5474">
        <v>100</v>
      </c>
      <c r="H5474">
        <v>8</v>
      </c>
      <c r="I5474" s="3" t="s">
        <v>7807</v>
      </c>
      <c r="J5474">
        <v>2</v>
      </c>
      <c r="K5474">
        <v>1</v>
      </c>
      <c r="L5474">
        <v>1</v>
      </c>
      <c r="M5474">
        <v>4.99</v>
      </c>
      <c r="N5474">
        <v>4.99</v>
      </c>
      <c r="O5474">
        <v>0</v>
      </c>
      <c r="P5474">
        <v>0</v>
      </c>
      <c r="Q5474">
        <v>1.8663000000000001</v>
      </c>
      <c r="R5474">
        <v>1.8663000000000001</v>
      </c>
      <c r="S5474">
        <v>4.99</v>
      </c>
      <c r="T5474">
        <v>0.3992</v>
      </c>
      <c r="U5474">
        <v>0.12479999999999999</v>
      </c>
      <c r="X5474">
        <v>41619</v>
      </c>
      <c r="Y5474">
        <v>41631</v>
      </c>
      <c r="Z5474">
        <v>41626</v>
      </c>
    </row>
    <row r="5475" spans="1:26" x14ac:dyDescent="0.3">
      <c r="A5475">
        <v>535</v>
      </c>
      <c r="B5475">
        <v>20131211</v>
      </c>
      <c r="C5475">
        <v>20131223</v>
      </c>
      <c r="D5475">
        <v>20131218</v>
      </c>
      <c r="E5475">
        <v>16269</v>
      </c>
      <c r="F5475">
        <v>1</v>
      </c>
      <c r="G5475">
        <v>100</v>
      </c>
      <c r="H5475">
        <v>8</v>
      </c>
      <c r="I5475" s="3" t="s">
        <v>7807</v>
      </c>
      <c r="J5475">
        <v>3</v>
      </c>
      <c r="K5475">
        <v>1</v>
      </c>
      <c r="L5475">
        <v>1</v>
      </c>
      <c r="M5475">
        <v>24.99</v>
      </c>
      <c r="N5475">
        <v>24.99</v>
      </c>
      <c r="O5475">
        <v>0</v>
      </c>
      <c r="P5475">
        <v>0</v>
      </c>
      <c r="Q5475">
        <v>9.3462999999999994</v>
      </c>
      <c r="R5475">
        <v>9.3462999999999994</v>
      </c>
      <c r="S5475">
        <v>24.99</v>
      </c>
      <c r="T5475">
        <v>1.9992000000000001</v>
      </c>
      <c r="U5475">
        <v>0.62480000000000002</v>
      </c>
      <c r="X5475">
        <v>41619</v>
      </c>
      <c r="Y5475">
        <v>41631</v>
      </c>
      <c r="Z5475">
        <v>41626</v>
      </c>
    </row>
    <row r="5476" spans="1:26" x14ac:dyDescent="0.3">
      <c r="A5476">
        <v>480</v>
      </c>
      <c r="B5476">
        <v>20131211</v>
      </c>
      <c r="C5476">
        <v>20131223</v>
      </c>
      <c r="D5476">
        <v>20131218</v>
      </c>
      <c r="E5476">
        <v>16269</v>
      </c>
      <c r="F5476">
        <v>2</v>
      </c>
      <c r="G5476">
        <v>100</v>
      </c>
      <c r="H5476">
        <v>8</v>
      </c>
      <c r="I5476" s="3" t="s">
        <v>7807</v>
      </c>
      <c r="J5476">
        <v>4</v>
      </c>
      <c r="K5476">
        <v>1</v>
      </c>
      <c r="L5476">
        <v>1</v>
      </c>
      <c r="M5476">
        <v>2.29</v>
      </c>
      <c r="N5476">
        <v>2.29</v>
      </c>
      <c r="O5476">
        <v>0</v>
      </c>
      <c r="P5476">
        <v>0</v>
      </c>
      <c r="Q5476">
        <v>0.85650000000000004</v>
      </c>
      <c r="R5476">
        <v>0.85650000000000004</v>
      </c>
      <c r="S5476">
        <v>2.29</v>
      </c>
      <c r="T5476">
        <v>0.1832</v>
      </c>
      <c r="U5476">
        <v>5.7299999999999997E-2</v>
      </c>
      <c r="X5476">
        <v>41619</v>
      </c>
      <c r="Y5476">
        <v>41631</v>
      </c>
      <c r="Z5476">
        <v>41626</v>
      </c>
    </row>
    <row r="5477" spans="1:26" x14ac:dyDescent="0.3">
      <c r="A5477">
        <v>529</v>
      </c>
      <c r="B5477">
        <v>20131211</v>
      </c>
      <c r="C5477">
        <v>20131223</v>
      </c>
      <c r="D5477">
        <v>20131218</v>
      </c>
      <c r="E5477">
        <v>11330</v>
      </c>
      <c r="F5477">
        <v>1</v>
      </c>
      <c r="G5477">
        <v>19</v>
      </c>
      <c r="H5477">
        <v>6</v>
      </c>
      <c r="I5477" s="3" t="s">
        <v>7808</v>
      </c>
      <c r="J5477">
        <v>1</v>
      </c>
      <c r="K5477">
        <v>1</v>
      </c>
      <c r="L5477">
        <v>1</v>
      </c>
      <c r="M5477">
        <v>3.99</v>
      </c>
      <c r="N5477">
        <v>3.99</v>
      </c>
      <c r="O5477">
        <v>0</v>
      </c>
      <c r="P5477">
        <v>0</v>
      </c>
      <c r="Q5477">
        <v>1.4923</v>
      </c>
      <c r="R5477">
        <v>1.4923</v>
      </c>
      <c r="S5477">
        <v>3.99</v>
      </c>
      <c r="T5477">
        <v>0.31919999999999998</v>
      </c>
      <c r="U5477">
        <v>9.98E-2</v>
      </c>
      <c r="X5477">
        <v>41619</v>
      </c>
      <c r="Y5477">
        <v>41631</v>
      </c>
      <c r="Z5477">
        <v>41626</v>
      </c>
    </row>
    <row r="5478" spans="1:26" x14ac:dyDescent="0.3">
      <c r="A5478">
        <v>222</v>
      </c>
      <c r="B5478">
        <v>20131211</v>
      </c>
      <c r="C5478">
        <v>20131223</v>
      </c>
      <c r="D5478">
        <v>20131218</v>
      </c>
      <c r="E5478">
        <v>11330</v>
      </c>
      <c r="F5478">
        <v>1</v>
      </c>
      <c r="G5478">
        <v>19</v>
      </c>
      <c r="H5478">
        <v>6</v>
      </c>
      <c r="I5478" s="3" t="s">
        <v>7808</v>
      </c>
      <c r="J5478">
        <v>2</v>
      </c>
      <c r="K5478">
        <v>1</v>
      </c>
      <c r="L5478">
        <v>1</v>
      </c>
      <c r="M5478">
        <v>34.99</v>
      </c>
      <c r="N5478">
        <v>34.99</v>
      </c>
      <c r="O5478">
        <v>0</v>
      </c>
      <c r="P5478">
        <v>0</v>
      </c>
      <c r="Q5478">
        <v>13.0863</v>
      </c>
      <c r="R5478">
        <v>13.0863</v>
      </c>
      <c r="S5478">
        <v>34.99</v>
      </c>
      <c r="T5478">
        <v>2.7991999999999999</v>
      </c>
      <c r="U5478">
        <v>0.87480000000000002</v>
      </c>
      <c r="X5478">
        <v>41619</v>
      </c>
      <c r="Y5478">
        <v>41631</v>
      </c>
      <c r="Z5478">
        <v>41626</v>
      </c>
    </row>
    <row r="5479" spans="1:26" x14ac:dyDescent="0.3">
      <c r="A5479">
        <v>529</v>
      </c>
      <c r="B5479">
        <v>20131211</v>
      </c>
      <c r="C5479">
        <v>20131223</v>
      </c>
      <c r="D5479">
        <v>20131218</v>
      </c>
      <c r="E5479">
        <v>11203</v>
      </c>
      <c r="F5479">
        <v>1</v>
      </c>
      <c r="G5479">
        <v>19</v>
      </c>
      <c r="H5479">
        <v>6</v>
      </c>
      <c r="I5479" s="3" t="s">
        <v>7809</v>
      </c>
      <c r="J5479">
        <v>1</v>
      </c>
      <c r="K5479">
        <v>1</v>
      </c>
      <c r="L5479">
        <v>1</v>
      </c>
      <c r="M5479">
        <v>3.99</v>
      </c>
      <c r="N5479">
        <v>3.99</v>
      </c>
      <c r="O5479">
        <v>0</v>
      </c>
      <c r="P5479">
        <v>0</v>
      </c>
      <c r="Q5479">
        <v>1.4923</v>
      </c>
      <c r="R5479">
        <v>1.4923</v>
      </c>
      <c r="S5479">
        <v>3.99</v>
      </c>
      <c r="T5479">
        <v>0.31919999999999998</v>
      </c>
      <c r="U5479">
        <v>9.98E-2</v>
      </c>
      <c r="X5479">
        <v>41619</v>
      </c>
      <c r="Y5479">
        <v>41631</v>
      </c>
      <c r="Z5479">
        <v>41626</v>
      </c>
    </row>
    <row r="5480" spans="1:26" x14ac:dyDescent="0.3">
      <c r="A5480">
        <v>237</v>
      </c>
      <c r="B5480">
        <v>20131211</v>
      </c>
      <c r="C5480">
        <v>20131223</v>
      </c>
      <c r="D5480">
        <v>20131218</v>
      </c>
      <c r="E5480">
        <v>29284</v>
      </c>
      <c r="F5480">
        <v>1</v>
      </c>
      <c r="G5480">
        <v>19</v>
      </c>
      <c r="H5480">
        <v>1</v>
      </c>
      <c r="I5480" s="3" t="s">
        <v>7810</v>
      </c>
      <c r="J5480">
        <v>1</v>
      </c>
      <c r="K5480">
        <v>1</v>
      </c>
      <c r="L5480">
        <v>1</v>
      </c>
      <c r="M5480">
        <v>49.99</v>
      </c>
      <c r="N5480">
        <v>49.99</v>
      </c>
      <c r="O5480">
        <v>0</v>
      </c>
      <c r="P5480">
        <v>0</v>
      </c>
      <c r="Q5480">
        <v>38.4923</v>
      </c>
      <c r="R5480">
        <v>38.4923</v>
      </c>
      <c r="S5480">
        <v>49.99</v>
      </c>
      <c r="T5480">
        <v>3.9992000000000001</v>
      </c>
      <c r="U5480">
        <v>1.2498</v>
      </c>
      <c r="X5480">
        <v>41619</v>
      </c>
      <c r="Y5480">
        <v>41631</v>
      </c>
      <c r="Z5480">
        <v>41626</v>
      </c>
    </row>
    <row r="5481" spans="1:26" x14ac:dyDescent="0.3">
      <c r="A5481">
        <v>529</v>
      </c>
      <c r="B5481">
        <v>20131211</v>
      </c>
      <c r="C5481">
        <v>20131223</v>
      </c>
      <c r="D5481">
        <v>20131218</v>
      </c>
      <c r="E5481">
        <v>11142</v>
      </c>
      <c r="F5481">
        <v>1</v>
      </c>
      <c r="G5481">
        <v>19</v>
      </c>
      <c r="H5481">
        <v>6</v>
      </c>
      <c r="I5481" s="3" t="s">
        <v>7811</v>
      </c>
      <c r="J5481">
        <v>1</v>
      </c>
      <c r="K5481">
        <v>1</v>
      </c>
      <c r="L5481">
        <v>1</v>
      </c>
      <c r="M5481">
        <v>3.99</v>
      </c>
      <c r="N5481">
        <v>3.99</v>
      </c>
      <c r="O5481">
        <v>0</v>
      </c>
      <c r="P5481">
        <v>0</v>
      </c>
      <c r="Q5481">
        <v>1.4923</v>
      </c>
      <c r="R5481">
        <v>1.4923</v>
      </c>
      <c r="S5481">
        <v>3.99</v>
      </c>
      <c r="T5481">
        <v>0.31919999999999998</v>
      </c>
      <c r="U5481">
        <v>9.98E-2</v>
      </c>
      <c r="X5481">
        <v>41619</v>
      </c>
      <c r="Y5481">
        <v>41631</v>
      </c>
      <c r="Z5481">
        <v>41626</v>
      </c>
    </row>
    <row r="5482" spans="1:26" x14ac:dyDescent="0.3">
      <c r="A5482">
        <v>472</v>
      </c>
      <c r="B5482">
        <v>20131211</v>
      </c>
      <c r="C5482">
        <v>20131223</v>
      </c>
      <c r="D5482">
        <v>20131218</v>
      </c>
      <c r="E5482">
        <v>11142</v>
      </c>
      <c r="F5482">
        <v>1</v>
      </c>
      <c r="G5482">
        <v>19</v>
      </c>
      <c r="H5482">
        <v>6</v>
      </c>
      <c r="I5482" s="3" t="s">
        <v>7811</v>
      </c>
      <c r="J5482">
        <v>2</v>
      </c>
      <c r="K5482">
        <v>1</v>
      </c>
      <c r="L5482">
        <v>1</v>
      </c>
      <c r="M5482">
        <v>63.5</v>
      </c>
      <c r="N5482">
        <v>63.5</v>
      </c>
      <c r="O5482">
        <v>0</v>
      </c>
      <c r="P5482">
        <v>0</v>
      </c>
      <c r="Q5482">
        <v>23.748999999999999</v>
      </c>
      <c r="R5482">
        <v>23.748999999999999</v>
      </c>
      <c r="S5482">
        <v>63.5</v>
      </c>
      <c r="T5482">
        <v>5.08</v>
      </c>
      <c r="U5482">
        <v>1.5874999999999999</v>
      </c>
      <c r="X5482">
        <v>41619</v>
      </c>
      <c r="Y5482">
        <v>41631</v>
      </c>
      <c r="Z5482">
        <v>41626</v>
      </c>
    </row>
    <row r="5483" spans="1:26" x14ac:dyDescent="0.3">
      <c r="A5483">
        <v>538</v>
      </c>
      <c r="B5483">
        <v>20131211</v>
      </c>
      <c r="C5483">
        <v>20131223</v>
      </c>
      <c r="D5483">
        <v>20131218</v>
      </c>
      <c r="E5483">
        <v>11142</v>
      </c>
      <c r="F5483">
        <v>1</v>
      </c>
      <c r="G5483">
        <v>19</v>
      </c>
      <c r="H5483">
        <v>6</v>
      </c>
      <c r="I5483" s="3" t="s">
        <v>7811</v>
      </c>
      <c r="J5483">
        <v>3</v>
      </c>
      <c r="K5483">
        <v>1</v>
      </c>
      <c r="L5483">
        <v>1</v>
      </c>
      <c r="M5483">
        <v>21.49</v>
      </c>
      <c r="N5483">
        <v>21.49</v>
      </c>
      <c r="O5483">
        <v>0</v>
      </c>
      <c r="P5483">
        <v>0</v>
      </c>
      <c r="Q5483">
        <v>8.0373000000000001</v>
      </c>
      <c r="R5483">
        <v>8.0373000000000001</v>
      </c>
      <c r="S5483">
        <v>21.49</v>
      </c>
      <c r="T5483">
        <v>1.7192000000000001</v>
      </c>
      <c r="U5483">
        <v>0.5373</v>
      </c>
      <c r="X5483">
        <v>41619</v>
      </c>
      <c r="Y5483">
        <v>41631</v>
      </c>
      <c r="Z5483">
        <v>41626</v>
      </c>
    </row>
    <row r="5484" spans="1:26" x14ac:dyDescent="0.3">
      <c r="A5484">
        <v>541</v>
      </c>
      <c r="B5484">
        <v>20131211</v>
      </c>
      <c r="C5484">
        <v>20131223</v>
      </c>
      <c r="D5484">
        <v>20131218</v>
      </c>
      <c r="E5484">
        <v>26126</v>
      </c>
      <c r="F5484">
        <v>1</v>
      </c>
      <c r="G5484">
        <v>100</v>
      </c>
      <c r="H5484">
        <v>4</v>
      </c>
      <c r="I5484" s="3" t="s">
        <v>7812</v>
      </c>
      <c r="J5484">
        <v>1</v>
      </c>
      <c r="K5484">
        <v>1</v>
      </c>
      <c r="L5484">
        <v>1</v>
      </c>
      <c r="M5484">
        <v>28.99</v>
      </c>
      <c r="N5484">
        <v>28.99</v>
      </c>
      <c r="O5484">
        <v>0</v>
      </c>
      <c r="P5484">
        <v>0</v>
      </c>
      <c r="Q5484">
        <v>10.8423</v>
      </c>
      <c r="R5484">
        <v>10.8423</v>
      </c>
      <c r="S5484">
        <v>28.99</v>
      </c>
      <c r="T5484">
        <v>2.3191999999999999</v>
      </c>
      <c r="U5484">
        <v>0.7248</v>
      </c>
      <c r="X5484">
        <v>41619</v>
      </c>
      <c r="Y5484">
        <v>41631</v>
      </c>
      <c r="Z5484">
        <v>41626</v>
      </c>
    </row>
    <row r="5485" spans="1:26" x14ac:dyDescent="0.3">
      <c r="A5485">
        <v>530</v>
      </c>
      <c r="B5485">
        <v>20131211</v>
      </c>
      <c r="C5485">
        <v>20131223</v>
      </c>
      <c r="D5485">
        <v>20131218</v>
      </c>
      <c r="E5485">
        <v>27013</v>
      </c>
      <c r="F5485">
        <v>1</v>
      </c>
      <c r="G5485">
        <v>100</v>
      </c>
      <c r="H5485">
        <v>4</v>
      </c>
      <c r="I5485" s="3" t="s">
        <v>7813</v>
      </c>
      <c r="J5485">
        <v>1</v>
      </c>
      <c r="K5485">
        <v>1</v>
      </c>
      <c r="L5485">
        <v>1</v>
      </c>
      <c r="M5485">
        <v>4.99</v>
      </c>
      <c r="N5485">
        <v>4.99</v>
      </c>
      <c r="O5485">
        <v>0</v>
      </c>
      <c r="P5485">
        <v>0</v>
      </c>
      <c r="Q5485">
        <v>1.8663000000000001</v>
      </c>
      <c r="R5485">
        <v>1.8663000000000001</v>
      </c>
      <c r="S5485">
        <v>4.99</v>
      </c>
      <c r="T5485">
        <v>0.3992</v>
      </c>
      <c r="U5485">
        <v>0.12479999999999999</v>
      </c>
      <c r="X5485">
        <v>41619</v>
      </c>
      <c r="Y5485">
        <v>41631</v>
      </c>
      <c r="Z5485">
        <v>41626</v>
      </c>
    </row>
    <row r="5486" spans="1:26" x14ac:dyDescent="0.3">
      <c r="A5486">
        <v>541</v>
      </c>
      <c r="B5486">
        <v>20131211</v>
      </c>
      <c r="C5486">
        <v>20131223</v>
      </c>
      <c r="D5486">
        <v>20131218</v>
      </c>
      <c r="E5486">
        <v>27013</v>
      </c>
      <c r="F5486">
        <v>1</v>
      </c>
      <c r="G5486">
        <v>100</v>
      </c>
      <c r="H5486">
        <v>4</v>
      </c>
      <c r="I5486" s="3" t="s">
        <v>7813</v>
      </c>
      <c r="J5486">
        <v>2</v>
      </c>
      <c r="K5486">
        <v>1</v>
      </c>
      <c r="L5486">
        <v>1</v>
      </c>
      <c r="M5486">
        <v>28.99</v>
      </c>
      <c r="N5486">
        <v>28.99</v>
      </c>
      <c r="O5486">
        <v>0</v>
      </c>
      <c r="P5486">
        <v>0</v>
      </c>
      <c r="Q5486">
        <v>10.8423</v>
      </c>
      <c r="R5486">
        <v>10.8423</v>
      </c>
      <c r="S5486">
        <v>28.99</v>
      </c>
      <c r="T5486">
        <v>2.3191999999999999</v>
      </c>
      <c r="U5486">
        <v>0.7248</v>
      </c>
      <c r="X5486">
        <v>41619</v>
      </c>
      <c r="Y5486">
        <v>41631</v>
      </c>
      <c r="Z5486">
        <v>41626</v>
      </c>
    </row>
    <row r="5487" spans="1:26" x14ac:dyDescent="0.3">
      <c r="A5487">
        <v>480</v>
      </c>
      <c r="B5487">
        <v>20131211</v>
      </c>
      <c r="C5487">
        <v>20131223</v>
      </c>
      <c r="D5487">
        <v>20131218</v>
      </c>
      <c r="E5487">
        <v>27013</v>
      </c>
      <c r="F5487">
        <v>2</v>
      </c>
      <c r="G5487">
        <v>100</v>
      </c>
      <c r="H5487">
        <v>4</v>
      </c>
      <c r="I5487" s="3" t="s">
        <v>7813</v>
      </c>
      <c r="J5487">
        <v>3</v>
      </c>
      <c r="K5487">
        <v>1</v>
      </c>
      <c r="L5487">
        <v>1</v>
      </c>
      <c r="M5487">
        <v>2.29</v>
      </c>
      <c r="N5487">
        <v>2.29</v>
      </c>
      <c r="O5487">
        <v>0</v>
      </c>
      <c r="P5487">
        <v>0</v>
      </c>
      <c r="Q5487">
        <v>0.85650000000000004</v>
      </c>
      <c r="R5487">
        <v>0.85650000000000004</v>
      </c>
      <c r="S5487">
        <v>2.29</v>
      </c>
      <c r="T5487">
        <v>0.1832</v>
      </c>
      <c r="U5487">
        <v>5.7299999999999997E-2</v>
      </c>
      <c r="X5487">
        <v>41619</v>
      </c>
      <c r="Y5487">
        <v>41631</v>
      </c>
      <c r="Z5487">
        <v>41626</v>
      </c>
    </row>
    <row r="5488" spans="1:26" x14ac:dyDescent="0.3">
      <c r="A5488">
        <v>541</v>
      </c>
      <c r="B5488">
        <v>20131211</v>
      </c>
      <c r="C5488">
        <v>20131223</v>
      </c>
      <c r="D5488">
        <v>20131218</v>
      </c>
      <c r="E5488">
        <v>13239</v>
      </c>
      <c r="F5488">
        <v>1</v>
      </c>
      <c r="G5488">
        <v>19</v>
      </c>
      <c r="H5488">
        <v>6</v>
      </c>
      <c r="I5488" s="3" t="s">
        <v>7814</v>
      </c>
      <c r="J5488">
        <v>1</v>
      </c>
      <c r="K5488">
        <v>1</v>
      </c>
      <c r="L5488">
        <v>1</v>
      </c>
      <c r="M5488">
        <v>28.99</v>
      </c>
      <c r="N5488">
        <v>28.99</v>
      </c>
      <c r="O5488">
        <v>0</v>
      </c>
      <c r="P5488">
        <v>0</v>
      </c>
      <c r="Q5488">
        <v>10.8423</v>
      </c>
      <c r="R5488">
        <v>10.8423</v>
      </c>
      <c r="S5488">
        <v>28.99</v>
      </c>
      <c r="T5488">
        <v>2.3191999999999999</v>
      </c>
      <c r="U5488">
        <v>0.7248</v>
      </c>
      <c r="X5488">
        <v>41619</v>
      </c>
      <c r="Y5488">
        <v>41631</v>
      </c>
      <c r="Z5488">
        <v>41626</v>
      </c>
    </row>
    <row r="5489" spans="1:26" x14ac:dyDescent="0.3">
      <c r="A5489">
        <v>530</v>
      </c>
      <c r="B5489">
        <v>20131211</v>
      </c>
      <c r="C5489">
        <v>20131223</v>
      </c>
      <c r="D5489">
        <v>20131218</v>
      </c>
      <c r="E5489">
        <v>13239</v>
      </c>
      <c r="F5489">
        <v>1</v>
      </c>
      <c r="G5489">
        <v>19</v>
      </c>
      <c r="H5489">
        <v>6</v>
      </c>
      <c r="I5489" s="3" t="s">
        <v>7814</v>
      </c>
      <c r="J5489">
        <v>2</v>
      </c>
      <c r="K5489">
        <v>1</v>
      </c>
      <c r="L5489">
        <v>1</v>
      </c>
      <c r="M5489">
        <v>4.99</v>
      </c>
      <c r="N5489">
        <v>4.99</v>
      </c>
      <c r="O5489">
        <v>0</v>
      </c>
      <c r="P5489">
        <v>0</v>
      </c>
      <c r="Q5489">
        <v>1.8663000000000001</v>
      </c>
      <c r="R5489">
        <v>1.8663000000000001</v>
      </c>
      <c r="S5489">
        <v>4.99</v>
      </c>
      <c r="T5489">
        <v>0.3992</v>
      </c>
      <c r="U5489">
        <v>0.12479999999999999</v>
      </c>
      <c r="X5489">
        <v>41619</v>
      </c>
      <c r="Y5489">
        <v>41631</v>
      </c>
      <c r="Z5489">
        <v>41626</v>
      </c>
    </row>
    <row r="5490" spans="1:26" x14ac:dyDescent="0.3">
      <c r="A5490">
        <v>536</v>
      </c>
      <c r="B5490">
        <v>20131211</v>
      </c>
      <c r="C5490">
        <v>20131223</v>
      </c>
      <c r="D5490">
        <v>20131218</v>
      </c>
      <c r="E5490">
        <v>22146</v>
      </c>
      <c r="F5490">
        <v>1</v>
      </c>
      <c r="G5490">
        <v>100</v>
      </c>
      <c r="H5490">
        <v>4</v>
      </c>
      <c r="I5490" s="3" t="s">
        <v>7815</v>
      </c>
      <c r="J5490">
        <v>1</v>
      </c>
      <c r="K5490">
        <v>1</v>
      </c>
      <c r="L5490">
        <v>1</v>
      </c>
      <c r="M5490">
        <v>29.99</v>
      </c>
      <c r="N5490">
        <v>29.99</v>
      </c>
      <c r="O5490">
        <v>0</v>
      </c>
      <c r="P5490">
        <v>0</v>
      </c>
      <c r="Q5490">
        <v>11.2163</v>
      </c>
      <c r="R5490">
        <v>11.2163</v>
      </c>
      <c r="S5490">
        <v>29.99</v>
      </c>
      <c r="T5490">
        <v>2.3992</v>
      </c>
      <c r="U5490">
        <v>0.74980000000000002</v>
      </c>
      <c r="X5490">
        <v>41619</v>
      </c>
      <c r="Y5490">
        <v>41631</v>
      </c>
      <c r="Z5490">
        <v>41626</v>
      </c>
    </row>
    <row r="5491" spans="1:26" x14ac:dyDescent="0.3">
      <c r="A5491">
        <v>528</v>
      </c>
      <c r="B5491">
        <v>20131211</v>
      </c>
      <c r="C5491">
        <v>20131223</v>
      </c>
      <c r="D5491">
        <v>20131218</v>
      </c>
      <c r="E5491">
        <v>22146</v>
      </c>
      <c r="F5491">
        <v>1</v>
      </c>
      <c r="G5491">
        <v>100</v>
      </c>
      <c r="H5491">
        <v>4</v>
      </c>
      <c r="I5491" s="3" t="s">
        <v>7815</v>
      </c>
      <c r="J5491">
        <v>2</v>
      </c>
      <c r="K5491">
        <v>1</v>
      </c>
      <c r="L5491">
        <v>1</v>
      </c>
      <c r="M5491">
        <v>4.99</v>
      </c>
      <c r="N5491">
        <v>4.99</v>
      </c>
      <c r="O5491">
        <v>0</v>
      </c>
      <c r="P5491">
        <v>0</v>
      </c>
      <c r="Q5491">
        <v>1.8663000000000001</v>
      </c>
      <c r="R5491">
        <v>1.8663000000000001</v>
      </c>
      <c r="S5491">
        <v>4.99</v>
      </c>
      <c r="T5491">
        <v>0.3992</v>
      </c>
      <c r="U5491">
        <v>0.12479999999999999</v>
      </c>
      <c r="X5491">
        <v>41619</v>
      </c>
      <c r="Y5491">
        <v>41631</v>
      </c>
      <c r="Z5491">
        <v>41626</v>
      </c>
    </row>
    <row r="5492" spans="1:26" x14ac:dyDescent="0.3">
      <c r="A5492">
        <v>480</v>
      </c>
      <c r="B5492">
        <v>20131211</v>
      </c>
      <c r="C5492">
        <v>20131223</v>
      </c>
      <c r="D5492">
        <v>20131218</v>
      </c>
      <c r="E5492">
        <v>22146</v>
      </c>
      <c r="F5492">
        <v>1</v>
      </c>
      <c r="G5492">
        <v>100</v>
      </c>
      <c r="H5492">
        <v>4</v>
      </c>
      <c r="I5492" s="3" t="s">
        <v>7815</v>
      </c>
      <c r="J5492">
        <v>3</v>
      </c>
      <c r="K5492">
        <v>1</v>
      </c>
      <c r="L5492">
        <v>1</v>
      </c>
      <c r="M5492">
        <v>2.29</v>
      </c>
      <c r="N5492">
        <v>2.29</v>
      </c>
      <c r="O5492">
        <v>0</v>
      </c>
      <c r="P5492">
        <v>0</v>
      </c>
      <c r="Q5492">
        <v>0.85650000000000004</v>
      </c>
      <c r="R5492">
        <v>0.85650000000000004</v>
      </c>
      <c r="S5492">
        <v>2.29</v>
      </c>
      <c r="T5492">
        <v>0.1832</v>
      </c>
      <c r="U5492">
        <v>5.7299999999999997E-2</v>
      </c>
      <c r="X5492">
        <v>41619</v>
      </c>
      <c r="Y5492">
        <v>41631</v>
      </c>
      <c r="Z5492">
        <v>41626</v>
      </c>
    </row>
    <row r="5493" spans="1:26" x14ac:dyDescent="0.3">
      <c r="A5493">
        <v>536</v>
      </c>
      <c r="B5493">
        <v>20131211</v>
      </c>
      <c r="C5493">
        <v>20131223</v>
      </c>
      <c r="D5493">
        <v>20131218</v>
      </c>
      <c r="E5493">
        <v>22159</v>
      </c>
      <c r="F5493">
        <v>1</v>
      </c>
      <c r="G5493">
        <v>100</v>
      </c>
      <c r="H5493">
        <v>1</v>
      </c>
      <c r="I5493" s="3" t="s">
        <v>7816</v>
      </c>
      <c r="J5493">
        <v>1</v>
      </c>
      <c r="K5493">
        <v>1</v>
      </c>
      <c r="L5493">
        <v>1</v>
      </c>
      <c r="M5493">
        <v>29.99</v>
      </c>
      <c r="N5493">
        <v>29.99</v>
      </c>
      <c r="O5493">
        <v>0</v>
      </c>
      <c r="P5493">
        <v>0</v>
      </c>
      <c r="Q5493">
        <v>11.2163</v>
      </c>
      <c r="R5493">
        <v>11.2163</v>
      </c>
      <c r="S5493">
        <v>29.99</v>
      </c>
      <c r="T5493">
        <v>2.3992</v>
      </c>
      <c r="U5493">
        <v>0.74980000000000002</v>
      </c>
      <c r="X5493">
        <v>41619</v>
      </c>
      <c r="Y5493">
        <v>41631</v>
      </c>
      <c r="Z5493">
        <v>41626</v>
      </c>
    </row>
    <row r="5494" spans="1:26" x14ac:dyDescent="0.3">
      <c r="A5494">
        <v>480</v>
      </c>
      <c r="B5494">
        <v>20131211</v>
      </c>
      <c r="C5494">
        <v>20131223</v>
      </c>
      <c r="D5494">
        <v>20131218</v>
      </c>
      <c r="E5494">
        <v>22159</v>
      </c>
      <c r="F5494">
        <v>2</v>
      </c>
      <c r="G5494">
        <v>100</v>
      </c>
      <c r="H5494">
        <v>1</v>
      </c>
      <c r="I5494" s="3" t="s">
        <v>7816</v>
      </c>
      <c r="J5494">
        <v>2</v>
      </c>
      <c r="K5494">
        <v>1</v>
      </c>
      <c r="L5494">
        <v>1</v>
      </c>
      <c r="M5494">
        <v>2.29</v>
      </c>
      <c r="N5494">
        <v>2.29</v>
      </c>
      <c r="O5494">
        <v>0</v>
      </c>
      <c r="P5494">
        <v>0</v>
      </c>
      <c r="Q5494">
        <v>0.85650000000000004</v>
      </c>
      <c r="R5494">
        <v>0.85650000000000004</v>
      </c>
      <c r="S5494">
        <v>2.29</v>
      </c>
      <c r="T5494">
        <v>0.1832</v>
      </c>
      <c r="U5494">
        <v>5.7299999999999997E-2</v>
      </c>
      <c r="X5494">
        <v>41619</v>
      </c>
      <c r="Y5494">
        <v>41631</v>
      </c>
      <c r="Z5494">
        <v>41626</v>
      </c>
    </row>
    <row r="5495" spans="1:26" x14ac:dyDescent="0.3">
      <c r="A5495">
        <v>478</v>
      </c>
      <c r="B5495">
        <v>20131211</v>
      </c>
      <c r="C5495">
        <v>20131223</v>
      </c>
      <c r="D5495">
        <v>20131218</v>
      </c>
      <c r="E5495">
        <v>20697</v>
      </c>
      <c r="F5495">
        <v>1</v>
      </c>
      <c r="G5495">
        <v>100</v>
      </c>
      <c r="H5495">
        <v>4</v>
      </c>
      <c r="I5495" s="3" t="s">
        <v>7817</v>
      </c>
      <c r="J5495">
        <v>1</v>
      </c>
      <c r="K5495">
        <v>1</v>
      </c>
      <c r="L5495">
        <v>1</v>
      </c>
      <c r="M5495">
        <v>9.99</v>
      </c>
      <c r="N5495">
        <v>9.99</v>
      </c>
      <c r="O5495">
        <v>0</v>
      </c>
      <c r="P5495">
        <v>0</v>
      </c>
      <c r="Q5495">
        <v>3.7363</v>
      </c>
      <c r="R5495">
        <v>3.7363</v>
      </c>
      <c r="S5495">
        <v>9.99</v>
      </c>
      <c r="T5495">
        <v>0.79920000000000002</v>
      </c>
      <c r="U5495">
        <v>0.24979999999999999</v>
      </c>
      <c r="X5495">
        <v>41619</v>
      </c>
      <c r="Y5495">
        <v>41631</v>
      </c>
      <c r="Z5495">
        <v>41626</v>
      </c>
    </row>
    <row r="5496" spans="1:26" x14ac:dyDescent="0.3">
      <c r="A5496">
        <v>477</v>
      </c>
      <c r="B5496">
        <v>20131211</v>
      </c>
      <c r="C5496">
        <v>20131223</v>
      </c>
      <c r="D5496">
        <v>20131218</v>
      </c>
      <c r="E5496">
        <v>20697</v>
      </c>
      <c r="F5496">
        <v>1</v>
      </c>
      <c r="G5496">
        <v>100</v>
      </c>
      <c r="H5496">
        <v>4</v>
      </c>
      <c r="I5496" s="3" t="s">
        <v>7817</v>
      </c>
      <c r="J5496">
        <v>2</v>
      </c>
      <c r="K5496">
        <v>1</v>
      </c>
      <c r="L5496">
        <v>1</v>
      </c>
      <c r="M5496">
        <v>4.99</v>
      </c>
      <c r="N5496">
        <v>4.99</v>
      </c>
      <c r="O5496">
        <v>0</v>
      </c>
      <c r="P5496">
        <v>0</v>
      </c>
      <c r="Q5496">
        <v>1.8663000000000001</v>
      </c>
      <c r="R5496">
        <v>1.8663000000000001</v>
      </c>
      <c r="S5496">
        <v>4.99</v>
      </c>
      <c r="T5496">
        <v>0.3992</v>
      </c>
      <c r="U5496">
        <v>0.12479999999999999</v>
      </c>
      <c r="X5496">
        <v>41619</v>
      </c>
      <c r="Y5496">
        <v>41631</v>
      </c>
      <c r="Z5496">
        <v>41626</v>
      </c>
    </row>
    <row r="5497" spans="1:26" x14ac:dyDescent="0.3">
      <c r="A5497">
        <v>487</v>
      </c>
      <c r="B5497">
        <v>20131211</v>
      </c>
      <c r="C5497">
        <v>20131223</v>
      </c>
      <c r="D5497">
        <v>20131218</v>
      </c>
      <c r="E5497">
        <v>20697</v>
      </c>
      <c r="F5497">
        <v>1</v>
      </c>
      <c r="G5497">
        <v>100</v>
      </c>
      <c r="H5497">
        <v>4</v>
      </c>
      <c r="I5497" s="3" t="s">
        <v>7817</v>
      </c>
      <c r="J5497">
        <v>3</v>
      </c>
      <c r="K5497">
        <v>1</v>
      </c>
      <c r="L5497">
        <v>1</v>
      </c>
      <c r="M5497">
        <v>54.99</v>
      </c>
      <c r="N5497">
        <v>54.99</v>
      </c>
      <c r="O5497">
        <v>0</v>
      </c>
      <c r="P5497">
        <v>0</v>
      </c>
      <c r="Q5497">
        <v>20.566299999999998</v>
      </c>
      <c r="R5497">
        <v>20.566299999999998</v>
      </c>
      <c r="S5497">
        <v>54.99</v>
      </c>
      <c r="T5497">
        <v>4.3992000000000004</v>
      </c>
      <c r="U5497">
        <v>1.3748</v>
      </c>
      <c r="X5497">
        <v>41619</v>
      </c>
      <c r="Y5497">
        <v>41631</v>
      </c>
      <c r="Z5497">
        <v>41626</v>
      </c>
    </row>
    <row r="5498" spans="1:26" x14ac:dyDescent="0.3">
      <c r="A5498">
        <v>484</v>
      </c>
      <c r="B5498">
        <v>20131211</v>
      </c>
      <c r="C5498">
        <v>20131223</v>
      </c>
      <c r="D5498">
        <v>20131218</v>
      </c>
      <c r="E5498">
        <v>20697</v>
      </c>
      <c r="F5498">
        <v>1</v>
      </c>
      <c r="G5498">
        <v>100</v>
      </c>
      <c r="H5498">
        <v>4</v>
      </c>
      <c r="I5498" s="3" t="s">
        <v>7817</v>
      </c>
      <c r="J5498">
        <v>4</v>
      </c>
      <c r="K5498">
        <v>1</v>
      </c>
      <c r="L5498">
        <v>1</v>
      </c>
      <c r="M5498">
        <v>7.95</v>
      </c>
      <c r="N5498">
        <v>7.95</v>
      </c>
      <c r="O5498">
        <v>0</v>
      </c>
      <c r="P5498">
        <v>0</v>
      </c>
      <c r="Q5498">
        <v>2.9733000000000001</v>
      </c>
      <c r="R5498">
        <v>2.9733000000000001</v>
      </c>
      <c r="S5498">
        <v>7.95</v>
      </c>
      <c r="T5498">
        <v>0.63600000000000001</v>
      </c>
      <c r="U5498">
        <v>0.1988</v>
      </c>
      <c r="X5498">
        <v>41619</v>
      </c>
      <c r="Y5498">
        <v>41631</v>
      </c>
      <c r="Z5498">
        <v>41626</v>
      </c>
    </row>
    <row r="5499" spans="1:26" x14ac:dyDescent="0.3">
      <c r="A5499">
        <v>477</v>
      </c>
      <c r="B5499">
        <v>20131211</v>
      </c>
      <c r="C5499">
        <v>20131223</v>
      </c>
      <c r="D5499">
        <v>20131218</v>
      </c>
      <c r="E5499">
        <v>18500</v>
      </c>
      <c r="F5499">
        <v>1</v>
      </c>
      <c r="G5499">
        <v>100</v>
      </c>
      <c r="H5499">
        <v>1</v>
      </c>
      <c r="I5499" s="3" t="s">
        <v>7818</v>
      </c>
      <c r="J5499">
        <v>1</v>
      </c>
      <c r="K5499">
        <v>1</v>
      </c>
      <c r="L5499">
        <v>1</v>
      </c>
      <c r="M5499">
        <v>4.99</v>
      </c>
      <c r="N5499">
        <v>4.99</v>
      </c>
      <c r="O5499">
        <v>0</v>
      </c>
      <c r="P5499">
        <v>0</v>
      </c>
      <c r="Q5499">
        <v>1.8663000000000001</v>
      </c>
      <c r="R5499">
        <v>1.8663000000000001</v>
      </c>
      <c r="S5499">
        <v>4.99</v>
      </c>
      <c r="T5499">
        <v>0.3992</v>
      </c>
      <c r="U5499">
        <v>0.12479999999999999</v>
      </c>
      <c r="X5499">
        <v>41619</v>
      </c>
      <c r="Y5499">
        <v>41631</v>
      </c>
      <c r="Z5499">
        <v>41626</v>
      </c>
    </row>
    <row r="5500" spans="1:26" x14ac:dyDescent="0.3">
      <c r="A5500">
        <v>217</v>
      </c>
      <c r="B5500">
        <v>20131211</v>
      </c>
      <c r="C5500">
        <v>20131223</v>
      </c>
      <c r="D5500">
        <v>20131218</v>
      </c>
      <c r="E5500">
        <v>18500</v>
      </c>
      <c r="F5500">
        <v>1</v>
      </c>
      <c r="G5500">
        <v>100</v>
      </c>
      <c r="H5500">
        <v>1</v>
      </c>
      <c r="I5500" s="3" t="s">
        <v>7818</v>
      </c>
      <c r="J5500">
        <v>2</v>
      </c>
      <c r="K5500">
        <v>1</v>
      </c>
      <c r="L5500">
        <v>1</v>
      </c>
      <c r="M5500">
        <v>34.99</v>
      </c>
      <c r="N5500">
        <v>34.99</v>
      </c>
      <c r="O5500">
        <v>0</v>
      </c>
      <c r="P5500">
        <v>0</v>
      </c>
      <c r="Q5500">
        <v>13.0863</v>
      </c>
      <c r="R5500">
        <v>13.0863</v>
      </c>
      <c r="S5500">
        <v>34.99</v>
      </c>
      <c r="T5500">
        <v>2.7991999999999999</v>
      </c>
      <c r="U5500">
        <v>0.87480000000000002</v>
      </c>
      <c r="X5500">
        <v>41619</v>
      </c>
      <c r="Y5500">
        <v>41631</v>
      </c>
      <c r="Z5500">
        <v>41626</v>
      </c>
    </row>
    <row r="5501" spans="1:26" x14ac:dyDescent="0.3">
      <c r="A5501">
        <v>477</v>
      </c>
      <c r="B5501">
        <v>20131211</v>
      </c>
      <c r="C5501">
        <v>20131223</v>
      </c>
      <c r="D5501">
        <v>20131218</v>
      </c>
      <c r="E5501">
        <v>27042</v>
      </c>
      <c r="F5501">
        <v>1</v>
      </c>
      <c r="G5501">
        <v>19</v>
      </c>
      <c r="H5501">
        <v>6</v>
      </c>
      <c r="I5501" s="3" t="s">
        <v>7819</v>
      </c>
      <c r="J5501">
        <v>1</v>
      </c>
      <c r="K5501">
        <v>1</v>
      </c>
      <c r="L5501">
        <v>1</v>
      </c>
      <c r="M5501">
        <v>4.99</v>
      </c>
      <c r="N5501">
        <v>4.99</v>
      </c>
      <c r="O5501">
        <v>0</v>
      </c>
      <c r="P5501">
        <v>0</v>
      </c>
      <c r="Q5501">
        <v>1.8663000000000001</v>
      </c>
      <c r="R5501">
        <v>1.8663000000000001</v>
      </c>
      <c r="S5501">
        <v>4.99</v>
      </c>
      <c r="T5501">
        <v>0.3992</v>
      </c>
      <c r="U5501">
        <v>0.12479999999999999</v>
      </c>
      <c r="X5501">
        <v>41619</v>
      </c>
      <c r="Y5501">
        <v>41631</v>
      </c>
      <c r="Z5501">
        <v>41626</v>
      </c>
    </row>
    <row r="5502" spans="1:26" x14ac:dyDescent="0.3">
      <c r="A5502">
        <v>473</v>
      </c>
      <c r="B5502">
        <v>20131211</v>
      </c>
      <c r="C5502">
        <v>20131223</v>
      </c>
      <c r="D5502">
        <v>20131218</v>
      </c>
      <c r="E5502">
        <v>27042</v>
      </c>
      <c r="F5502">
        <v>1</v>
      </c>
      <c r="G5502">
        <v>19</v>
      </c>
      <c r="H5502">
        <v>6</v>
      </c>
      <c r="I5502" s="3" t="s">
        <v>7819</v>
      </c>
      <c r="J5502">
        <v>2</v>
      </c>
      <c r="K5502">
        <v>1</v>
      </c>
      <c r="L5502">
        <v>1</v>
      </c>
      <c r="M5502">
        <v>63.5</v>
      </c>
      <c r="N5502">
        <v>63.5</v>
      </c>
      <c r="O5502">
        <v>0</v>
      </c>
      <c r="P5502">
        <v>0</v>
      </c>
      <c r="Q5502">
        <v>23.748999999999999</v>
      </c>
      <c r="R5502">
        <v>23.748999999999999</v>
      </c>
      <c r="S5502">
        <v>63.5</v>
      </c>
      <c r="T5502">
        <v>5.08</v>
      </c>
      <c r="U5502">
        <v>1.5874999999999999</v>
      </c>
      <c r="X5502">
        <v>41619</v>
      </c>
      <c r="Y5502">
        <v>41631</v>
      </c>
      <c r="Z5502">
        <v>41626</v>
      </c>
    </row>
    <row r="5503" spans="1:26" x14ac:dyDescent="0.3">
      <c r="A5503">
        <v>476</v>
      </c>
      <c r="B5503">
        <v>20131211</v>
      </c>
      <c r="C5503">
        <v>20131223</v>
      </c>
      <c r="D5503">
        <v>20131218</v>
      </c>
      <c r="E5503">
        <v>19234</v>
      </c>
      <c r="F5503">
        <v>1</v>
      </c>
      <c r="G5503">
        <v>100</v>
      </c>
      <c r="H5503">
        <v>4</v>
      </c>
      <c r="I5503" s="3" t="s">
        <v>7820</v>
      </c>
      <c r="J5503">
        <v>1</v>
      </c>
      <c r="K5503">
        <v>1</v>
      </c>
      <c r="L5503">
        <v>1</v>
      </c>
      <c r="M5503">
        <v>69.989999999999995</v>
      </c>
      <c r="N5503">
        <v>69.989999999999995</v>
      </c>
      <c r="O5503">
        <v>0</v>
      </c>
      <c r="P5503">
        <v>0</v>
      </c>
      <c r="Q5503">
        <v>26.176300000000001</v>
      </c>
      <c r="R5503">
        <v>26.176300000000001</v>
      </c>
      <c r="S5503">
        <v>69.989999999999995</v>
      </c>
      <c r="T5503">
        <v>5.5991999999999997</v>
      </c>
      <c r="U5503">
        <v>1.7498</v>
      </c>
      <c r="X5503">
        <v>41619</v>
      </c>
      <c r="Y5503">
        <v>41631</v>
      </c>
      <c r="Z5503">
        <v>41626</v>
      </c>
    </row>
    <row r="5504" spans="1:26" x14ac:dyDescent="0.3">
      <c r="A5504">
        <v>237</v>
      </c>
      <c r="B5504">
        <v>20131211</v>
      </c>
      <c r="C5504">
        <v>20131223</v>
      </c>
      <c r="D5504">
        <v>20131218</v>
      </c>
      <c r="E5504">
        <v>19234</v>
      </c>
      <c r="F5504">
        <v>1</v>
      </c>
      <c r="G5504">
        <v>100</v>
      </c>
      <c r="H5504">
        <v>4</v>
      </c>
      <c r="I5504" s="3" t="s">
        <v>7820</v>
      </c>
      <c r="J5504">
        <v>2</v>
      </c>
      <c r="K5504">
        <v>1</v>
      </c>
      <c r="L5504">
        <v>1</v>
      </c>
      <c r="M5504">
        <v>49.99</v>
      </c>
      <c r="N5504">
        <v>49.99</v>
      </c>
      <c r="O5504">
        <v>0</v>
      </c>
      <c r="P5504">
        <v>0</v>
      </c>
      <c r="Q5504">
        <v>38.4923</v>
      </c>
      <c r="R5504">
        <v>38.4923</v>
      </c>
      <c r="S5504">
        <v>49.99</v>
      </c>
      <c r="T5504">
        <v>3.9992000000000001</v>
      </c>
      <c r="U5504">
        <v>1.2498</v>
      </c>
      <c r="X5504">
        <v>41619</v>
      </c>
      <c r="Y5504">
        <v>41631</v>
      </c>
      <c r="Z5504">
        <v>41626</v>
      </c>
    </row>
    <row r="5505" spans="1:26" x14ac:dyDescent="0.3">
      <c r="A5505">
        <v>477</v>
      </c>
      <c r="B5505">
        <v>20131211</v>
      </c>
      <c r="C5505">
        <v>20131223</v>
      </c>
      <c r="D5505">
        <v>20131218</v>
      </c>
      <c r="E5505">
        <v>12203</v>
      </c>
      <c r="F5505">
        <v>1</v>
      </c>
      <c r="G5505">
        <v>19</v>
      </c>
      <c r="H5505">
        <v>6</v>
      </c>
      <c r="I5505" s="3" t="s">
        <v>7821</v>
      </c>
      <c r="J5505">
        <v>1</v>
      </c>
      <c r="K5505">
        <v>1</v>
      </c>
      <c r="L5505">
        <v>1</v>
      </c>
      <c r="M5505">
        <v>4.99</v>
      </c>
      <c r="N5505">
        <v>4.99</v>
      </c>
      <c r="O5505">
        <v>0</v>
      </c>
      <c r="P5505">
        <v>0</v>
      </c>
      <c r="Q5505">
        <v>1.8663000000000001</v>
      </c>
      <c r="R5505">
        <v>1.8663000000000001</v>
      </c>
      <c r="S5505">
        <v>4.99</v>
      </c>
      <c r="T5505">
        <v>0.3992</v>
      </c>
      <c r="U5505">
        <v>0.12479999999999999</v>
      </c>
      <c r="X5505">
        <v>41619</v>
      </c>
      <c r="Y5505">
        <v>41631</v>
      </c>
      <c r="Z5505">
        <v>41626</v>
      </c>
    </row>
    <row r="5506" spans="1:26" x14ac:dyDescent="0.3">
      <c r="A5506">
        <v>222</v>
      </c>
      <c r="B5506">
        <v>20131211</v>
      </c>
      <c r="C5506">
        <v>20131223</v>
      </c>
      <c r="D5506">
        <v>20131218</v>
      </c>
      <c r="E5506">
        <v>12203</v>
      </c>
      <c r="F5506">
        <v>1</v>
      </c>
      <c r="G5506">
        <v>19</v>
      </c>
      <c r="H5506">
        <v>6</v>
      </c>
      <c r="I5506" s="3" t="s">
        <v>7821</v>
      </c>
      <c r="J5506">
        <v>2</v>
      </c>
      <c r="K5506">
        <v>1</v>
      </c>
      <c r="L5506">
        <v>1</v>
      </c>
      <c r="M5506">
        <v>34.99</v>
      </c>
      <c r="N5506">
        <v>34.99</v>
      </c>
      <c r="O5506">
        <v>0</v>
      </c>
      <c r="P5506">
        <v>0</v>
      </c>
      <c r="Q5506">
        <v>13.0863</v>
      </c>
      <c r="R5506">
        <v>13.0863</v>
      </c>
      <c r="S5506">
        <v>34.99</v>
      </c>
      <c r="T5506">
        <v>2.7991999999999999</v>
      </c>
      <c r="U5506">
        <v>0.87480000000000002</v>
      </c>
      <c r="X5506">
        <v>41619</v>
      </c>
      <c r="Y5506">
        <v>41631</v>
      </c>
      <c r="Z5506">
        <v>41626</v>
      </c>
    </row>
    <row r="5507" spans="1:26" x14ac:dyDescent="0.3">
      <c r="A5507">
        <v>225</v>
      </c>
      <c r="B5507">
        <v>20131211</v>
      </c>
      <c r="C5507">
        <v>20131223</v>
      </c>
      <c r="D5507">
        <v>20131218</v>
      </c>
      <c r="E5507">
        <v>12203</v>
      </c>
      <c r="F5507">
        <v>1</v>
      </c>
      <c r="G5507">
        <v>19</v>
      </c>
      <c r="H5507">
        <v>6</v>
      </c>
      <c r="I5507" s="3" t="s">
        <v>7821</v>
      </c>
      <c r="J5507">
        <v>3</v>
      </c>
      <c r="K5507">
        <v>1</v>
      </c>
      <c r="L5507">
        <v>1</v>
      </c>
      <c r="M5507">
        <v>8.99</v>
      </c>
      <c r="N5507">
        <v>8.99</v>
      </c>
      <c r="O5507">
        <v>0</v>
      </c>
      <c r="P5507">
        <v>0</v>
      </c>
      <c r="Q5507">
        <v>6.9222999999999999</v>
      </c>
      <c r="R5507">
        <v>6.9222999999999999</v>
      </c>
      <c r="S5507">
        <v>8.99</v>
      </c>
      <c r="T5507">
        <v>0.71919999999999995</v>
      </c>
      <c r="U5507">
        <v>0.2248</v>
      </c>
      <c r="X5507">
        <v>41619</v>
      </c>
      <c r="Y5507">
        <v>41631</v>
      </c>
      <c r="Z5507">
        <v>41626</v>
      </c>
    </row>
    <row r="5508" spans="1:26" x14ac:dyDescent="0.3">
      <c r="A5508">
        <v>228</v>
      </c>
      <c r="B5508">
        <v>20131211</v>
      </c>
      <c r="C5508">
        <v>20131223</v>
      </c>
      <c r="D5508">
        <v>20131218</v>
      </c>
      <c r="E5508">
        <v>12203</v>
      </c>
      <c r="F5508">
        <v>1</v>
      </c>
      <c r="G5508">
        <v>19</v>
      </c>
      <c r="H5508">
        <v>6</v>
      </c>
      <c r="I5508" s="3" t="s">
        <v>7821</v>
      </c>
      <c r="J5508">
        <v>4</v>
      </c>
      <c r="K5508">
        <v>1</v>
      </c>
      <c r="L5508">
        <v>1</v>
      </c>
      <c r="M5508">
        <v>49.99</v>
      </c>
      <c r="N5508">
        <v>49.99</v>
      </c>
      <c r="O5508">
        <v>0</v>
      </c>
      <c r="P5508">
        <v>0</v>
      </c>
      <c r="Q5508">
        <v>38.4923</v>
      </c>
      <c r="R5508">
        <v>38.4923</v>
      </c>
      <c r="S5508">
        <v>49.99</v>
      </c>
      <c r="T5508">
        <v>3.9992000000000001</v>
      </c>
      <c r="U5508">
        <v>1.2498</v>
      </c>
      <c r="X5508">
        <v>41619</v>
      </c>
      <c r="Y5508">
        <v>41631</v>
      </c>
      <c r="Z5508">
        <v>41626</v>
      </c>
    </row>
    <row r="5509" spans="1:26" x14ac:dyDescent="0.3">
      <c r="A5509">
        <v>528</v>
      </c>
      <c r="B5509">
        <v>20131211</v>
      </c>
      <c r="C5509">
        <v>20131223</v>
      </c>
      <c r="D5509">
        <v>20131218</v>
      </c>
      <c r="E5509">
        <v>16505</v>
      </c>
      <c r="F5509">
        <v>1</v>
      </c>
      <c r="G5509">
        <v>100</v>
      </c>
      <c r="H5509">
        <v>4</v>
      </c>
      <c r="I5509" s="3" t="s">
        <v>7822</v>
      </c>
      <c r="J5509">
        <v>1</v>
      </c>
      <c r="K5509">
        <v>1</v>
      </c>
      <c r="L5509">
        <v>1</v>
      </c>
      <c r="M5509">
        <v>4.99</v>
      </c>
      <c r="N5509">
        <v>4.99</v>
      </c>
      <c r="O5509">
        <v>0</v>
      </c>
      <c r="P5509">
        <v>0</v>
      </c>
      <c r="Q5509">
        <v>1.8663000000000001</v>
      </c>
      <c r="R5509">
        <v>1.8663000000000001</v>
      </c>
      <c r="S5509">
        <v>4.99</v>
      </c>
      <c r="T5509">
        <v>0.3992</v>
      </c>
      <c r="U5509">
        <v>0.12479999999999999</v>
      </c>
      <c r="X5509">
        <v>41619</v>
      </c>
      <c r="Y5509">
        <v>41631</v>
      </c>
      <c r="Z5509">
        <v>41626</v>
      </c>
    </row>
    <row r="5510" spans="1:26" x14ac:dyDescent="0.3">
      <c r="A5510">
        <v>222</v>
      </c>
      <c r="B5510">
        <v>20131211</v>
      </c>
      <c r="C5510">
        <v>20131223</v>
      </c>
      <c r="D5510">
        <v>20131218</v>
      </c>
      <c r="E5510">
        <v>16505</v>
      </c>
      <c r="F5510">
        <v>1</v>
      </c>
      <c r="G5510">
        <v>100</v>
      </c>
      <c r="H5510">
        <v>4</v>
      </c>
      <c r="I5510" s="3" t="s">
        <v>7822</v>
      </c>
      <c r="J5510">
        <v>2</v>
      </c>
      <c r="K5510">
        <v>1</v>
      </c>
      <c r="L5510">
        <v>1</v>
      </c>
      <c r="M5510">
        <v>34.99</v>
      </c>
      <c r="N5510">
        <v>34.99</v>
      </c>
      <c r="O5510">
        <v>0</v>
      </c>
      <c r="P5510">
        <v>0</v>
      </c>
      <c r="Q5510">
        <v>13.0863</v>
      </c>
      <c r="R5510">
        <v>13.0863</v>
      </c>
      <c r="S5510">
        <v>34.99</v>
      </c>
      <c r="T5510">
        <v>2.7991999999999999</v>
      </c>
      <c r="U5510">
        <v>0.87480000000000002</v>
      </c>
      <c r="X5510">
        <v>41619</v>
      </c>
      <c r="Y5510">
        <v>41631</v>
      </c>
      <c r="Z5510">
        <v>41626</v>
      </c>
    </row>
    <row r="5511" spans="1:26" x14ac:dyDescent="0.3">
      <c r="A5511">
        <v>485</v>
      </c>
      <c r="B5511">
        <v>20131211</v>
      </c>
      <c r="C5511">
        <v>20131223</v>
      </c>
      <c r="D5511">
        <v>20131218</v>
      </c>
      <c r="E5511">
        <v>13928</v>
      </c>
      <c r="F5511">
        <v>1</v>
      </c>
      <c r="G5511">
        <v>100</v>
      </c>
      <c r="H5511">
        <v>1</v>
      </c>
      <c r="I5511" s="3" t="s">
        <v>7823</v>
      </c>
      <c r="J5511">
        <v>1</v>
      </c>
      <c r="K5511">
        <v>1</v>
      </c>
      <c r="L5511">
        <v>1</v>
      </c>
      <c r="M5511">
        <v>21.98</v>
      </c>
      <c r="N5511">
        <v>21.98</v>
      </c>
      <c r="O5511">
        <v>0</v>
      </c>
      <c r="P5511">
        <v>0</v>
      </c>
      <c r="Q5511">
        <v>8.2204999999999995</v>
      </c>
      <c r="R5511">
        <v>8.2204999999999995</v>
      </c>
      <c r="S5511">
        <v>21.98</v>
      </c>
      <c r="T5511">
        <v>1.7584</v>
      </c>
      <c r="U5511">
        <v>0.54949999999999999</v>
      </c>
      <c r="X5511">
        <v>41619</v>
      </c>
      <c r="Y5511">
        <v>41631</v>
      </c>
      <c r="Z5511">
        <v>41626</v>
      </c>
    </row>
    <row r="5512" spans="1:26" x14ac:dyDescent="0.3">
      <c r="A5512">
        <v>473</v>
      </c>
      <c r="B5512">
        <v>20131211</v>
      </c>
      <c r="C5512">
        <v>20131223</v>
      </c>
      <c r="D5512">
        <v>20131218</v>
      </c>
      <c r="E5512">
        <v>13928</v>
      </c>
      <c r="F5512">
        <v>1</v>
      </c>
      <c r="G5512">
        <v>100</v>
      </c>
      <c r="H5512">
        <v>1</v>
      </c>
      <c r="I5512" s="3" t="s">
        <v>7823</v>
      </c>
      <c r="J5512">
        <v>2</v>
      </c>
      <c r="K5512">
        <v>1</v>
      </c>
      <c r="L5512">
        <v>1</v>
      </c>
      <c r="M5512">
        <v>63.5</v>
      </c>
      <c r="N5512">
        <v>63.5</v>
      </c>
      <c r="O5512">
        <v>0</v>
      </c>
      <c r="P5512">
        <v>0</v>
      </c>
      <c r="Q5512">
        <v>23.748999999999999</v>
      </c>
      <c r="R5512">
        <v>23.748999999999999</v>
      </c>
      <c r="S5512">
        <v>63.5</v>
      </c>
      <c r="T5512">
        <v>5.08</v>
      </c>
      <c r="U5512">
        <v>1.5874999999999999</v>
      </c>
      <c r="X5512">
        <v>41619</v>
      </c>
      <c r="Y5512">
        <v>41631</v>
      </c>
      <c r="Z5512">
        <v>41626</v>
      </c>
    </row>
    <row r="5513" spans="1:26" x14ac:dyDescent="0.3">
      <c r="A5513">
        <v>485</v>
      </c>
      <c r="B5513">
        <v>20131211</v>
      </c>
      <c r="C5513">
        <v>20131223</v>
      </c>
      <c r="D5513">
        <v>20131218</v>
      </c>
      <c r="E5513">
        <v>14972</v>
      </c>
      <c r="F5513">
        <v>1</v>
      </c>
      <c r="G5513">
        <v>100</v>
      </c>
      <c r="H5513">
        <v>8</v>
      </c>
      <c r="I5513" s="3" t="s">
        <v>7824</v>
      </c>
      <c r="J5513">
        <v>1</v>
      </c>
      <c r="K5513">
        <v>1</v>
      </c>
      <c r="L5513">
        <v>1</v>
      </c>
      <c r="M5513">
        <v>21.98</v>
      </c>
      <c r="N5513">
        <v>21.98</v>
      </c>
      <c r="O5513">
        <v>0</v>
      </c>
      <c r="P5513">
        <v>0</v>
      </c>
      <c r="Q5513">
        <v>8.2204999999999995</v>
      </c>
      <c r="R5513">
        <v>8.2204999999999995</v>
      </c>
      <c r="S5513">
        <v>21.98</v>
      </c>
      <c r="T5513">
        <v>1.7584</v>
      </c>
      <c r="U5513">
        <v>0.54949999999999999</v>
      </c>
      <c r="X5513">
        <v>41619</v>
      </c>
      <c r="Y5513">
        <v>41631</v>
      </c>
      <c r="Z5513">
        <v>41626</v>
      </c>
    </row>
    <row r="5514" spans="1:26" x14ac:dyDescent="0.3">
      <c r="A5514">
        <v>214</v>
      </c>
      <c r="B5514">
        <v>20131211</v>
      </c>
      <c r="C5514">
        <v>20131223</v>
      </c>
      <c r="D5514">
        <v>20131218</v>
      </c>
      <c r="E5514">
        <v>14972</v>
      </c>
      <c r="F5514">
        <v>1</v>
      </c>
      <c r="G5514">
        <v>100</v>
      </c>
      <c r="H5514">
        <v>8</v>
      </c>
      <c r="I5514" s="3" t="s">
        <v>7824</v>
      </c>
      <c r="J5514">
        <v>2</v>
      </c>
      <c r="K5514">
        <v>1</v>
      </c>
      <c r="L5514">
        <v>1</v>
      </c>
      <c r="M5514">
        <v>34.99</v>
      </c>
      <c r="N5514">
        <v>34.99</v>
      </c>
      <c r="O5514">
        <v>0</v>
      </c>
      <c r="P5514">
        <v>0</v>
      </c>
      <c r="Q5514">
        <v>13.0863</v>
      </c>
      <c r="R5514">
        <v>13.0863</v>
      </c>
      <c r="S5514">
        <v>34.99</v>
      </c>
      <c r="T5514">
        <v>2.7991999999999999</v>
      </c>
      <c r="U5514">
        <v>0.87480000000000002</v>
      </c>
      <c r="X5514">
        <v>41619</v>
      </c>
      <c r="Y5514">
        <v>41631</v>
      </c>
      <c r="Z5514">
        <v>41626</v>
      </c>
    </row>
    <row r="5515" spans="1:26" x14ac:dyDescent="0.3">
      <c r="A5515">
        <v>463</v>
      </c>
      <c r="B5515">
        <v>20131211</v>
      </c>
      <c r="C5515">
        <v>20131223</v>
      </c>
      <c r="D5515">
        <v>20131218</v>
      </c>
      <c r="E5515">
        <v>24840</v>
      </c>
      <c r="F5515">
        <v>1</v>
      </c>
      <c r="G5515">
        <v>98</v>
      </c>
      <c r="H5515">
        <v>10</v>
      </c>
      <c r="I5515" s="3" t="s">
        <v>7825</v>
      </c>
      <c r="J5515">
        <v>1</v>
      </c>
      <c r="K5515">
        <v>1</v>
      </c>
      <c r="L5515">
        <v>1</v>
      </c>
      <c r="M5515">
        <v>24.49</v>
      </c>
      <c r="N5515">
        <v>24.49</v>
      </c>
      <c r="O5515">
        <v>0</v>
      </c>
      <c r="P5515">
        <v>0</v>
      </c>
      <c r="Q5515">
        <v>9.1593</v>
      </c>
      <c r="R5515">
        <v>9.1593</v>
      </c>
      <c r="S5515">
        <v>24.49</v>
      </c>
      <c r="T5515">
        <v>1.9592000000000001</v>
      </c>
      <c r="U5515">
        <v>0.61229999999999996</v>
      </c>
      <c r="X5515">
        <v>41619</v>
      </c>
      <c r="Y5515">
        <v>41631</v>
      </c>
      <c r="Z5515">
        <v>41626</v>
      </c>
    </row>
    <row r="5516" spans="1:26" x14ac:dyDescent="0.3">
      <c r="A5516">
        <v>477</v>
      </c>
      <c r="B5516">
        <v>20131211</v>
      </c>
      <c r="C5516">
        <v>20131223</v>
      </c>
      <c r="D5516">
        <v>20131218</v>
      </c>
      <c r="E5516">
        <v>24840</v>
      </c>
      <c r="F5516">
        <v>1</v>
      </c>
      <c r="G5516">
        <v>98</v>
      </c>
      <c r="H5516">
        <v>10</v>
      </c>
      <c r="I5516" s="3" t="s">
        <v>7825</v>
      </c>
      <c r="J5516">
        <v>2</v>
      </c>
      <c r="K5516">
        <v>1</v>
      </c>
      <c r="L5516">
        <v>1</v>
      </c>
      <c r="M5516">
        <v>4.99</v>
      </c>
      <c r="N5516">
        <v>4.99</v>
      </c>
      <c r="O5516">
        <v>0</v>
      </c>
      <c r="P5516">
        <v>0</v>
      </c>
      <c r="Q5516">
        <v>1.8663000000000001</v>
      </c>
      <c r="R5516">
        <v>1.8663000000000001</v>
      </c>
      <c r="S5516">
        <v>4.99</v>
      </c>
      <c r="T5516">
        <v>0.3992</v>
      </c>
      <c r="U5516">
        <v>0.12479999999999999</v>
      </c>
      <c r="X5516">
        <v>41619</v>
      </c>
      <c r="Y5516">
        <v>41631</v>
      </c>
      <c r="Z5516">
        <v>41626</v>
      </c>
    </row>
    <row r="5517" spans="1:26" x14ac:dyDescent="0.3">
      <c r="A5517">
        <v>529</v>
      </c>
      <c r="B5517">
        <v>20131211</v>
      </c>
      <c r="C5517">
        <v>20131223</v>
      </c>
      <c r="D5517">
        <v>20131218</v>
      </c>
      <c r="E5517">
        <v>24844</v>
      </c>
      <c r="F5517">
        <v>1</v>
      </c>
      <c r="G5517">
        <v>100</v>
      </c>
      <c r="H5517">
        <v>7</v>
      </c>
      <c r="I5517" s="3" t="s">
        <v>7826</v>
      </c>
      <c r="J5517">
        <v>1</v>
      </c>
      <c r="K5517">
        <v>1</v>
      </c>
      <c r="L5517">
        <v>1</v>
      </c>
      <c r="M5517">
        <v>3.99</v>
      </c>
      <c r="N5517">
        <v>3.99</v>
      </c>
      <c r="O5517">
        <v>0</v>
      </c>
      <c r="P5517">
        <v>0</v>
      </c>
      <c r="Q5517">
        <v>1.4923</v>
      </c>
      <c r="R5517">
        <v>1.4923</v>
      </c>
      <c r="S5517">
        <v>3.99</v>
      </c>
      <c r="T5517">
        <v>0.31919999999999998</v>
      </c>
      <c r="U5517">
        <v>9.98E-2</v>
      </c>
      <c r="X5517">
        <v>41619</v>
      </c>
      <c r="Y5517">
        <v>41631</v>
      </c>
      <c r="Z5517">
        <v>41626</v>
      </c>
    </row>
    <row r="5518" spans="1:26" x14ac:dyDescent="0.3">
      <c r="A5518">
        <v>538</v>
      </c>
      <c r="B5518">
        <v>20131211</v>
      </c>
      <c r="C5518">
        <v>20131223</v>
      </c>
      <c r="D5518">
        <v>20131218</v>
      </c>
      <c r="E5518">
        <v>24844</v>
      </c>
      <c r="F5518">
        <v>1</v>
      </c>
      <c r="G5518">
        <v>100</v>
      </c>
      <c r="H5518">
        <v>7</v>
      </c>
      <c r="I5518" s="3" t="s">
        <v>7826</v>
      </c>
      <c r="J5518">
        <v>2</v>
      </c>
      <c r="K5518">
        <v>1</v>
      </c>
      <c r="L5518">
        <v>1</v>
      </c>
      <c r="M5518">
        <v>21.49</v>
      </c>
      <c r="N5518">
        <v>21.49</v>
      </c>
      <c r="O5518">
        <v>0</v>
      </c>
      <c r="P5518">
        <v>0</v>
      </c>
      <c r="Q5518">
        <v>8.0373000000000001</v>
      </c>
      <c r="R5518">
        <v>8.0373000000000001</v>
      </c>
      <c r="S5518">
        <v>21.49</v>
      </c>
      <c r="T5518">
        <v>1.7192000000000001</v>
      </c>
      <c r="U5518">
        <v>0.5373</v>
      </c>
      <c r="X5518">
        <v>41619</v>
      </c>
      <c r="Y5518">
        <v>41631</v>
      </c>
      <c r="Z5518">
        <v>41626</v>
      </c>
    </row>
    <row r="5519" spans="1:26" x14ac:dyDescent="0.3">
      <c r="A5519">
        <v>541</v>
      </c>
      <c r="B5519">
        <v>20131211</v>
      </c>
      <c r="C5519">
        <v>20131223</v>
      </c>
      <c r="D5519">
        <v>20131218</v>
      </c>
      <c r="E5519">
        <v>13830</v>
      </c>
      <c r="F5519">
        <v>1</v>
      </c>
      <c r="G5519">
        <v>98</v>
      </c>
      <c r="H5519">
        <v>10</v>
      </c>
      <c r="I5519" s="3" t="s">
        <v>7827</v>
      </c>
      <c r="J5519">
        <v>1</v>
      </c>
      <c r="K5519">
        <v>1</v>
      </c>
      <c r="L5519">
        <v>1</v>
      </c>
      <c r="M5519">
        <v>28.99</v>
      </c>
      <c r="N5519">
        <v>28.99</v>
      </c>
      <c r="O5519">
        <v>0</v>
      </c>
      <c r="P5519">
        <v>0</v>
      </c>
      <c r="Q5519">
        <v>10.8423</v>
      </c>
      <c r="R5519">
        <v>10.8423</v>
      </c>
      <c r="S5519">
        <v>28.99</v>
      </c>
      <c r="T5519">
        <v>2.3191999999999999</v>
      </c>
      <c r="U5519">
        <v>0.7248</v>
      </c>
      <c r="X5519">
        <v>41619</v>
      </c>
      <c r="Y5519">
        <v>41631</v>
      </c>
      <c r="Z5519">
        <v>41626</v>
      </c>
    </row>
    <row r="5520" spans="1:26" x14ac:dyDescent="0.3">
      <c r="A5520">
        <v>530</v>
      </c>
      <c r="B5520">
        <v>20131211</v>
      </c>
      <c r="C5520">
        <v>20131223</v>
      </c>
      <c r="D5520">
        <v>20131218</v>
      </c>
      <c r="E5520">
        <v>13830</v>
      </c>
      <c r="F5520">
        <v>1</v>
      </c>
      <c r="G5520">
        <v>98</v>
      </c>
      <c r="H5520">
        <v>10</v>
      </c>
      <c r="I5520" s="3" t="s">
        <v>7827</v>
      </c>
      <c r="J5520">
        <v>2</v>
      </c>
      <c r="K5520">
        <v>1</v>
      </c>
      <c r="L5520">
        <v>1</v>
      </c>
      <c r="M5520">
        <v>4.99</v>
      </c>
      <c r="N5520">
        <v>4.99</v>
      </c>
      <c r="O5520">
        <v>0</v>
      </c>
      <c r="P5520">
        <v>0</v>
      </c>
      <c r="Q5520">
        <v>1.8663000000000001</v>
      </c>
      <c r="R5520">
        <v>1.8663000000000001</v>
      </c>
      <c r="S5520">
        <v>4.99</v>
      </c>
      <c r="T5520">
        <v>0.3992</v>
      </c>
      <c r="U5520">
        <v>0.12479999999999999</v>
      </c>
      <c r="X5520">
        <v>41619</v>
      </c>
      <c r="Y5520">
        <v>41631</v>
      </c>
      <c r="Z5520">
        <v>41626</v>
      </c>
    </row>
    <row r="5521" spans="1:26" x14ac:dyDescent="0.3">
      <c r="A5521">
        <v>487</v>
      </c>
      <c r="B5521">
        <v>20131211</v>
      </c>
      <c r="C5521">
        <v>20131223</v>
      </c>
      <c r="D5521">
        <v>20131218</v>
      </c>
      <c r="E5521">
        <v>13830</v>
      </c>
      <c r="F5521">
        <v>1</v>
      </c>
      <c r="G5521">
        <v>98</v>
      </c>
      <c r="H5521">
        <v>10</v>
      </c>
      <c r="I5521" s="3" t="s">
        <v>7827</v>
      </c>
      <c r="J5521">
        <v>3</v>
      </c>
      <c r="K5521">
        <v>1</v>
      </c>
      <c r="L5521">
        <v>1</v>
      </c>
      <c r="M5521">
        <v>54.99</v>
      </c>
      <c r="N5521">
        <v>54.99</v>
      </c>
      <c r="O5521">
        <v>0</v>
      </c>
      <c r="P5521">
        <v>0</v>
      </c>
      <c r="Q5521">
        <v>20.566299999999998</v>
      </c>
      <c r="R5521">
        <v>20.566299999999998</v>
      </c>
      <c r="S5521">
        <v>54.99</v>
      </c>
      <c r="T5521">
        <v>4.3992000000000004</v>
      </c>
      <c r="U5521">
        <v>1.3748</v>
      </c>
      <c r="X5521">
        <v>41619</v>
      </c>
      <c r="Y5521">
        <v>41631</v>
      </c>
      <c r="Z5521">
        <v>41626</v>
      </c>
    </row>
    <row r="5522" spans="1:26" x14ac:dyDescent="0.3">
      <c r="A5522">
        <v>537</v>
      </c>
      <c r="B5522">
        <v>20131211</v>
      </c>
      <c r="C5522">
        <v>20131223</v>
      </c>
      <c r="D5522">
        <v>20131218</v>
      </c>
      <c r="E5522">
        <v>12098</v>
      </c>
      <c r="F5522">
        <v>1</v>
      </c>
      <c r="G5522">
        <v>100</v>
      </c>
      <c r="H5522">
        <v>1</v>
      </c>
      <c r="I5522" s="3" t="s">
        <v>7828</v>
      </c>
      <c r="J5522">
        <v>1</v>
      </c>
      <c r="K5522">
        <v>1</v>
      </c>
      <c r="L5522">
        <v>1</v>
      </c>
      <c r="M5522">
        <v>35</v>
      </c>
      <c r="N5522">
        <v>35</v>
      </c>
      <c r="O5522">
        <v>0</v>
      </c>
      <c r="P5522">
        <v>0</v>
      </c>
      <c r="Q5522">
        <v>13.09</v>
      </c>
      <c r="R5522">
        <v>13.09</v>
      </c>
      <c r="S5522">
        <v>35</v>
      </c>
      <c r="T5522">
        <v>2.8</v>
      </c>
      <c r="U5522">
        <v>0.875</v>
      </c>
      <c r="X5522">
        <v>41619</v>
      </c>
      <c r="Y5522">
        <v>41631</v>
      </c>
      <c r="Z5522">
        <v>41626</v>
      </c>
    </row>
    <row r="5523" spans="1:26" x14ac:dyDescent="0.3">
      <c r="A5523">
        <v>528</v>
      </c>
      <c r="B5523">
        <v>20131211</v>
      </c>
      <c r="C5523">
        <v>20131223</v>
      </c>
      <c r="D5523">
        <v>20131218</v>
      </c>
      <c r="E5523">
        <v>12098</v>
      </c>
      <c r="F5523">
        <v>1</v>
      </c>
      <c r="G5523">
        <v>100</v>
      </c>
      <c r="H5523">
        <v>1</v>
      </c>
      <c r="I5523" s="3" t="s">
        <v>7828</v>
      </c>
      <c r="J5523">
        <v>2</v>
      </c>
      <c r="K5523">
        <v>1</v>
      </c>
      <c r="L5523">
        <v>1</v>
      </c>
      <c r="M5523">
        <v>4.99</v>
      </c>
      <c r="N5523">
        <v>4.99</v>
      </c>
      <c r="O5523">
        <v>0</v>
      </c>
      <c r="P5523">
        <v>0</v>
      </c>
      <c r="Q5523">
        <v>1.8663000000000001</v>
      </c>
      <c r="R5523">
        <v>1.8663000000000001</v>
      </c>
      <c r="S5523">
        <v>4.99</v>
      </c>
      <c r="T5523">
        <v>0.3992</v>
      </c>
      <c r="U5523">
        <v>0.12479999999999999</v>
      </c>
      <c r="X5523">
        <v>41619</v>
      </c>
      <c r="Y5523">
        <v>41631</v>
      </c>
      <c r="Z5523">
        <v>41626</v>
      </c>
    </row>
    <row r="5524" spans="1:26" x14ac:dyDescent="0.3">
      <c r="A5524">
        <v>214</v>
      </c>
      <c r="B5524">
        <v>20131211</v>
      </c>
      <c r="C5524">
        <v>20131223</v>
      </c>
      <c r="D5524">
        <v>20131218</v>
      </c>
      <c r="E5524">
        <v>12098</v>
      </c>
      <c r="F5524">
        <v>1</v>
      </c>
      <c r="G5524">
        <v>100</v>
      </c>
      <c r="H5524">
        <v>1</v>
      </c>
      <c r="I5524" s="3" t="s">
        <v>7828</v>
      </c>
      <c r="J5524">
        <v>3</v>
      </c>
      <c r="K5524">
        <v>1</v>
      </c>
      <c r="L5524">
        <v>1</v>
      </c>
      <c r="M5524">
        <v>34.99</v>
      </c>
      <c r="N5524">
        <v>34.99</v>
      </c>
      <c r="O5524">
        <v>0</v>
      </c>
      <c r="P5524">
        <v>0</v>
      </c>
      <c r="Q5524">
        <v>13.0863</v>
      </c>
      <c r="R5524">
        <v>13.0863</v>
      </c>
      <c r="S5524">
        <v>34.99</v>
      </c>
      <c r="T5524">
        <v>2.7991999999999999</v>
      </c>
      <c r="U5524">
        <v>0.87480000000000002</v>
      </c>
      <c r="X5524">
        <v>41619</v>
      </c>
      <c r="Y5524">
        <v>41631</v>
      </c>
      <c r="Z5524">
        <v>41626</v>
      </c>
    </row>
    <row r="5525" spans="1:26" x14ac:dyDescent="0.3">
      <c r="A5525">
        <v>598</v>
      </c>
      <c r="B5525">
        <v>20131211</v>
      </c>
      <c r="C5525">
        <v>20131223</v>
      </c>
      <c r="D5525">
        <v>20131218</v>
      </c>
      <c r="E5525">
        <v>16228</v>
      </c>
      <c r="F5525">
        <v>1</v>
      </c>
      <c r="G5525">
        <v>100</v>
      </c>
      <c r="H5525">
        <v>4</v>
      </c>
      <c r="I5525" s="3" t="s">
        <v>7829</v>
      </c>
      <c r="J5525">
        <v>1</v>
      </c>
      <c r="K5525">
        <v>1</v>
      </c>
      <c r="L5525">
        <v>1</v>
      </c>
      <c r="M5525">
        <v>539.99</v>
      </c>
      <c r="N5525">
        <v>539.99</v>
      </c>
      <c r="O5525">
        <v>0</v>
      </c>
      <c r="P5525">
        <v>0</v>
      </c>
      <c r="Q5525">
        <v>294.5797</v>
      </c>
      <c r="R5525">
        <v>294.5797</v>
      </c>
      <c r="S5525">
        <v>539.99</v>
      </c>
      <c r="T5525">
        <v>43.199199999999998</v>
      </c>
      <c r="U5525">
        <v>13.4998</v>
      </c>
      <c r="X5525">
        <v>41619</v>
      </c>
      <c r="Y5525">
        <v>41631</v>
      </c>
      <c r="Z5525">
        <v>41626</v>
      </c>
    </row>
    <row r="5526" spans="1:26" x14ac:dyDescent="0.3">
      <c r="A5526">
        <v>535</v>
      </c>
      <c r="B5526">
        <v>20131211</v>
      </c>
      <c r="C5526">
        <v>20131223</v>
      </c>
      <c r="D5526">
        <v>20131218</v>
      </c>
      <c r="E5526">
        <v>16228</v>
      </c>
      <c r="F5526">
        <v>1</v>
      </c>
      <c r="G5526">
        <v>100</v>
      </c>
      <c r="H5526">
        <v>4</v>
      </c>
      <c r="I5526" s="3" t="s">
        <v>7829</v>
      </c>
      <c r="J5526">
        <v>2</v>
      </c>
      <c r="K5526">
        <v>1</v>
      </c>
      <c r="L5526">
        <v>1</v>
      </c>
      <c r="M5526">
        <v>24.99</v>
      </c>
      <c r="N5526">
        <v>24.99</v>
      </c>
      <c r="O5526">
        <v>0</v>
      </c>
      <c r="P5526">
        <v>0</v>
      </c>
      <c r="Q5526">
        <v>9.3462999999999994</v>
      </c>
      <c r="R5526">
        <v>9.3462999999999994</v>
      </c>
      <c r="S5526">
        <v>24.99</v>
      </c>
      <c r="T5526">
        <v>1.9992000000000001</v>
      </c>
      <c r="U5526">
        <v>0.62480000000000002</v>
      </c>
      <c r="X5526">
        <v>41619</v>
      </c>
      <c r="Y5526">
        <v>41631</v>
      </c>
      <c r="Z5526">
        <v>41626</v>
      </c>
    </row>
    <row r="5527" spans="1:26" x14ac:dyDescent="0.3">
      <c r="A5527">
        <v>528</v>
      </c>
      <c r="B5527">
        <v>20131211</v>
      </c>
      <c r="C5527">
        <v>20131223</v>
      </c>
      <c r="D5527">
        <v>20131218</v>
      </c>
      <c r="E5527">
        <v>16228</v>
      </c>
      <c r="F5527">
        <v>1</v>
      </c>
      <c r="G5527">
        <v>100</v>
      </c>
      <c r="H5527">
        <v>4</v>
      </c>
      <c r="I5527" s="3" t="s">
        <v>7829</v>
      </c>
      <c r="J5527">
        <v>3</v>
      </c>
      <c r="K5527">
        <v>1</v>
      </c>
      <c r="L5527">
        <v>1</v>
      </c>
      <c r="M5527">
        <v>4.99</v>
      </c>
      <c r="N5527">
        <v>4.99</v>
      </c>
      <c r="O5527">
        <v>0</v>
      </c>
      <c r="P5527">
        <v>0</v>
      </c>
      <c r="Q5527">
        <v>1.8663000000000001</v>
      </c>
      <c r="R5527">
        <v>1.8663000000000001</v>
      </c>
      <c r="S5527">
        <v>4.99</v>
      </c>
      <c r="T5527">
        <v>0.3992</v>
      </c>
      <c r="U5527">
        <v>0.12479999999999999</v>
      </c>
      <c r="X5527">
        <v>41619</v>
      </c>
      <c r="Y5527">
        <v>41631</v>
      </c>
      <c r="Z5527">
        <v>41626</v>
      </c>
    </row>
    <row r="5528" spans="1:26" x14ac:dyDescent="0.3">
      <c r="A5528">
        <v>353</v>
      </c>
      <c r="B5528">
        <v>20131211</v>
      </c>
      <c r="C5528">
        <v>20131223</v>
      </c>
      <c r="D5528">
        <v>20131218</v>
      </c>
      <c r="E5528">
        <v>21348</v>
      </c>
      <c r="F5528">
        <v>1</v>
      </c>
      <c r="G5528">
        <v>19</v>
      </c>
      <c r="H5528">
        <v>6</v>
      </c>
      <c r="I5528" s="3" t="s">
        <v>7830</v>
      </c>
      <c r="J5528">
        <v>1</v>
      </c>
      <c r="K5528">
        <v>1</v>
      </c>
      <c r="L5528">
        <v>1</v>
      </c>
      <c r="M5528">
        <v>2319.9899999999998</v>
      </c>
      <c r="N5528">
        <v>2319.9899999999998</v>
      </c>
      <c r="O5528">
        <v>0</v>
      </c>
      <c r="P5528">
        <v>0</v>
      </c>
      <c r="Q5528">
        <v>1265.6195</v>
      </c>
      <c r="R5528">
        <v>1265.6195</v>
      </c>
      <c r="S5528">
        <v>2319.9899999999998</v>
      </c>
      <c r="T5528">
        <v>185.5992</v>
      </c>
      <c r="U5528">
        <v>57.9998</v>
      </c>
      <c r="X5528">
        <v>41619</v>
      </c>
      <c r="Y5528">
        <v>41631</v>
      </c>
      <c r="Z5528">
        <v>41626</v>
      </c>
    </row>
    <row r="5529" spans="1:26" x14ac:dyDescent="0.3">
      <c r="A5529">
        <v>477</v>
      </c>
      <c r="B5529">
        <v>20131211</v>
      </c>
      <c r="C5529">
        <v>20131223</v>
      </c>
      <c r="D5529">
        <v>20131218</v>
      </c>
      <c r="E5529">
        <v>21348</v>
      </c>
      <c r="F5529">
        <v>1</v>
      </c>
      <c r="G5529">
        <v>19</v>
      </c>
      <c r="H5529">
        <v>6</v>
      </c>
      <c r="I5529" s="3" t="s">
        <v>7830</v>
      </c>
      <c r="J5529">
        <v>2</v>
      </c>
      <c r="K5529">
        <v>1</v>
      </c>
      <c r="L5529">
        <v>1</v>
      </c>
      <c r="M5529">
        <v>4.99</v>
      </c>
      <c r="N5529">
        <v>4.99</v>
      </c>
      <c r="O5529">
        <v>0</v>
      </c>
      <c r="P5529">
        <v>0</v>
      </c>
      <c r="Q5529">
        <v>1.8663000000000001</v>
      </c>
      <c r="R5529">
        <v>1.8663000000000001</v>
      </c>
      <c r="S5529">
        <v>4.99</v>
      </c>
      <c r="T5529">
        <v>0.3992</v>
      </c>
      <c r="U5529">
        <v>0.12479999999999999</v>
      </c>
      <c r="X5529">
        <v>41619</v>
      </c>
      <c r="Y5529">
        <v>41631</v>
      </c>
      <c r="Z5529">
        <v>41626</v>
      </c>
    </row>
    <row r="5530" spans="1:26" x14ac:dyDescent="0.3">
      <c r="A5530">
        <v>478</v>
      </c>
      <c r="B5530">
        <v>20131211</v>
      </c>
      <c r="C5530">
        <v>20131223</v>
      </c>
      <c r="D5530">
        <v>20131218</v>
      </c>
      <c r="E5530">
        <v>21348</v>
      </c>
      <c r="F5530">
        <v>1</v>
      </c>
      <c r="G5530">
        <v>19</v>
      </c>
      <c r="H5530">
        <v>6</v>
      </c>
      <c r="I5530" s="3" t="s">
        <v>7830</v>
      </c>
      <c r="J5530">
        <v>3</v>
      </c>
      <c r="K5530">
        <v>1</v>
      </c>
      <c r="L5530">
        <v>1</v>
      </c>
      <c r="M5530">
        <v>9.99</v>
      </c>
      <c r="N5530">
        <v>9.99</v>
      </c>
      <c r="O5530">
        <v>0</v>
      </c>
      <c r="P5530">
        <v>0</v>
      </c>
      <c r="Q5530">
        <v>3.7363</v>
      </c>
      <c r="R5530">
        <v>3.7363</v>
      </c>
      <c r="S5530">
        <v>9.99</v>
      </c>
      <c r="T5530">
        <v>0.79920000000000002</v>
      </c>
      <c r="U5530">
        <v>0.24979999999999999</v>
      </c>
      <c r="X5530">
        <v>41619</v>
      </c>
      <c r="Y5530">
        <v>41631</v>
      </c>
      <c r="Z5530">
        <v>41626</v>
      </c>
    </row>
    <row r="5531" spans="1:26" x14ac:dyDescent="0.3">
      <c r="A5531">
        <v>484</v>
      </c>
      <c r="B5531">
        <v>20131211</v>
      </c>
      <c r="C5531">
        <v>20131223</v>
      </c>
      <c r="D5531">
        <v>20131218</v>
      </c>
      <c r="E5531">
        <v>21348</v>
      </c>
      <c r="F5531">
        <v>1</v>
      </c>
      <c r="G5531">
        <v>19</v>
      </c>
      <c r="H5531">
        <v>6</v>
      </c>
      <c r="I5531" s="3" t="s">
        <v>7830</v>
      </c>
      <c r="J5531">
        <v>4</v>
      </c>
      <c r="K5531">
        <v>1</v>
      </c>
      <c r="L5531">
        <v>1</v>
      </c>
      <c r="M5531">
        <v>7.95</v>
      </c>
      <c r="N5531">
        <v>7.95</v>
      </c>
      <c r="O5531">
        <v>0</v>
      </c>
      <c r="P5531">
        <v>0</v>
      </c>
      <c r="Q5531">
        <v>2.9733000000000001</v>
      </c>
      <c r="R5531">
        <v>2.9733000000000001</v>
      </c>
      <c r="S5531">
        <v>7.95</v>
      </c>
      <c r="T5531">
        <v>0.63600000000000001</v>
      </c>
      <c r="U5531">
        <v>0.1988</v>
      </c>
      <c r="X5531">
        <v>41619</v>
      </c>
      <c r="Y5531">
        <v>41631</v>
      </c>
      <c r="Z5531">
        <v>41626</v>
      </c>
    </row>
    <row r="5532" spans="1:26" x14ac:dyDescent="0.3">
      <c r="A5532">
        <v>353</v>
      </c>
      <c r="B5532">
        <v>20131211</v>
      </c>
      <c r="C5532">
        <v>20131223</v>
      </c>
      <c r="D5532">
        <v>20131218</v>
      </c>
      <c r="E5532">
        <v>18643</v>
      </c>
      <c r="F5532">
        <v>2</v>
      </c>
      <c r="G5532">
        <v>100</v>
      </c>
      <c r="H5532">
        <v>4</v>
      </c>
      <c r="I5532" s="3" t="s">
        <v>7831</v>
      </c>
      <c r="J5532">
        <v>1</v>
      </c>
      <c r="K5532">
        <v>1</v>
      </c>
      <c r="L5532">
        <v>1</v>
      </c>
      <c r="M5532">
        <v>2319.9899999999998</v>
      </c>
      <c r="N5532">
        <v>2319.9899999999998</v>
      </c>
      <c r="O5532">
        <v>0</v>
      </c>
      <c r="P5532">
        <v>0</v>
      </c>
      <c r="Q5532">
        <v>1265.6195</v>
      </c>
      <c r="R5532">
        <v>1265.6195</v>
      </c>
      <c r="S5532">
        <v>2319.9899999999998</v>
      </c>
      <c r="T5532">
        <v>185.5992</v>
      </c>
      <c r="U5532">
        <v>57.9998</v>
      </c>
      <c r="X5532">
        <v>41619</v>
      </c>
      <c r="Y5532">
        <v>41631</v>
      </c>
      <c r="Z5532">
        <v>41626</v>
      </c>
    </row>
    <row r="5533" spans="1:26" x14ac:dyDescent="0.3">
      <c r="A5533">
        <v>359</v>
      </c>
      <c r="B5533">
        <v>20131211</v>
      </c>
      <c r="C5533">
        <v>20131223</v>
      </c>
      <c r="D5533">
        <v>20131218</v>
      </c>
      <c r="E5533">
        <v>18427</v>
      </c>
      <c r="F5533">
        <v>1</v>
      </c>
      <c r="G5533">
        <v>100</v>
      </c>
      <c r="H5533">
        <v>1</v>
      </c>
      <c r="I5533" s="3" t="s">
        <v>7832</v>
      </c>
      <c r="J5533">
        <v>1</v>
      </c>
      <c r="K5533">
        <v>1</v>
      </c>
      <c r="L5533">
        <v>1</v>
      </c>
      <c r="M5533">
        <v>2294.9899999999998</v>
      </c>
      <c r="N5533">
        <v>2294.9899999999998</v>
      </c>
      <c r="O5533">
        <v>0</v>
      </c>
      <c r="P5533">
        <v>0</v>
      </c>
      <c r="Q5533">
        <v>1251.9812999999999</v>
      </c>
      <c r="R5533">
        <v>1251.9812999999999</v>
      </c>
      <c r="S5533">
        <v>2294.9899999999998</v>
      </c>
      <c r="T5533">
        <v>183.5992</v>
      </c>
      <c r="U5533">
        <v>57.3748</v>
      </c>
      <c r="X5533">
        <v>41619</v>
      </c>
      <c r="Y5533">
        <v>41631</v>
      </c>
      <c r="Z5533">
        <v>41626</v>
      </c>
    </row>
    <row r="5534" spans="1:26" x14ac:dyDescent="0.3">
      <c r="A5534">
        <v>477</v>
      </c>
      <c r="B5534">
        <v>20131211</v>
      </c>
      <c r="C5534">
        <v>20131223</v>
      </c>
      <c r="D5534">
        <v>20131218</v>
      </c>
      <c r="E5534">
        <v>18427</v>
      </c>
      <c r="F5534">
        <v>1</v>
      </c>
      <c r="G5534">
        <v>100</v>
      </c>
      <c r="H5534">
        <v>1</v>
      </c>
      <c r="I5534" s="3" t="s">
        <v>7832</v>
      </c>
      <c r="J5534">
        <v>2</v>
      </c>
      <c r="K5534">
        <v>1</v>
      </c>
      <c r="L5534">
        <v>1</v>
      </c>
      <c r="M5534">
        <v>4.99</v>
      </c>
      <c r="N5534">
        <v>4.99</v>
      </c>
      <c r="O5534">
        <v>0</v>
      </c>
      <c r="P5534">
        <v>0</v>
      </c>
      <c r="Q5534">
        <v>1.8663000000000001</v>
      </c>
      <c r="R5534">
        <v>1.8663000000000001</v>
      </c>
      <c r="S5534">
        <v>4.99</v>
      </c>
      <c r="T5534">
        <v>0.3992</v>
      </c>
      <c r="U5534">
        <v>0.12479999999999999</v>
      </c>
      <c r="X5534">
        <v>41619</v>
      </c>
      <c r="Y5534">
        <v>41631</v>
      </c>
      <c r="Z5534">
        <v>41626</v>
      </c>
    </row>
    <row r="5535" spans="1:26" x14ac:dyDescent="0.3">
      <c r="A5535">
        <v>478</v>
      </c>
      <c r="B5535">
        <v>20131211</v>
      </c>
      <c r="C5535">
        <v>20131223</v>
      </c>
      <c r="D5535">
        <v>20131218</v>
      </c>
      <c r="E5535">
        <v>18427</v>
      </c>
      <c r="F5535">
        <v>1</v>
      </c>
      <c r="G5535">
        <v>100</v>
      </c>
      <c r="H5535">
        <v>1</v>
      </c>
      <c r="I5535" s="3" t="s">
        <v>7832</v>
      </c>
      <c r="J5535">
        <v>3</v>
      </c>
      <c r="K5535">
        <v>1</v>
      </c>
      <c r="L5535">
        <v>1</v>
      </c>
      <c r="M5535">
        <v>9.99</v>
      </c>
      <c r="N5535">
        <v>9.99</v>
      </c>
      <c r="O5535">
        <v>0</v>
      </c>
      <c r="P5535">
        <v>0</v>
      </c>
      <c r="Q5535">
        <v>3.7363</v>
      </c>
      <c r="R5535">
        <v>3.7363</v>
      </c>
      <c r="S5535">
        <v>9.99</v>
      </c>
      <c r="T5535">
        <v>0.79920000000000002</v>
      </c>
      <c r="U5535">
        <v>0.24979999999999999</v>
      </c>
      <c r="X5535">
        <v>41619</v>
      </c>
      <c r="Y5535">
        <v>41631</v>
      </c>
      <c r="Z5535">
        <v>41626</v>
      </c>
    </row>
    <row r="5536" spans="1:26" x14ac:dyDescent="0.3">
      <c r="A5536">
        <v>465</v>
      </c>
      <c r="B5536">
        <v>20131211</v>
      </c>
      <c r="C5536">
        <v>20131223</v>
      </c>
      <c r="D5536">
        <v>20131218</v>
      </c>
      <c r="E5536">
        <v>18427</v>
      </c>
      <c r="F5536">
        <v>1</v>
      </c>
      <c r="G5536">
        <v>100</v>
      </c>
      <c r="H5536">
        <v>1</v>
      </c>
      <c r="I5536" s="3" t="s">
        <v>7832</v>
      </c>
      <c r="J5536">
        <v>4</v>
      </c>
      <c r="K5536">
        <v>1</v>
      </c>
      <c r="L5536">
        <v>1</v>
      </c>
      <c r="M5536">
        <v>24.49</v>
      </c>
      <c r="N5536">
        <v>24.49</v>
      </c>
      <c r="O5536">
        <v>0</v>
      </c>
      <c r="P5536">
        <v>0</v>
      </c>
      <c r="Q5536">
        <v>9.1593</v>
      </c>
      <c r="R5536">
        <v>9.1593</v>
      </c>
      <c r="S5536">
        <v>24.49</v>
      </c>
      <c r="T5536">
        <v>1.9592000000000001</v>
      </c>
      <c r="U5536">
        <v>0.61229999999999996</v>
      </c>
      <c r="X5536">
        <v>41619</v>
      </c>
      <c r="Y5536">
        <v>41631</v>
      </c>
      <c r="Z5536">
        <v>41626</v>
      </c>
    </row>
    <row r="5537" spans="1:26" x14ac:dyDescent="0.3">
      <c r="A5537">
        <v>567</v>
      </c>
      <c r="B5537">
        <v>20131211</v>
      </c>
      <c r="C5537">
        <v>20131223</v>
      </c>
      <c r="D5537">
        <v>20131218</v>
      </c>
      <c r="E5537">
        <v>15662</v>
      </c>
      <c r="F5537">
        <v>1</v>
      </c>
      <c r="G5537">
        <v>98</v>
      </c>
      <c r="H5537">
        <v>10</v>
      </c>
      <c r="I5537" s="3" t="s">
        <v>7833</v>
      </c>
      <c r="J5537">
        <v>1</v>
      </c>
      <c r="K5537">
        <v>1</v>
      </c>
      <c r="L5537">
        <v>1</v>
      </c>
      <c r="M5537">
        <v>742.35</v>
      </c>
      <c r="N5537">
        <v>742.35</v>
      </c>
      <c r="O5537">
        <v>0</v>
      </c>
      <c r="P5537">
        <v>0</v>
      </c>
      <c r="Q5537">
        <v>461.44479999999999</v>
      </c>
      <c r="R5537">
        <v>461.44479999999999</v>
      </c>
      <c r="S5537">
        <v>742.35</v>
      </c>
      <c r="T5537">
        <v>59.387999999999998</v>
      </c>
      <c r="U5537">
        <v>18.558800000000002</v>
      </c>
      <c r="X5537">
        <v>41619</v>
      </c>
      <c r="Y5537">
        <v>41631</v>
      </c>
      <c r="Z5537">
        <v>41626</v>
      </c>
    </row>
    <row r="5538" spans="1:26" x14ac:dyDescent="0.3">
      <c r="A5538">
        <v>479</v>
      </c>
      <c r="B5538">
        <v>20131211</v>
      </c>
      <c r="C5538">
        <v>20131223</v>
      </c>
      <c r="D5538">
        <v>20131218</v>
      </c>
      <c r="E5538">
        <v>15662</v>
      </c>
      <c r="F5538">
        <v>1</v>
      </c>
      <c r="G5538">
        <v>98</v>
      </c>
      <c r="H5538">
        <v>10</v>
      </c>
      <c r="I5538" s="3" t="s">
        <v>7833</v>
      </c>
      <c r="J5538">
        <v>2</v>
      </c>
      <c r="K5538">
        <v>1</v>
      </c>
      <c r="L5538">
        <v>1</v>
      </c>
      <c r="M5538">
        <v>8.99</v>
      </c>
      <c r="N5538">
        <v>8.99</v>
      </c>
      <c r="O5538">
        <v>0</v>
      </c>
      <c r="P5538">
        <v>0</v>
      </c>
      <c r="Q5538">
        <v>3.3622999999999998</v>
      </c>
      <c r="R5538">
        <v>3.3622999999999998</v>
      </c>
      <c r="S5538">
        <v>8.99</v>
      </c>
      <c r="T5538">
        <v>0.71919999999999995</v>
      </c>
      <c r="U5538">
        <v>0.2248</v>
      </c>
      <c r="X5538">
        <v>41619</v>
      </c>
      <c r="Y5538">
        <v>41631</v>
      </c>
      <c r="Z5538">
        <v>41626</v>
      </c>
    </row>
    <row r="5539" spans="1:26" x14ac:dyDescent="0.3">
      <c r="A5539">
        <v>477</v>
      </c>
      <c r="B5539">
        <v>20131211</v>
      </c>
      <c r="C5539">
        <v>20131223</v>
      </c>
      <c r="D5539">
        <v>20131218</v>
      </c>
      <c r="E5539">
        <v>15662</v>
      </c>
      <c r="F5539">
        <v>1</v>
      </c>
      <c r="G5539">
        <v>98</v>
      </c>
      <c r="H5539">
        <v>10</v>
      </c>
      <c r="I5539" s="3" t="s">
        <v>7833</v>
      </c>
      <c r="J5539">
        <v>3</v>
      </c>
      <c r="K5539">
        <v>1</v>
      </c>
      <c r="L5539">
        <v>1</v>
      </c>
      <c r="M5539">
        <v>4.99</v>
      </c>
      <c r="N5539">
        <v>4.99</v>
      </c>
      <c r="O5539">
        <v>0</v>
      </c>
      <c r="P5539">
        <v>0</v>
      </c>
      <c r="Q5539">
        <v>1.8663000000000001</v>
      </c>
      <c r="R5539">
        <v>1.8663000000000001</v>
      </c>
      <c r="S5539">
        <v>4.99</v>
      </c>
      <c r="T5539">
        <v>0.3992</v>
      </c>
      <c r="U5539">
        <v>0.12479999999999999</v>
      </c>
      <c r="X5539">
        <v>41619</v>
      </c>
      <c r="Y5539">
        <v>41631</v>
      </c>
      <c r="Z5539">
        <v>41626</v>
      </c>
    </row>
    <row r="5540" spans="1:26" x14ac:dyDescent="0.3">
      <c r="A5540">
        <v>473</v>
      </c>
      <c r="B5540">
        <v>20131211</v>
      </c>
      <c r="C5540">
        <v>20131223</v>
      </c>
      <c r="D5540">
        <v>20131218</v>
      </c>
      <c r="E5540">
        <v>15662</v>
      </c>
      <c r="F5540">
        <v>1</v>
      </c>
      <c r="G5540">
        <v>98</v>
      </c>
      <c r="H5540">
        <v>10</v>
      </c>
      <c r="I5540" s="3" t="s">
        <v>7833</v>
      </c>
      <c r="J5540">
        <v>4</v>
      </c>
      <c r="K5540">
        <v>1</v>
      </c>
      <c r="L5540">
        <v>1</v>
      </c>
      <c r="M5540">
        <v>63.5</v>
      </c>
      <c r="N5540">
        <v>63.5</v>
      </c>
      <c r="O5540">
        <v>0</v>
      </c>
      <c r="P5540">
        <v>0</v>
      </c>
      <c r="Q5540">
        <v>23.748999999999999</v>
      </c>
      <c r="R5540">
        <v>23.748999999999999</v>
      </c>
      <c r="S5540">
        <v>63.5</v>
      </c>
      <c r="T5540">
        <v>5.08</v>
      </c>
      <c r="U5540">
        <v>1.5874999999999999</v>
      </c>
      <c r="X5540">
        <v>41619</v>
      </c>
      <c r="Y5540">
        <v>41631</v>
      </c>
      <c r="Z5540">
        <v>41626</v>
      </c>
    </row>
    <row r="5541" spans="1:26" x14ac:dyDescent="0.3">
      <c r="A5541">
        <v>573</v>
      </c>
      <c r="B5541">
        <v>20131211</v>
      </c>
      <c r="C5541">
        <v>20131223</v>
      </c>
      <c r="D5541">
        <v>20131218</v>
      </c>
      <c r="E5541">
        <v>12298</v>
      </c>
      <c r="F5541">
        <v>1</v>
      </c>
      <c r="G5541">
        <v>100</v>
      </c>
      <c r="H5541">
        <v>8</v>
      </c>
      <c r="I5541" s="3" t="s">
        <v>7834</v>
      </c>
      <c r="J5541">
        <v>1</v>
      </c>
      <c r="K5541">
        <v>1</v>
      </c>
      <c r="L5541">
        <v>1</v>
      </c>
      <c r="M5541">
        <v>2384.0700000000002</v>
      </c>
      <c r="N5541">
        <v>2384.0700000000002</v>
      </c>
      <c r="O5541">
        <v>0</v>
      </c>
      <c r="P5541">
        <v>0</v>
      </c>
      <c r="Q5541">
        <v>1481.9378999999999</v>
      </c>
      <c r="R5541">
        <v>1481.9378999999999</v>
      </c>
      <c r="S5541">
        <v>2384.0700000000002</v>
      </c>
      <c r="T5541">
        <v>190.72559999999999</v>
      </c>
      <c r="U5541">
        <v>59.601799999999997</v>
      </c>
      <c r="X5541">
        <v>41619</v>
      </c>
      <c r="Y5541">
        <v>41631</v>
      </c>
      <c r="Z5541">
        <v>41626</v>
      </c>
    </row>
    <row r="5542" spans="1:26" x14ac:dyDescent="0.3">
      <c r="A5542">
        <v>481</v>
      </c>
      <c r="B5542">
        <v>20131211</v>
      </c>
      <c r="C5542">
        <v>20131223</v>
      </c>
      <c r="D5542">
        <v>20131218</v>
      </c>
      <c r="E5542">
        <v>12298</v>
      </c>
      <c r="F5542">
        <v>2</v>
      </c>
      <c r="G5542">
        <v>100</v>
      </c>
      <c r="H5542">
        <v>8</v>
      </c>
      <c r="I5542" s="3" t="s">
        <v>7834</v>
      </c>
      <c r="J5542">
        <v>2</v>
      </c>
      <c r="K5542">
        <v>1</v>
      </c>
      <c r="L5542">
        <v>1</v>
      </c>
      <c r="M5542">
        <v>8.99</v>
      </c>
      <c r="N5542">
        <v>8.99</v>
      </c>
      <c r="O5542">
        <v>0</v>
      </c>
      <c r="P5542">
        <v>0</v>
      </c>
      <c r="Q5542">
        <v>3.3622999999999998</v>
      </c>
      <c r="R5542">
        <v>3.3622999999999998</v>
      </c>
      <c r="S5542">
        <v>8.99</v>
      </c>
      <c r="T5542">
        <v>0.71919999999999995</v>
      </c>
      <c r="U5542">
        <v>0.2248</v>
      </c>
      <c r="X5542">
        <v>41619</v>
      </c>
      <c r="Y5542">
        <v>41631</v>
      </c>
      <c r="Z5542">
        <v>41626</v>
      </c>
    </row>
    <row r="5543" spans="1:26" x14ac:dyDescent="0.3">
      <c r="A5543">
        <v>582</v>
      </c>
      <c r="B5543">
        <v>20131211</v>
      </c>
      <c r="C5543">
        <v>20131223</v>
      </c>
      <c r="D5543">
        <v>20131218</v>
      </c>
      <c r="E5543">
        <v>24597</v>
      </c>
      <c r="F5543">
        <v>1</v>
      </c>
      <c r="G5543">
        <v>6</v>
      </c>
      <c r="H5543">
        <v>9</v>
      </c>
      <c r="I5543" s="3" t="s">
        <v>7835</v>
      </c>
      <c r="J5543">
        <v>1</v>
      </c>
      <c r="K5543">
        <v>1</v>
      </c>
      <c r="L5543">
        <v>1</v>
      </c>
      <c r="M5543">
        <v>1700.99</v>
      </c>
      <c r="N5543">
        <v>1700.99</v>
      </c>
      <c r="O5543">
        <v>0</v>
      </c>
      <c r="P5543">
        <v>0</v>
      </c>
      <c r="Q5543">
        <v>1082.51</v>
      </c>
      <c r="R5543">
        <v>1082.51</v>
      </c>
      <c r="S5543">
        <v>1700.99</v>
      </c>
      <c r="T5543">
        <v>136.07919999999999</v>
      </c>
      <c r="U5543">
        <v>42.524799999999999</v>
      </c>
      <c r="X5543">
        <v>41619</v>
      </c>
      <c r="Y5543">
        <v>41631</v>
      </c>
      <c r="Z5543">
        <v>41626</v>
      </c>
    </row>
    <row r="5544" spans="1:26" x14ac:dyDescent="0.3">
      <c r="A5544">
        <v>529</v>
      </c>
      <c r="B5544">
        <v>20131211</v>
      </c>
      <c r="C5544">
        <v>20131223</v>
      </c>
      <c r="D5544">
        <v>20131218</v>
      </c>
      <c r="E5544">
        <v>24597</v>
      </c>
      <c r="F5544">
        <v>1</v>
      </c>
      <c r="G5544">
        <v>6</v>
      </c>
      <c r="H5544">
        <v>9</v>
      </c>
      <c r="I5544" s="3" t="s">
        <v>7835</v>
      </c>
      <c r="J5544">
        <v>2</v>
      </c>
      <c r="K5544">
        <v>1</v>
      </c>
      <c r="L5544">
        <v>1</v>
      </c>
      <c r="M5544">
        <v>3.99</v>
      </c>
      <c r="N5544">
        <v>3.99</v>
      </c>
      <c r="O5544">
        <v>0</v>
      </c>
      <c r="P5544">
        <v>0</v>
      </c>
      <c r="Q5544">
        <v>1.4923</v>
      </c>
      <c r="R5544">
        <v>1.4923</v>
      </c>
      <c r="S5544">
        <v>3.99</v>
      </c>
      <c r="T5544">
        <v>0.31919999999999998</v>
      </c>
      <c r="U5544">
        <v>9.98E-2</v>
      </c>
      <c r="X5544">
        <v>41619</v>
      </c>
      <c r="Y5544">
        <v>41631</v>
      </c>
      <c r="Z5544">
        <v>41626</v>
      </c>
    </row>
    <row r="5545" spans="1:26" x14ac:dyDescent="0.3">
      <c r="A5545">
        <v>539</v>
      </c>
      <c r="B5545">
        <v>20131211</v>
      </c>
      <c r="C5545">
        <v>20131223</v>
      </c>
      <c r="D5545">
        <v>20131218</v>
      </c>
      <c r="E5545">
        <v>24597</v>
      </c>
      <c r="F5545">
        <v>1</v>
      </c>
      <c r="G5545">
        <v>6</v>
      </c>
      <c r="H5545">
        <v>9</v>
      </c>
      <c r="I5545" s="3" t="s">
        <v>7835</v>
      </c>
      <c r="J5545">
        <v>3</v>
      </c>
      <c r="K5545">
        <v>1</v>
      </c>
      <c r="L5545">
        <v>1</v>
      </c>
      <c r="M5545">
        <v>24.99</v>
      </c>
      <c r="N5545">
        <v>24.99</v>
      </c>
      <c r="O5545">
        <v>0</v>
      </c>
      <c r="P5545">
        <v>0</v>
      </c>
      <c r="Q5545">
        <v>9.3462999999999994</v>
      </c>
      <c r="R5545">
        <v>9.3462999999999994</v>
      </c>
      <c r="S5545">
        <v>24.99</v>
      </c>
      <c r="T5545">
        <v>1.9992000000000001</v>
      </c>
      <c r="U5545">
        <v>0.62480000000000002</v>
      </c>
      <c r="X5545">
        <v>41619</v>
      </c>
      <c r="Y5545">
        <v>41631</v>
      </c>
      <c r="Z5545">
        <v>41626</v>
      </c>
    </row>
    <row r="5546" spans="1:26" x14ac:dyDescent="0.3">
      <c r="A5546">
        <v>214</v>
      </c>
      <c r="B5546">
        <v>20131211</v>
      </c>
      <c r="C5546">
        <v>20131223</v>
      </c>
      <c r="D5546">
        <v>20131218</v>
      </c>
      <c r="E5546">
        <v>24597</v>
      </c>
      <c r="F5546">
        <v>1</v>
      </c>
      <c r="G5546">
        <v>6</v>
      </c>
      <c r="H5546">
        <v>9</v>
      </c>
      <c r="I5546" s="3" t="s">
        <v>7835</v>
      </c>
      <c r="J5546">
        <v>4</v>
      </c>
      <c r="K5546">
        <v>1</v>
      </c>
      <c r="L5546">
        <v>1</v>
      </c>
      <c r="M5546">
        <v>34.99</v>
      </c>
      <c r="N5546">
        <v>34.99</v>
      </c>
      <c r="O5546">
        <v>0</v>
      </c>
      <c r="P5546">
        <v>0</v>
      </c>
      <c r="Q5546">
        <v>13.0863</v>
      </c>
      <c r="R5546">
        <v>13.0863</v>
      </c>
      <c r="S5546">
        <v>34.99</v>
      </c>
      <c r="T5546">
        <v>2.7991999999999999</v>
      </c>
      <c r="U5546">
        <v>0.87480000000000002</v>
      </c>
      <c r="X5546">
        <v>41619</v>
      </c>
      <c r="Y5546">
        <v>41631</v>
      </c>
      <c r="Z5546">
        <v>41626</v>
      </c>
    </row>
    <row r="5547" spans="1:26" x14ac:dyDescent="0.3">
      <c r="A5547">
        <v>490</v>
      </c>
      <c r="B5547">
        <v>20131211</v>
      </c>
      <c r="C5547">
        <v>20131223</v>
      </c>
      <c r="D5547">
        <v>20131218</v>
      </c>
      <c r="E5547">
        <v>24597</v>
      </c>
      <c r="F5547">
        <v>1</v>
      </c>
      <c r="G5547">
        <v>6</v>
      </c>
      <c r="H5547">
        <v>9</v>
      </c>
      <c r="I5547" s="3" t="s">
        <v>7835</v>
      </c>
      <c r="J5547">
        <v>5</v>
      </c>
      <c r="K5547">
        <v>1</v>
      </c>
      <c r="L5547">
        <v>1</v>
      </c>
      <c r="M5547">
        <v>53.99</v>
      </c>
      <c r="N5547">
        <v>53.99</v>
      </c>
      <c r="O5547">
        <v>0</v>
      </c>
      <c r="P5547">
        <v>0</v>
      </c>
      <c r="Q5547">
        <v>41.572299999999998</v>
      </c>
      <c r="R5547">
        <v>41.572299999999998</v>
      </c>
      <c r="S5547">
        <v>53.99</v>
      </c>
      <c r="T5547">
        <v>4.3192000000000004</v>
      </c>
      <c r="U5547">
        <v>1.3498000000000001</v>
      </c>
      <c r="X5547">
        <v>41619</v>
      </c>
      <c r="Y5547">
        <v>41631</v>
      </c>
      <c r="Z5547">
        <v>41626</v>
      </c>
    </row>
    <row r="5548" spans="1:26" x14ac:dyDescent="0.3">
      <c r="A5548">
        <v>225</v>
      </c>
      <c r="B5548">
        <v>20131211</v>
      </c>
      <c r="C5548">
        <v>20131223</v>
      </c>
      <c r="D5548">
        <v>20131218</v>
      </c>
      <c r="E5548">
        <v>24597</v>
      </c>
      <c r="F5548">
        <v>1</v>
      </c>
      <c r="G5548">
        <v>6</v>
      </c>
      <c r="H5548">
        <v>9</v>
      </c>
      <c r="I5548" s="3" t="s">
        <v>7835</v>
      </c>
      <c r="J5548">
        <v>6</v>
      </c>
      <c r="K5548">
        <v>1</v>
      </c>
      <c r="L5548">
        <v>1</v>
      </c>
      <c r="M5548">
        <v>8.99</v>
      </c>
      <c r="N5548">
        <v>8.99</v>
      </c>
      <c r="O5548">
        <v>0</v>
      </c>
      <c r="P5548">
        <v>0</v>
      </c>
      <c r="Q5548">
        <v>6.9222999999999999</v>
      </c>
      <c r="R5548">
        <v>6.9222999999999999</v>
      </c>
      <c r="S5548">
        <v>8.99</v>
      </c>
      <c r="T5548">
        <v>0.71919999999999995</v>
      </c>
      <c r="U5548">
        <v>0.2248</v>
      </c>
      <c r="X5548">
        <v>41619</v>
      </c>
      <c r="Y5548">
        <v>41631</v>
      </c>
      <c r="Z5548">
        <v>41626</v>
      </c>
    </row>
    <row r="5549" spans="1:26" x14ac:dyDescent="0.3">
      <c r="A5549">
        <v>580</v>
      </c>
      <c r="B5549">
        <v>20131211</v>
      </c>
      <c r="C5549">
        <v>20131223</v>
      </c>
      <c r="D5549">
        <v>20131218</v>
      </c>
      <c r="E5549">
        <v>22934</v>
      </c>
      <c r="F5549">
        <v>1</v>
      </c>
      <c r="G5549">
        <v>6</v>
      </c>
      <c r="H5549">
        <v>9</v>
      </c>
      <c r="I5549" s="3" t="s">
        <v>7836</v>
      </c>
      <c r="J5549">
        <v>1</v>
      </c>
      <c r="K5549">
        <v>1</v>
      </c>
      <c r="L5549">
        <v>1</v>
      </c>
      <c r="M5549">
        <v>1700.99</v>
      </c>
      <c r="N5549">
        <v>1700.99</v>
      </c>
      <c r="O5549">
        <v>0</v>
      </c>
      <c r="P5549">
        <v>0</v>
      </c>
      <c r="Q5549">
        <v>1082.51</v>
      </c>
      <c r="R5549">
        <v>1082.51</v>
      </c>
      <c r="S5549">
        <v>1700.99</v>
      </c>
      <c r="T5549">
        <v>136.07919999999999</v>
      </c>
      <c r="U5549">
        <v>42.524799999999999</v>
      </c>
      <c r="X5549">
        <v>41619</v>
      </c>
      <c r="Y5549">
        <v>41631</v>
      </c>
      <c r="Z5549">
        <v>41626</v>
      </c>
    </row>
    <row r="5550" spans="1:26" x14ac:dyDescent="0.3">
      <c r="A5550">
        <v>539</v>
      </c>
      <c r="B5550">
        <v>20131211</v>
      </c>
      <c r="C5550">
        <v>20131223</v>
      </c>
      <c r="D5550">
        <v>20131218</v>
      </c>
      <c r="E5550">
        <v>22934</v>
      </c>
      <c r="F5550">
        <v>1</v>
      </c>
      <c r="G5550">
        <v>6</v>
      </c>
      <c r="H5550">
        <v>9</v>
      </c>
      <c r="I5550" s="3" t="s">
        <v>7836</v>
      </c>
      <c r="J5550">
        <v>2</v>
      </c>
      <c r="K5550">
        <v>1</v>
      </c>
      <c r="L5550">
        <v>1</v>
      </c>
      <c r="M5550">
        <v>24.99</v>
      </c>
      <c r="N5550">
        <v>24.99</v>
      </c>
      <c r="O5550">
        <v>0</v>
      </c>
      <c r="P5550">
        <v>0</v>
      </c>
      <c r="Q5550">
        <v>9.3462999999999994</v>
      </c>
      <c r="R5550">
        <v>9.3462999999999994</v>
      </c>
      <c r="S5550">
        <v>24.99</v>
      </c>
      <c r="T5550">
        <v>1.9992000000000001</v>
      </c>
      <c r="U5550">
        <v>0.62480000000000002</v>
      </c>
      <c r="X5550">
        <v>41619</v>
      </c>
      <c r="Y5550">
        <v>41631</v>
      </c>
      <c r="Z5550">
        <v>41626</v>
      </c>
    </row>
    <row r="5551" spans="1:26" x14ac:dyDescent="0.3">
      <c r="A5551">
        <v>529</v>
      </c>
      <c r="B5551">
        <v>20131211</v>
      </c>
      <c r="C5551">
        <v>20131223</v>
      </c>
      <c r="D5551">
        <v>20131218</v>
      </c>
      <c r="E5551">
        <v>22934</v>
      </c>
      <c r="F5551">
        <v>1</v>
      </c>
      <c r="G5551">
        <v>6</v>
      </c>
      <c r="H5551">
        <v>9</v>
      </c>
      <c r="I5551" s="3" t="s">
        <v>7836</v>
      </c>
      <c r="J5551">
        <v>3</v>
      </c>
      <c r="K5551">
        <v>1</v>
      </c>
      <c r="L5551">
        <v>1</v>
      </c>
      <c r="M5551">
        <v>3.99</v>
      </c>
      <c r="N5551">
        <v>3.99</v>
      </c>
      <c r="O5551">
        <v>0</v>
      </c>
      <c r="P5551">
        <v>0</v>
      </c>
      <c r="Q5551">
        <v>1.4923</v>
      </c>
      <c r="R5551">
        <v>1.4923</v>
      </c>
      <c r="S5551">
        <v>3.99</v>
      </c>
      <c r="T5551">
        <v>0.31919999999999998</v>
      </c>
      <c r="U5551">
        <v>9.98E-2</v>
      </c>
      <c r="X5551">
        <v>41619</v>
      </c>
      <c r="Y5551">
        <v>41631</v>
      </c>
      <c r="Z5551">
        <v>41626</v>
      </c>
    </row>
    <row r="5552" spans="1:26" x14ac:dyDescent="0.3">
      <c r="A5552">
        <v>583</v>
      </c>
      <c r="B5552">
        <v>20131211</v>
      </c>
      <c r="C5552">
        <v>20131223</v>
      </c>
      <c r="D5552">
        <v>20131218</v>
      </c>
      <c r="E5552">
        <v>22938</v>
      </c>
      <c r="F5552">
        <v>1</v>
      </c>
      <c r="G5552">
        <v>6</v>
      </c>
      <c r="H5552">
        <v>9</v>
      </c>
      <c r="I5552" s="3" t="s">
        <v>7837</v>
      </c>
      <c r="J5552">
        <v>1</v>
      </c>
      <c r="K5552">
        <v>1</v>
      </c>
      <c r="L5552">
        <v>1</v>
      </c>
      <c r="M5552">
        <v>1700.99</v>
      </c>
      <c r="N5552">
        <v>1700.99</v>
      </c>
      <c r="O5552">
        <v>0</v>
      </c>
      <c r="P5552">
        <v>0</v>
      </c>
      <c r="Q5552">
        <v>1082.51</v>
      </c>
      <c r="R5552">
        <v>1082.51</v>
      </c>
      <c r="S5552">
        <v>1700.99</v>
      </c>
      <c r="T5552">
        <v>136.07919999999999</v>
      </c>
      <c r="U5552">
        <v>42.524799999999999</v>
      </c>
      <c r="X5552">
        <v>41619</v>
      </c>
      <c r="Y5552">
        <v>41631</v>
      </c>
      <c r="Z5552">
        <v>41626</v>
      </c>
    </row>
    <row r="5553" spans="1:26" x14ac:dyDescent="0.3">
      <c r="A5553">
        <v>529</v>
      </c>
      <c r="B5553">
        <v>20131211</v>
      </c>
      <c r="C5553">
        <v>20131223</v>
      </c>
      <c r="D5553">
        <v>20131218</v>
      </c>
      <c r="E5553">
        <v>22938</v>
      </c>
      <c r="F5553">
        <v>1</v>
      </c>
      <c r="G5553">
        <v>6</v>
      </c>
      <c r="H5553">
        <v>9</v>
      </c>
      <c r="I5553" s="3" t="s">
        <v>7837</v>
      </c>
      <c r="J5553">
        <v>2</v>
      </c>
      <c r="K5553">
        <v>1</v>
      </c>
      <c r="L5553">
        <v>1</v>
      </c>
      <c r="M5553">
        <v>3.99</v>
      </c>
      <c r="N5553">
        <v>3.99</v>
      </c>
      <c r="O5553">
        <v>0</v>
      </c>
      <c r="P5553">
        <v>0</v>
      </c>
      <c r="Q5553">
        <v>1.4923</v>
      </c>
      <c r="R5553">
        <v>1.4923</v>
      </c>
      <c r="S5553">
        <v>3.99</v>
      </c>
      <c r="T5553">
        <v>0.31919999999999998</v>
      </c>
      <c r="U5553">
        <v>9.98E-2</v>
      </c>
      <c r="X5553">
        <v>41619</v>
      </c>
      <c r="Y5553">
        <v>41631</v>
      </c>
      <c r="Z5553">
        <v>41626</v>
      </c>
    </row>
    <row r="5554" spans="1:26" x14ac:dyDescent="0.3">
      <c r="A5554">
        <v>539</v>
      </c>
      <c r="B5554">
        <v>20131211</v>
      </c>
      <c r="C5554">
        <v>20131223</v>
      </c>
      <c r="D5554">
        <v>20131218</v>
      </c>
      <c r="E5554">
        <v>22938</v>
      </c>
      <c r="F5554">
        <v>1</v>
      </c>
      <c r="G5554">
        <v>6</v>
      </c>
      <c r="H5554">
        <v>9</v>
      </c>
      <c r="I5554" s="3" t="s">
        <v>7837</v>
      </c>
      <c r="J5554">
        <v>3</v>
      </c>
      <c r="K5554">
        <v>1</v>
      </c>
      <c r="L5554">
        <v>1</v>
      </c>
      <c r="M5554">
        <v>24.99</v>
      </c>
      <c r="N5554">
        <v>24.99</v>
      </c>
      <c r="O5554">
        <v>0</v>
      </c>
      <c r="P5554">
        <v>0</v>
      </c>
      <c r="Q5554">
        <v>9.3462999999999994</v>
      </c>
      <c r="R5554">
        <v>9.3462999999999994</v>
      </c>
      <c r="S5554">
        <v>24.99</v>
      </c>
      <c r="T5554">
        <v>1.9992000000000001</v>
      </c>
      <c r="U5554">
        <v>0.62480000000000002</v>
      </c>
      <c r="X5554">
        <v>41619</v>
      </c>
      <c r="Y5554">
        <v>41631</v>
      </c>
      <c r="Z5554">
        <v>41626</v>
      </c>
    </row>
    <row r="5555" spans="1:26" x14ac:dyDescent="0.3">
      <c r="A5555">
        <v>604</v>
      </c>
      <c r="B5555">
        <v>20131211</v>
      </c>
      <c r="C5555">
        <v>20131223</v>
      </c>
      <c r="D5555">
        <v>20131218</v>
      </c>
      <c r="E5555">
        <v>27493</v>
      </c>
      <c r="F5555">
        <v>1</v>
      </c>
      <c r="G5555">
        <v>6</v>
      </c>
      <c r="H5555">
        <v>9</v>
      </c>
      <c r="I5555" s="3" t="s">
        <v>7838</v>
      </c>
      <c r="J5555">
        <v>1</v>
      </c>
      <c r="K5555">
        <v>1</v>
      </c>
      <c r="L5555">
        <v>1</v>
      </c>
      <c r="M5555">
        <v>539.99</v>
      </c>
      <c r="N5555">
        <v>539.99</v>
      </c>
      <c r="O5555">
        <v>0</v>
      </c>
      <c r="P5555">
        <v>0</v>
      </c>
      <c r="Q5555">
        <v>343.64960000000002</v>
      </c>
      <c r="R5555">
        <v>343.64960000000002</v>
      </c>
      <c r="S5555">
        <v>539.99</v>
      </c>
      <c r="T5555">
        <v>43.199199999999998</v>
      </c>
      <c r="U5555">
        <v>13.4998</v>
      </c>
      <c r="X5555">
        <v>41619</v>
      </c>
      <c r="Y5555">
        <v>41631</v>
      </c>
      <c r="Z5555">
        <v>41626</v>
      </c>
    </row>
    <row r="5556" spans="1:26" x14ac:dyDescent="0.3">
      <c r="A5556">
        <v>538</v>
      </c>
      <c r="B5556">
        <v>20131211</v>
      </c>
      <c r="C5556">
        <v>20131223</v>
      </c>
      <c r="D5556">
        <v>20131218</v>
      </c>
      <c r="E5556">
        <v>27493</v>
      </c>
      <c r="F5556">
        <v>1</v>
      </c>
      <c r="G5556">
        <v>6</v>
      </c>
      <c r="H5556">
        <v>9</v>
      </c>
      <c r="I5556" s="3" t="s">
        <v>7838</v>
      </c>
      <c r="J5556">
        <v>2</v>
      </c>
      <c r="K5556">
        <v>1</v>
      </c>
      <c r="L5556">
        <v>1</v>
      </c>
      <c r="M5556">
        <v>21.49</v>
      </c>
      <c r="N5556">
        <v>21.49</v>
      </c>
      <c r="O5556">
        <v>0</v>
      </c>
      <c r="P5556">
        <v>0</v>
      </c>
      <c r="Q5556">
        <v>8.0373000000000001</v>
      </c>
      <c r="R5556">
        <v>8.0373000000000001</v>
      </c>
      <c r="S5556">
        <v>21.49</v>
      </c>
      <c r="T5556">
        <v>1.7192000000000001</v>
      </c>
      <c r="U5556">
        <v>0.5373</v>
      </c>
      <c r="X5556">
        <v>41619</v>
      </c>
      <c r="Y5556">
        <v>41631</v>
      </c>
      <c r="Z5556">
        <v>41626</v>
      </c>
    </row>
    <row r="5557" spans="1:26" x14ac:dyDescent="0.3">
      <c r="A5557">
        <v>225</v>
      </c>
      <c r="B5557">
        <v>20131211</v>
      </c>
      <c r="C5557">
        <v>20131223</v>
      </c>
      <c r="D5557">
        <v>20131218</v>
      </c>
      <c r="E5557">
        <v>27493</v>
      </c>
      <c r="F5557">
        <v>1</v>
      </c>
      <c r="G5557">
        <v>6</v>
      </c>
      <c r="H5557">
        <v>9</v>
      </c>
      <c r="I5557" s="3" t="s">
        <v>7838</v>
      </c>
      <c r="J5557">
        <v>3</v>
      </c>
      <c r="K5557">
        <v>1</v>
      </c>
      <c r="L5557">
        <v>1</v>
      </c>
      <c r="M5557">
        <v>8.99</v>
      </c>
      <c r="N5557">
        <v>8.99</v>
      </c>
      <c r="O5557">
        <v>0</v>
      </c>
      <c r="P5557">
        <v>0</v>
      </c>
      <c r="Q5557">
        <v>6.9222999999999999</v>
      </c>
      <c r="R5557">
        <v>6.9222999999999999</v>
      </c>
      <c r="S5557">
        <v>8.99</v>
      </c>
      <c r="T5557">
        <v>0.71919999999999995</v>
      </c>
      <c r="U5557">
        <v>0.2248</v>
      </c>
      <c r="X5557">
        <v>41619</v>
      </c>
      <c r="Y5557">
        <v>41631</v>
      </c>
      <c r="Z5557">
        <v>41626</v>
      </c>
    </row>
    <row r="5558" spans="1:26" x14ac:dyDescent="0.3">
      <c r="A5558">
        <v>386</v>
      </c>
      <c r="B5558">
        <v>20131211</v>
      </c>
      <c r="C5558">
        <v>20131223</v>
      </c>
      <c r="D5558">
        <v>20131218</v>
      </c>
      <c r="E5558">
        <v>26588</v>
      </c>
      <c r="F5558">
        <v>1</v>
      </c>
      <c r="G5558">
        <v>6</v>
      </c>
      <c r="H5558">
        <v>9</v>
      </c>
      <c r="I5558" s="3" t="s">
        <v>7839</v>
      </c>
      <c r="J5558">
        <v>1</v>
      </c>
      <c r="K5558">
        <v>1</v>
      </c>
      <c r="L5558">
        <v>1</v>
      </c>
      <c r="M5558">
        <v>1120.49</v>
      </c>
      <c r="N5558">
        <v>1120.49</v>
      </c>
      <c r="O5558">
        <v>0</v>
      </c>
      <c r="P5558">
        <v>0</v>
      </c>
      <c r="Q5558">
        <v>713.07979999999998</v>
      </c>
      <c r="R5558">
        <v>713.07979999999998</v>
      </c>
      <c r="S5558">
        <v>1120.49</v>
      </c>
      <c r="T5558">
        <v>89.639200000000002</v>
      </c>
      <c r="U5558">
        <v>28.0123</v>
      </c>
      <c r="X5558">
        <v>41619</v>
      </c>
      <c r="Y5558">
        <v>41631</v>
      </c>
      <c r="Z5558">
        <v>41626</v>
      </c>
    </row>
    <row r="5559" spans="1:26" x14ac:dyDescent="0.3">
      <c r="A5559">
        <v>217</v>
      </c>
      <c r="B5559">
        <v>20131211</v>
      </c>
      <c r="C5559">
        <v>20131223</v>
      </c>
      <c r="D5559">
        <v>20131218</v>
      </c>
      <c r="E5559">
        <v>26588</v>
      </c>
      <c r="F5559">
        <v>1</v>
      </c>
      <c r="G5559">
        <v>6</v>
      </c>
      <c r="H5559">
        <v>9</v>
      </c>
      <c r="I5559" s="3" t="s">
        <v>7839</v>
      </c>
      <c r="J5559">
        <v>2</v>
      </c>
      <c r="K5559">
        <v>1</v>
      </c>
      <c r="L5559">
        <v>1</v>
      </c>
      <c r="M5559">
        <v>34.99</v>
      </c>
      <c r="N5559">
        <v>34.99</v>
      </c>
      <c r="O5559">
        <v>0</v>
      </c>
      <c r="P5559">
        <v>0</v>
      </c>
      <c r="Q5559">
        <v>13.0863</v>
      </c>
      <c r="R5559">
        <v>13.0863</v>
      </c>
      <c r="S5559">
        <v>34.99</v>
      </c>
      <c r="T5559">
        <v>2.7991999999999999</v>
      </c>
      <c r="U5559">
        <v>0.87480000000000002</v>
      </c>
      <c r="X5559">
        <v>41619</v>
      </c>
      <c r="Y5559">
        <v>41631</v>
      </c>
      <c r="Z5559">
        <v>41626</v>
      </c>
    </row>
    <row r="5560" spans="1:26" x14ac:dyDescent="0.3">
      <c r="A5560">
        <v>573</v>
      </c>
      <c r="B5560">
        <v>20131211</v>
      </c>
      <c r="C5560">
        <v>20131223</v>
      </c>
      <c r="D5560">
        <v>20131218</v>
      </c>
      <c r="E5560">
        <v>28264</v>
      </c>
      <c r="F5560">
        <v>1</v>
      </c>
      <c r="G5560">
        <v>100</v>
      </c>
      <c r="H5560">
        <v>1</v>
      </c>
      <c r="I5560" s="3" t="s">
        <v>7840</v>
      </c>
      <c r="J5560">
        <v>1</v>
      </c>
      <c r="K5560">
        <v>1</v>
      </c>
      <c r="L5560">
        <v>1</v>
      </c>
      <c r="M5560">
        <v>2384.0700000000002</v>
      </c>
      <c r="N5560">
        <v>2384.0700000000002</v>
      </c>
      <c r="O5560">
        <v>0</v>
      </c>
      <c r="P5560">
        <v>0</v>
      </c>
      <c r="Q5560">
        <v>1481.9378999999999</v>
      </c>
      <c r="R5560">
        <v>1481.9378999999999</v>
      </c>
      <c r="S5560">
        <v>2384.0700000000002</v>
      </c>
      <c r="T5560">
        <v>190.72559999999999</v>
      </c>
      <c r="U5560">
        <v>59.601799999999997</v>
      </c>
      <c r="X5560">
        <v>41619</v>
      </c>
      <c r="Y5560">
        <v>41631</v>
      </c>
      <c r="Z5560">
        <v>41626</v>
      </c>
    </row>
    <row r="5561" spans="1:26" x14ac:dyDescent="0.3">
      <c r="A5561">
        <v>222</v>
      </c>
      <c r="B5561">
        <v>20131211</v>
      </c>
      <c r="C5561">
        <v>20131223</v>
      </c>
      <c r="D5561">
        <v>20131218</v>
      </c>
      <c r="E5561">
        <v>28264</v>
      </c>
      <c r="F5561">
        <v>1</v>
      </c>
      <c r="G5561">
        <v>100</v>
      </c>
      <c r="H5561">
        <v>1</v>
      </c>
      <c r="I5561" s="3" t="s">
        <v>7840</v>
      </c>
      <c r="J5561">
        <v>2</v>
      </c>
      <c r="K5561">
        <v>1</v>
      </c>
      <c r="L5561">
        <v>1</v>
      </c>
      <c r="M5561">
        <v>34.99</v>
      </c>
      <c r="N5561">
        <v>34.99</v>
      </c>
      <c r="O5561">
        <v>0</v>
      </c>
      <c r="P5561">
        <v>0</v>
      </c>
      <c r="Q5561">
        <v>13.0863</v>
      </c>
      <c r="R5561">
        <v>13.0863</v>
      </c>
      <c r="S5561">
        <v>34.99</v>
      </c>
      <c r="T5561">
        <v>2.7991999999999999</v>
      </c>
      <c r="U5561">
        <v>0.87480000000000002</v>
      </c>
      <c r="X5561">
        <v>41619</v>
      </c>
      <c r="Y5561">
        <v>41631</v>
      </c>
      <c r="Z5561">
        <v>41626</v>
      </c>
    </row>
    <row r="5562" spans="1:26" x14ac:dyDescent="0.3">
      <c r="A5562">
        <v>571</v>
      </c>
      <c r="B5562">
        <v>20131211</v>
      </c>
      <c r="C5562">
        <v>20131223</v>
      </c>
      <c r="D5562">
        <v>20131218</v>
      </c>
      <c r="E5562">
        <v>24671</v>
      </c>
      <c r="F5562">
        <v>1</v>
      </c>
      <c r="G5562">
        <v>19</v>
      </c>
      <c r="H5562">
        <v>6</v>
      </c>
      <c r="I5562" s="3" t="s">
        <v>7841</v>
      </c>
      <c r="J5562">
        <v>1</v>
      </c>
      <c r="K5562">
        <v>1</v>
      </c>
      <c r="L5562">
        <v>1</v>
      </c>
      <c r="M5562">
        <v>742.35</v>
      </c>
      <c r="N5562">
        <v>742.35</v>
      </c>
      <c r="O5562">
        <v>0</v>
      </c>
      <c r="P5562">
        <v>0</v>
      </c>
      <c r="Q5562">
        <v>461.44479999999999</v>
      </c>
      <c r="R5562">
        <v>461.44479999999999</v>
      </c>
      <c r="S5562">
        <v>742.35</v>
      </c>
      <c r="T5562">
        <v>59.387999999999998</v>
      </c>
      <c r="U5562">
        <v>18.558800000000002</v>
      </c>
      <c r="X5562">
        <v>41619</v>
      </c>
      <c r="Y5562">
        <v>41631</v>
      </c>
      <c r="Z5562">
        <v>41626</v>
      </c>
    </row>
    <row r="5563" spans="1:26" x14ac:dyDescent="0.3">
      <c r="A5563">
        <v>530</v>
      </c>
      <c r="B5563">
        <v>20131211</v>
      </c>
      <c r="C5563">
        <v>20131223</v>
      </c>
      <c r="D5563">
        <v>20131218</v>
      </c>
      <c r="E5563">
        <v>24671</v>
      </c>
      <c r="F5563">
        <v>1</v>
      </c>
      <c r="G5563">
        <v>19</v>
      </c>
      <c r="H5563">
        <v>6</v>
      </c>
      <c r="I5563" s="3" t="s">
        <v>7841</v>
      </c>
      <c r="J5563">
        <v>2</v>
      </c>
      <c r="K5563">
        <v>1</v>
      </c>
      <c r="L5563">
        <v>1</v>
      </c>
      <c r="M5563">
        <v>4.99</v>
      </c>
      <c r="N5563">
        <v>4.99</v>
      </c>
      <c r="O5563">
        <v>0</v>
      </c>
      <c r="P5563">
        <v>0</v>
      </c>
      <c r="Q5563">
        <v>1.8663000000000001</v>
      </c>
      <c r="R5563">
        <v>1.8663000000000001</v>
      </c>
      <c r="S5563">
        <v>4.99</v>
      </c>
      <c r="T5563">
        <v>0.3992</v>
      </c>
      <c r="U5563">
        <v>0.12479999999999999</v>
      </c>
      <c r="X5563">
        <v>41619</v>
      </c>
      <c r="Y5563">
        <v>41631</v>
      </c>
      <c r="Z5563">
        <v>41626</v>
      </c>
    </row>
    <row r="5564" spans="1:26" x14ac:dyDescent="0.3">
      <c r="A5564">
        <v>541</v>
      </c>
      <c r="B5564">
        <v>20131211</v>
      </c>
      <c r="C5564">
        <v>20131223</v>
      </c>
      <c r="D5564">
        <v>20131218</v>
      </c>
      <c r="E5564">
        <v>24671</v>
      </c>
      <c r="F5564">
        <v>1</v>
      </c>
      <c r="G5564">
        <v>19</v>
      </c>
      <c r="H5564">
        <v>6</v>
      </c>
      <c r="I5564" s="3" t="s">
        <v>7841</v>
      </c>
      <c r="J5564">
        <v>3</v>
      </c>
      <c r="K5564">
        <v>1</v>
      </c>
      <c r="L5564">
        <v>1</v>
      </c>
      <c r="M5564">
        <v>28.99</v>
      </c>
      <c r="N5564">
        <v>28.99</v>
      </c>
      <c r="O5564">
        <v>0</v>
      </c>
      <c r="P5564">
        <v>0</v>
      </c>
      <c r="Q5564">
        <v>10.8423</v>
      </c>
      <c r="R5564">
        <v>10.8423</v>
      </c>
      <c r="S5564">
        <v>28.99</v>
      </c>
      <c r="T5564">
        <v>2.3191999999999999</v>
      </c>
      <c r="U5564">
        <v>0.7248</v>
      </c>
      <c r="X5564">
        <v>41619</v>
      </c>
      <c r="Y5564">
        <v>41631</v>
      </c>
      <c r="Z5564">
        <v>41626</v>
      </c>
    </row>
    <row r="5565" spans="1:26" x14ac:dyDescent="0.3">
      <c r="A5565">
        <v>578</v>
      </c>
      <c r="B5565">
        <v>20131211</v>
      </c>
      <c r="C5565">
        <v>20131223</v>
      </c>
      <c r="D5565">
        <v>20131218</v>
      </c>
      <c r="E5565">
        <v>24342</v>
      </c>
      <c r="F5565">
        <v>1</v>
      </c>
      <c r="G5565">
        <v>19</v>
      </c>
      <c r="H5565">
        <v>6</v>
      </c>
      <c r="I5565" s="3" t="s">
        <v>7842</v>
      </c>
      <c r="J5565">
        <v>1</v>
      </c>
      <c r="K5565">
        <v>1</v>
      </c>
      <c r="L5565">
        <v>1</v>
      </c>
      <c r="M5565">
        <v>1214.8499999999999</v>
      </c>
      <c r="N5565">
        <v>1214.8499999999999</v>
      </c>
      <c r="O5565">
        <v>0</v>
      </c>
      <c r="P5565">
        <v>0</v>
      </c>
      <c r="Q5565">
        <v>755.1508</v>
      </c>
      <c r="R5565">
        <v>755.1508</v>
      </c>
      <c r="S5565">
        <v>1214.8499999999999</v>
      </c>
      <c r="T5565">
        <v>97.188000000000002</v>
      </c>
      <c r="U5565">
        <v>30.371300000000002</v>
      </c>
      <c r="X5565">
        <v>41619</v>
      </c>
      <c r="Y5565">
        <v>41631</v>
      </c>
      <c r="Z5565">
        <v>41626</v>
      </c>
    </row>
    <row r="5566" spans="1:26" x14ac:dyDescent="0.3">
      <c r="A5566">
        <v>217</v>
      </c>
      <c r="B5566">
        <v>20131211</v>
      </c>
      <c r="C5566">
        <v>20131223</v>
      </c>
      <c r="D5566">
        <v>20131218</v>
      </c>
      <c r="E5566">
        <v>24342</v>
      </c>
      <c r="F5566">
        <v>1</v>
      </c>
      <c r="G5566">
        <v>19</v>
      </c>
      <c r="H5566">
        <v>6</v>
      </c>
      <c r="I5566" s="3" t="s">
        <v>7842</v>
      </c>
      <c r="J5566">
        <v>2</v>
      </c>
      <c r="K5566">
        <v>1</v>
      </c>
      <c r="L5566">
        <v>1</v>
      </c>
      <c r="M5566">
        <v>34.99</v>
      </c>
      <c r="N5566">
        <v>34.99</v>
      </c>
      <c r="O5566">
        <v>0</v>
      </c>
      <c r="P5566">
        <v>0</v>
      </c>
      <c r="Q5566">
        <v>13.0863</v>
      </c>
      <c r="R5566">
        <v>13.0863</v>
      </c>
      <c r="S5566">
        <v>34.99</v>
      </c>
      <c r="T5566">
        <v>2.7991999999999999</v>
      </c>
      <c r="U5566">
        <v>0.87480000000000002</v>
      </c>
      <c r="X5566">
        <v>41619</v>
      </c>
      <c r="Y5566">
        <v>41631</v>
      </c>
      <c r="Z5566">
        <v>41626</v>
      </c>
    </row>
    <row r="5567" spans="1:26" x14ac:dyDescent="0.3">
      <c r="A5567">
        <v>561</v>
      </c>
      <c r="B5567">
        <v>20131211</v>
      </c>
      <c r="C5567">
        <v>20131223</v>
      </c>
      <c r="D5567">
        <v>20131218</v>
      </c>
      <c r="E5567">
        <v>15850</v>
      </c>
      <c r="F5567">
        <v>1</v>
      </c>
      <c r="G5567">
        <v>19</v>
      </c>
      <c r="H5567">
        <v>6</v>
      </c>
      <c r="I5567" s="3" t="s">
        <v>7843</v>
      </c>
      <c r="J5567">
        <v>1</v>
      </c>
      <c r="K5567">
        <v>1</v>
      </c>
      <c r="L5567">
        <v>1</v>
      </c>
      <c r="M5567">
        <v>2384.0700000000002</v>
      </c>
      <c r="N5567">
        <v>2384.0700000000002</v>
      </c>
      <c r="O5567">
        <v>0</v>
      </c>
      <c r="P5567">
        <v>0</v>
      </c>
      <c r="Q5567">
        <v>1481.9378999999999</v>
      </c>
      <c r="R5567">
        <v>1481.9378999999999</v>
      </c>
      <c r="S5567">
        <v>2384.0700000000002</v>
      </c>
      <c r="T5567">
        <v>190.72559999999999</v>
      </c>
      <c r="U5567">
        <v>59.601799999999997</v>
      </c>
      <c r="X5567">
        <v>41619</v>
      </c>
      <c r="Y5567">
        <v>41631</v>
      </c>
      <c r="Z5567">
        <v>41626</v>
      </c>
    </row>
    <row r="5568" spans="1:26" x14ac:dyDescent="0.3">
      <c r="A5568">
        <v>491</v>
      </c>
      <c r="B5568">
        <v>20131211</v>
      </c>
      <c r="C5568">
        <v>20131223</v>
      </c>
      <c r="D5568">
        <v>20131218</v>
      </c>
      <c r="E5568">
        <v>15850</v>
      </c>
      <c r="F5568">
        <v>1</v>
      </c>
      <c r="G5568">
        <v>19</v>
      </c>
      <c r="H5568">
        <v>6</v>
      </c>
      <c r="I5568" s="3" t="s">
        <v>7843</v>
      </c>
      <c r="J5568">
        <v>2</v>
      </c>
      <c r="K5568">
        <v>1</v>
      </c>
      <c r="L5568">
        <v>1</v>
      </c>
      <c r="M5568">
        <v>53.99</v>
      </c>
      <c r="N5568">
        <v>53.99</v>
      </c>
      <c r="O5568">
        <v>0</v>
      </c>
      <c r="P5568">
        <v>0</v>
      </c>
      <c r="Q5568">
        <v>41.572299999999998</v>
      </c>
      <c r="R5568">
        <v>41.572299999999998</v>
      </c>
      <c r="S5568">
        <v>53.99</v>
      </c>
      <c r="T5568">
        <v>4.3192000000000004</v>
      </c>
      <c r="U5568">
        <v>1.3498000000000001</v>
      </c>
      <c r="X5568">
        <v>41619</v>
      </c>
      <c r="Y5568">
        <v>41631</v>
      </c>
      <c r="Z5568">
        <v>41626</v>
      </c>
    </row>
    <row r="5569" spans="1:26" x14ac:dyDescent="0.3">
      <c r="A5569">
        <v>584</v>
      </c>
      <c r="B5569">
        <v>20131211</v>
      </c>
      <c r="C5569">
        <v>20131223</v>
      </c>
      <c r="D5569">
        <v>20131218</v>
      </c>
      <c r="E5569">
        <v>23882</v>
      </c>
      <c r="F5569">
        <v>1</v>
      </c>
      <c r="G5569">
        <v>100</v>
      </c>
      <c r="H5569">
        <v>4</v>
      </c>
      <c r="I5569" s="3" t="s">
        <v>7844</v>
      </c>
      <c r="J5569">
        <v>1</v>
      </c>
      <c r="K5569">
        <v>1</v>
      </c>
      <c r="L5569">
        <v>1</v>
      </c>
      <c r="M5569">
        <v>539.99</v>
      </c>
      <c r="N5569">
        <v>539.99</v>
      </c>
      <c r="O5569">
        <v>0</v>
      </c>
      <c r="P5569">
        <v>0</v>
      </c>
      <c r="Q5569">
        <v>343.64960000000002</v>
      </c>
      <c r="R5569">
        <v>343.64960000000002</v>
      </c>
      <c r="S5569">
        <v>539.99</v>
      </c>
      <c r="T5569">
        <v>43.199199999999998</v>
      </c>
      <c r="U5569">
        <v>13.4998</v>
      </c>
      <c r="X5569">
        <v>41619</v>
      </c>
      <c r="Y5569">
        <v>41631</v>
      </c>
      <c r="Z5569">
        <v>41626</v>
      </c>
    </row>
    <row r="5570" spans="1:26" x14ac:dyDescent="0.3">
      <c r="A5570">
        <v>473</v>
      </c>
      <c r="B5570">
        <v>20131211</v>
      </c>
      <c r="C5570">
        <v>20131223</v>
      </c>
      <c r="D5570">
        <v>20131218</v>
      </c>
      <c r="E5570">
        <v>23882</v>
      </c>
      <c r="F5570">
        <v>1</v>
      </c>
      <c r="G5570">
        <v>100</v>
      </c>
      <c r="H5570">
        <v>4</v>
      </c>
      <c r="I5570" s="3" t="s">
        <v>7844</v>
      </c>
      <c r="J5570">
        <v>2</v>
      </c>
      <c r="K5570">
        <v>1</v>
      </c>
      <c r="L5570">
        <v>1</v>
      </c>
      <c r="M5570">
        <v>63.5</v>
      </c>
      <c r="N5570">
        <v>63.5</v>
      </c>
      <c r="O5570">
        <v>0</v>
      </c>
      <c r="P5570">
        <v>0</v>
      </c>
      <c r="Q5570">
        <v>23.748999999999999</v>
      </c>
      <c r="R5570">
        <v>23.748999999999999</v>
      </c>
      <c r="S5570">
        <v>63.5</v>
      </c>
      <c r="T5570">
        <v>5.08</v>
      </c>
      <c r="U5570">
        <v>1.5874999999999999</v>
      </c>
      <c r="X5570">
        <v>41619</v>
      </c>
      <c r="Y5570">
        <v>41631</v>
      </c>
      <c r="Z5570">
        <v>41626</v>
      </c>
    </row>
    <row r="5571" spans="1:26" x14ac:dyDescent="0.3">
      <c r="A5571">
        <v>606</v>
      </c>
      <c r="B5571">
        <v>20131211</v>
      </c>
      <c r="C5571">
        <v>20131223</v>
      </c>
      <c r="D5571">
        <v>20131218</v>
      </c>
      <c r="E5571">
        <v>24234</v>
      </c>
      <c r="F5571">
        <v>1</v>
      </c>
      <c r="G5571">
        <v>100</v>
      </c>
      <c r="H5571">
        <v>4</v>
      </c>
      <c r="I5571" s="3" t="s">
        <v>7845</v>
      </c>
      <c r="J5571">
        <v>1</v>
      </c>
      <c r="K5571">
        <v>1</v>
      </c>
      <c r="L5571">
        <v>1</v>
      </c>
      <c r="M5571">
        <v>539.99</v>
      </c>
      <c r="N5571">
        <v>539.99</v>
      </c>
      <c r="O5571">
        <v>0</v>
      </c>
      <c r="P5571">
        <v>0</v>
      </c>
      <c r="Q5571">
        <v>343.64960000000002</v>
      </c>
      <c r="R5571">
        <v>343.64960000000002</v>
      </c>
      <c r="S5571">
        <v>539.99</v>
      </c>
      <c r="T5571">
        <v>43.199199999999998</v>
      </c>
      <c r="U5571">
        <v>13.4998</v>
      </c>
      <c r="X5571">
        <v>41619</v>
      </c>
      <c r="Y5571">
        <v>41631</v>
      </c>
      <c r="Z5571">
        <v>41626</v>
      </c>
    </row>
    <row r="5572" spans="1:26" x14ac:dyDescent="0.3">
      <c r="A5572">
        <v>538</v>
      </c>
      <c r="B5572">
        <v>20131211</v>
      </c>
      <c r="C5572">
        <v>20131223</v>
      </c>
      <c r="D5572">
        <v>20131218</v>
      </c>
      <c r="E5572">
        <v>24234</v>
      </c>
      <c r="F5572">
        <v>1</v>
      </c>
      <c r="G5572">
        <v>100</v>
      </c>
      <c r="H5572">
        <v>4</v>
      </c>
      <c r="I5572" s="3" t="s">
        <v>7845</v>
      </c>
      <c r="J5572">
        <v>2</v>
      </c>
      <c r="K5572">
        <v>1</v>
      </c>
      <c r="L5572">
        <v>1</v>
      </c>
      <c r="M5572">
        <v>21.49</v>
      </c>
      <c r="N5572">
        <v>21.49</v>
      </c>
      <c r="O5572">
        <v>0</v>
      </c>
      <c r="P5572">
        <v>0</v>
      </c>
      <c r="Q5572">
        <v>8.0373000000000001</v>
      </c>
      <c r="R5572">
        <v>8.0373000000000001</v>
      </c>
      <c r="S5572">
        <v>21.49</v>
      </c>
      <c r="T5572">
        <v>1.7192000000000001</v>
      </c>
      <c r="U5572">
        <v>0.5373</v>
      </c>
      <c r="X5572">
        <v>41619</v>
      </c>
      <c r="Y5572">
        <v>41631</v>
      </c>
      <c r="Z5572">
        <v>41626</v>
      </c>
    </row>
    <row r="5573" spans="1:26" x14ac:dyDescent="0.3">
      <c r="A5573">
        <v>480</v>
      </c>
      <c r="B5573">
        <v>20131211</v>
      </c>
      <c r="C5573">
        <v>20131223</v>
      </c>
      <c r="D5573">
        <v>20131218</v>
      </c>
      <c r="E5573">
        <v>24234</v>
      </c>
      <c r="F5573">
        <v>1</v>
      </c>
      <c r="G5573">
        <v>100</v>
      </c>
      <c r="H5573">
        <v>4</v>
      </c>
      <c r="I5573" s="3" t="s">
        <v>7845</v>
      </c>
      <c r="J5573">
        <v>3</v>
      </c>
      <c r="K5573">
        <v>1</v>
      </c>
      <c r="L5573">
        <v>1</v>
      </c>
      <c r="M5573">
        <v>2.29</v>
      </c>
      <c r="N5573">
        <v>2.29</v>
      </c>
      <c r="O5573">
        <v>0</v>
      </c>
      <c r="P5573">
        <v>0</v>
      </c>
      <c r="Q5573">
        <v>0.85650000000000004</v>
      </c>
      <c r="R5573">
        <v>0.85650000000000004</v>
      </c>
      <c r="S5573">
        <v>2.29</v>
      </c>
      <c r="T5573">
        <v>0.1832</v>
      </c>
      <c r="U5573">
        <v>5.7299999999999997E-2</v>
      </c>
      <c r="X5573">
        <v>41619</v>
      </c>
      <c r="Y5573">
        <v>41631</v>
      </c>
      <c r="Z5573">
        <v>41626</v>
      </c>
    </row>
    <row r="5574" spans="1:26" x14ac:dyDescent="0.3">
      <c r="A5574">
        <v>386</v>
      </c>
      <c r="B5574">
        <v>20131211</v>
      </c>
      <c r="C5574">
        <v>20131223</v>
      </c>
      <c r="D5574">
        <v>20131218</v>
      </c>
      <c r="E5574">
        <v>22241</v>
      </c>
      <c r="F5574">
        <v>1</v>
      </c>
      <c r="G5574">
        <v>100</v>
      </c>
      <c r="H5574">
        <v>1</v>
      </c>
      <c r="I5574" s="3" t="s">
        <v>7846</v>
      </c>
      <c r="J5574">
        <v>1</v>
      </c>
      <c r="K5574">
        <v>1</v>
      </c>
      <c r="L5574">
        <v>1</v>
      </c>
      <c r="M5574">
        <v>1120.49</v>
      </c>
      <c r="N5574">
        <v>1120.49</v>
      </c>
      <c r="O5574">
        <v>0</v>
      </c>
      <c r="P5574">
        <v>0</v>
      </c>
      <c r="Q5574">
        <v>713.07979999999998</v>
      </c>
      <c r="R5574">
        <v>713.07979999999998</v>
      </c>
      <c r="S5574">
        <v>1120.49</v>
      </c>
      <c r="T5574">
        <v>89.639200000000002</v>
      </c>
      <c r="U5574">
        <v>28.0123</v>
      </c>
      <c r="X5574">
        <v>41619</v>
      </c>
      <c r="Y5574">
        <v>41631</v>
      </c>
      <c r="Z5574">
        <v>41626</v>
      </c>
    </row>
    <row r="5575" spans="1:26" x14ac:dyDescent="0.3">
      <c r="A5575">
        <v>539</v>
      </c>
      <c r="B5575">
        <v>20131211</v>
      </c>
      <c r="C5575">
        <v>20131223</v>
      </c>
      <c r="D5575">
        <v>20131218</v>
      </c>
      <c r="E5575">
        <v>22241</v>
      </c>
      <c r="F5575">
        <v>1</v>
      </c>
      <c r="G5575">
        <v>100</v>
      </c>
      <c r="H5575">
        <v>1</v>
      </c>
      <c r="I5575" s="3" t="s">
        <v>7846</v>
      </c>
      <c r="J5575">
        <v>2</v>
      </c>
      <c r="K5575">
        <v>1</v>
      </c>
      <c r="L5575">
        <v>1</v>
      </c>
      <c r="M5575">
        <v>24.99</v>
      </c>
      <c r="N5575">
        <v>24.99</v>
      </c>
      <c r="O5575">
        <v>0</v>
      </c>
      <c r="P5575">
        <v>0</v>
      </c>
      <c r="Q5575">
        <v>9.3462999999999994</v>
      </c>
      <c r="R5575">
        <v>9.3462999999999994</v>
      </c>
      <c r="S5575">
        <v>24.99</v>
      </c>
      <c r="T5575">
        <v>1.9992000000000001</v>
      </c>
      <c r="U5575">
        <v>0.62480000000000002</v>
      </c>
      <c r="X5575">
        <v>41619</v>
      </c>
      <c r="Y5575">
        <v>41631</v>
      </c>
      <c r="Z5575">
        <v>41626</v>
      </c>
    </row>
    <row r="5576" spans="1:26" x14ac:dyDescent="0.3">
      <c r="A5576">
        <v>529</v>
      </c>
      <c r="B5576">
        <v>20131211</v>
      </c>
      <c r="C5576">
        <v>20131223</v>
      </c>
      <c r="D5576">
        <v>20131218</v>
      </c>
      <c r="E5576">
        <v>22241</v>
      </c>
      <c r="F5576">
        <v>1</v>
      </c>
      <c r="G5576">
        <v>100</v>
      </c>
      <c r="H5576">
        <v>1</v>
      </c>
      <c r="I5576" s="3" t="s">
        <v>7846</v>
      </c>
      <c r="J5576">
        <v>3</v>
      </c>
      <c r="K5576">
        <v>1</v>
      </c>
      <c r="L5576">
        <v>1</v>
      </c>
      <c r="M5576">
        <v>3.99</v>
      </c>
      <c r="N5576">
        <v>3.99</v>
      </c>
      <c r="O5576">
        <v>0</v>
      </c>
      <c r="P5576">
        <v>0</v>
      </c>
      <c r="Q5576">
        <v>1.4923</v>
      </c>
      <c r="R5576">
        <v>1.4923</v>
      </c>
      <c r="S5576">
        <v>3.99</v>
      </c>
      <c r="T5576">
        <v>0.31919999999999998</v>
      </c>
      <c r="U5576">
        <v>9.98E-2</v>
      </c>
      <c r="X5576">
        <v>41619</v>
      </c>
      <c r="Y5576">
        <v>41631</v>
      </c>
      <c r="Z5576">
        <v>41626</v>
      </c>
    </row>
    <row r="5577" spans="1:26" x14ac:dyDescent="0.3">
      <c r="A5577">
        <v>583</v>
      </c>
      <c r="B5577">
        <v>20131211</v>
      </c>
      <c r="C5577">
        <v>20131223</v>
      </c>
      <c r="D5577">
        <v>20131218</v>
      </c>
      <c r="E5577">
        <v>19133</v>
      </c>
      <c r="F5577">
        <v>1</v>
      </c>
      <c r="G5577">
        <v>100</v>
      </c>
      <c r="H5577">
        <v>1</v>
      </c>
      <c r="I5577" s="3" t="s">
        <v>7847</v>
      </c>
      <c r="J5577">
        <v>1</v>
      </c>
      <c r="K5577">
        <v>1</v>
      </c>
      <c r="L5577">
        <v>1</v>
      </c>
      <c r="M5577">
        <v>1700.99</v>
      </c>
      <c r="N5577">
        <v>1700.99</v>
      </c>
      <c r="O5577">
        <v>0</v>
      </c>
      <c r="P5577">
        <v>0</v>
      </c>
      <c r="Q5577">
        <v>1082.51</v>
      </c>
      <c r="R5577">
        <v>1082.51</v>
      </c>
      <c r="S5577">
        <v>1700.99</v>
      </c>
      <c r="T5577">
        <v>136.07919999999999</v>
      </c>
      <c r="U5577">
        <v>42.524799999999999</v>
      </c>
      <c r="X5577">
        <v>41619</v>
      </c>
      <c r="Y5577">
        <v>41631</v>
      </c>
      <c r="Z5577">
        <v>41626</v>
      </c>
    </row>
    <row r="5578" spans="1:26" x14ac:dyDescent="0.3">
      <c r="A5578">
        <v>581</v>
      </c>
      <c r="B5578">
        <v>20131211</v>
      </c>
      <c r="C5578">
        <v>20131223</v>
      </c>
      <c r="D5578">
        <v>20131218</v>
      </c>
      <c r="E5578">
        <v>26957</v>
      </c>
      <c r="F5578">
        <v>1</v>
      </c>
      <c r="G5578">
        <v>100</v>
      </c>
      <c r="H5578">
        <v>8</v>
      </c>
      <c r="I5578" s="3" t="s">
        <v>7848</v>
      </c>
      <c r="J5578">
        <v>1</v>
      </c>
      <c r="K5578">
        <v>1</v>
      </c>
      <c r="L5578">
        <v>1</v>
      </c>
      <c r="M5578">
        <v>1700.99</v>
      </c>
      <c r="N5578">
        <v>1700.99</v>
      </c>
      <c r="O5578">
        <v>0</v>
      </c>
      <c r="P5578">
        <v>0</v>
      </c>
      <c r="Q5578">
        <v>1082.51</v>
      </c>
      <c r="R5578">
        <v>1082.51</v>
      </c>
      <c r="S5578">
        <v>1700.99</v>
      </c>
      <c r="T5578">
        <v>136.07919999999999</v>
      </c>
      <c r="U5578">
        <v>42.524799999999999</v>
      </c>
      <c r="X5578">
        <v>41619</v>
      </c>
      <c r="Y5578">
        <v>41631</v>
      </c>
      <c r="Z5578">
        <v>41626</v>
      </c>
    </row>
    <row r="5579" spans="1:26" x14ac:dyDescent="0.3">
      <c r="A5579">
        <v>225</v>
      </c>
      <c r="B5579">
        <v>20131211</v>
      </c>
      <c r="C5579">
        <v>20131223</v>
      </c>
      <c r="D5579">
        <v>20131218</v>
      </c>
      <c r="E5579">
        <v>26957</v>
      </c>
      <c r="F5579">
        <v>1</v>
      </c>
      <c r="G5579">
        <v>100</v>
      </c>
      <c r="H5579">
        <v>8</v>
      </c>
      <c r="I5579" s="3" t="s">
        <v>7848</v>
      </c>
      <c r="J5579">
        <v>2</v>
      </c>
      <c r="K5579">
        <v>1</v>
      </c>
      <c r="L5579">
        <v>1</v>
      </c>
      <c r="M5579">
        <v>8.99</v>
      </c>
      <c r="N5579">
        <v>8.99</v>
      </c>
      <c r="O5579">
        <v>0</v>
      </c>
      <c r="P5579">
        <v>0</v>
      </c>
      <c r="Q5579">
        <v>6.9222999999999999</v>
      </c>
      <c r="R5579">
        <v>6.9222999999999999</v>
      </c>
      <c r="S5579">
        <v>8.99</v>
      </c>
      <c r="T5579">
        <v>0.71919999999999995</v>
      </c>
      <c r="U5579">
        <v>0.2248</v>
      </c>
      <c r="X5579">
        <v>41619</v>
      </c>
      <c r="Y5579">
        <v>41631</v>
      </c>
      <c r="Z5579">
        <v>41626</v>
      </c>
    </row>
    <row r="5580" spans="1:26" x14ac:dyDescent="0.3">
      <c r="A5580">
        <v>231</v>
      </c>
      <c r="B5580">
        <v>20131211</v>
      </c>
      <c r="C5580">
        <v>20131223</v>
      </c>
      <c r="D5580">
        <v>20131218</v>
      </c>
      <c r="E5580">
        <v>26957</v>
      </c>
      <c r="F5580">
        <v>1</v>
      </c>
      <c r="G5580">
        <v>100</v>
      </c>
      <c r="H5580">
        <v>8</v>
      </c>
      <c r="I5580" s="3" t="s">
        <v>7848</v>
      </c>
      <c r="J5580">
        <v>3</v>
      </c>
      <c r="K5580">
        <v>1</v>
      </c>
      <c r="L5580">
        <v>1</v>
      </c>
      <c r="M5580">
        <v>49.99</v>
      </c>
      <c r="N5580">
        <v>49.99</v>
      </c>
      <c r="O5580">
        <v>0</v>
      </c>
      <c r="P5580">
        <v>0</v>
      </c>
      <c r="Q5580">
        <v>38.4923</v>
      </c>
      <c r="R5580">
        <v>38.4923</v>
      </c>
      <c r="S5580">
        <v>49.99</v>
      </c>
      <c r="T5580">
        <v>3.9992000000000001</v>
      </c>
      <c r="U5580">
        <v>1.2498</v>
      </c>
      <c r="X5580">
        <v>41619</v>
      </c>
      <c r="Y5580">
        <v>41631</v>
      </c>
      <c r="Z5580">
        <v>41626</v>
      </c>
    </row>
    <row r="5581" spans="1:26" x14ac:dyDescent="0.3">
      <c r="A5581">
        <v>390</v>
      </c>
      <c r="B5581">
        <v>20131211</v>
      </c>
      <c r="C5581">
        <v>20131223</v>
      </c>
      <c r="D5581">
        <v>20131218</v>
      </c>
      <c r="E5581">
        <v>25599</v>
      </c>
      <c r="F5581">
        <v>1</v>
      </c>
      <c r="G5581">
        <v>98</v>
      </c>
      <c r="H5581">
        <v>10</v>
      </c>
      <c r="I5581" s="3" t="s">
        <v>7849</v>
      </c>
      <c r="J5581">
        <v>1</v>
      </c>
      <c r="K5581">
        <v>1</v>
      </c>
      <c r="L5581">
        <v>1</v>
      </c>
      <c r="M5581">
        <v>1120.49</v>
      </c>
      <c r="N5581">
        <v>1120.49</v>
      </c>
      <c r="O5581">
        <v>0</v>
      </c>
      <c r="P5581">
        <v>0</v>
      </c>
      <c r="Q5581">
        <v>713.07979999999998</v>
      </c>
      <c r="R5581">
        <v>713.07979999999998</v>
      </c>
      <c r="S5581">
        <v>1120.49</v>
      </c>
      <c r="T5581">
        <v>89.639200000000002</v>
      </c>
      <c r="U5581">
        <v>28.0123</v>
      </c>
      <c r="X5581">
        <v>41619</v>
      </c>
      <c r="Y5581">
        <v>41631</v>
      </c>
      <c r="Z5581">
        <v>41626</v>
      </c>
    </row>
    <row r="5582" spans="1:26" x14ac:dyDescent="0.3">
      <c r="A5582">
        <v>489</v>
      </c>
      <c r="B5582">
        <v>20131211</v>
      </c>
      <c r="C5582">
        <v>20131223</v>
      </c>
      <c r="D5582">
        <v>20131218</v>
      </c>
      <c r="E5582">
        <v>25599</v>
      </c>
      <c r="F5582">
        <v>1</v>
      </c>
      <c r="G5582">
        <v>98</v>
      </c>
      <c r="H5582">
        <v>10</v>
      </c>
      <c r="I5582" s="3" t="s">
        <v>7849</v>
      </c>
      <c r="J5582">
        <v>2</v>
      </c>
      <c r="K5582">
        <v>1</v>
      </c>
      <c r="L5582">
        <v>1</v>
      </c>
      <c r="M5582">
        <v>53.99</v>
      </c>
      <c r="N5582">
        <v>53.99</v>
      </c>
      <c r="O5582">
        <v>0</v>
      </c>
      <c r="P5582">
        <v>0</v>
      </c>
      <c r="Q5582">
        <v>41.572299999999998</v>
      </c>
      <c r="R5582">
        <v>41.572299999999998</v>
      </c>
      <c r="S5582">
        <v>53.99</v>
      </c>
      <c r="T5582">
        <v>4.3192000000000004</v>
      </c>
      <c r="U5582">
        <v>1.3498000000000001</v>
      </c>
      <c r="X5582">
        <v>41619</v>
      </c>
      <c r="Y5582">
        <v>41631</v>
      </c>
      <c r="Z5582">
        <v>41626</v>
      </c>
    </row>
    <row r="5583" spans="1:26" x14ac:dyDescent="0.3">
      <c r="A5583">
        <v>382</v>
      </c>
      <c r="B5583">
        <v>20131211</v>
      </c>
      <c r="C5583">
        <v>20131223</v>
      </c>
      <c r="D5583">
        <v>20131218</v>
      </c>
      <c r="E5583">
        <v>21100</v>
      </c>
      <c r="F5583">
        <v>1</v>
      </c>
      <c r="G5583">
        <v>100</v>
      </c>
      <c r="H5583">
        <v>8</v>
      </c>
      <c r="I5583" s="3" t="s">
        <v>7850</v>
      </c>
      <c r="J5583">
        <v>1</v>
      </c>
      <c r="K5583">
        <v>1</v>
      </c>
      <c r="L5583">
        <v>1</v>
      </c>
      <c r="M5583">
        <v>1120.49</v>
      </c>
      <c r="N5583">
        <v>1120.49</v>
      </c>
      <c r="O5583">
        <v>0</v>
      </c>
      <c r="P5583">
        <v>0</v>
      </c>
      <c r="Q5583">
        <v>713.07979999999998</v>
      </c>
      <c r="R5583">
        <v>713.07979999999998</v>
      </c>
      <c r="S5583">
        <v>1120.49</v>
      </c>
      <c r="T5583">
        <v>89.639200000000002</v>
      </c>
      <c r="U5583">
        <v>28.0123</v>
      </c>
      <c r="X5583">
        <v>41619</v>
      </c>
      <c r="Y5583">
        <v>41631</v>
      </c>
      <c r="Z5583">
        <v>41626</v>
      </c>
    </row>
    <row r="5584" spans="1:26" x14ac:dyDescent="0.3">
      <c r="A5584">
        <v>479</v>
      </c>
      <c r="B5584">
        <v>20131211</v>
      </c>
      <c r="C5584">
        <v>20131223</v>
      </c>
      <c r="D5584">
        <v>20131218</v>
      </c>
      <c r="E5584">
        <v>21100</v>
      </c>
      <c r="F5584">
        <v>1</v>
      </c>
      <c r="G5584">
        <v>100</v>
      </c>
      <c r="H5584">
        <v>8</v>
      </c>
      <c r="I5584" s="3" t="s">
        <v>7850</v>
      </c>
      <c r="J5584">
        <v>2</v>
      </c>
      <c r="K5584">
        <v>1</v>
      </c>
      <c r="L5584">
        <v>1</v>
      </c>
      <c r="M5584">
        <v>8.99</v>
      </c>
      <c r="N5584">
        <v>8.99</v>
      </c>
      <c r="O5584">
        <v>0</v>
      </c>
      <c r="P5584">
        <v>0</v>
      </c>
      <c r="Q5584">
        <v>3.3622999999999998</v>
      </c>
      <c r="R5584">
        <v>3.3622999999999998</v>
      </c>
      <c r="S5584">
        <v>8.99</v>
      </c>
      <c r="T5584">
        <v>0.71919999999999995</v>
      </c>
      <c r="U5584">
        <v>0.2248</v>
      </c>
      <c r="X5584">
        <v>41619</v>
      </c>
      <c r="Y5584">
        <v>41631</v>
      </c>
      <c r="Z5584">
        <v>41626</v>
      </c>
    </row>
    <row r="5585" spans="1:26" x14ac:dyDescent="0.3">
      <c r="A5585">
        <v>477</v>
      </c>
      <c r="B5585">
        <v>20131211</v>
      </c>
      <c r="C5585">
        <v>20131223</v>
      </c>
      <c r="D5585">
        <v>20131218</v>
      </c>
      <c r="E5585">
        <v>21100</v>
      </c>
      <c r="F5585">
        <v>1</v>
      </c>
      <c r="G5585">
        <v>100</v>
      </c>
      <c r="H5585">
        <v>8</v>
      </c>
      <c r="I5585" s="3" t="s">
        <v>7850</v>
      </c>
      <c r="J5585">
        <v>3</v>
      </c>
      <c r="K5585">
        <v>1</v>
      </c>
      <c r="L5585">
        <v>1</v>
      </c>
      <c r="M5585">
        <v>4.99</v>
      </c>
      <c r="N5585">
        <v>4.99</v>
      </c>
      <c r="O5585">
        <v>0</v>
      </c>
      <c r="P5585">
        <v>0</v>
      </c>
      <c r="Q5585">
        <v>1.8663000000000001</v>
      </c>
      <c r="R5585">
        <v>1.8663000000000001</v>
      </c>
      <c r="S5585">
        <v>4.99</v>
      </c>
      <c r="T5585">
        <v>0.3992</v>
      </c>
      <c r="U5585">
        <v>0.12479999999999999</v>
      </c>
      <c r="X5585">
        <v>41619</v>
      </c>
      <c r="Y5585">
        <v>41631</v>
      </c>
      <c r="Z5585">
        <v>41626</v>
      </c>
    </row>
    <row r="5586" spans="1:26" x14ac:dyDescent="0.3">
      <c r="A5586">
        <v>217</v>
      </c>
      <c r="B5586">
        <v>20131211</v>
      </c>
      <c r="C5586">
        <v>20131223</v>
      </c>
      <c r="D5586">
        <v>20131218</v>
      </c>
      <c r="E5586">
        <v>21100</v>
      </c>
      <c r="F5586">
        <v>1</v>
      </c>
      <c r="G5586">
        <v>100</v>
      </c>
      <c r="H5586">
        <v>8</v>
      </c>
      <c r="I5586" s="3" t="s">
        <v>7850</v>
      </c>
      <c r="J5586">
        <v>4</v>
      </c>
      <c r="K5586">
        <v>1</v>
      </c>
      <c r="L5586">
        <v>1</v>
      </c>
      <c r="M5586">
        <v>34.99</v>
      </c>
      <c r="N5586">
        <v>34.99</v>
      </c>
      <c r="O5586">
        <v>0</v>
      </c>
      <c r="P5586">
        <v>0</v>
      </c>
      <c r="Q5586">
        <v>13.0863</v>
      </c>
      <c r="R5586">
        <v>13.0863</v>
      </c>
      <c r="S5586">
        <v>34.99</v>
      </c>
      <c r="T5586">
        <v>2.7991999999999999</v>
      </c>
      <c r="U5586">
        <v>0.87480000000000002</v>
      </c>
      <c r="X5586">
        <v>41619</v>
      </c>
      <c r="Y5586">
        <v>41631</v>
      </c>
      <c r="Z5586">
        <v>41626</v>
      </c>
    </row>
    <row r="5587" spans="1:26" x14ac:dyDescent="0.3">
      <c r="A5587">
        <v>225</v>
      </c>
      <c r="B5587">
        <v>20131211</v>
      </c>
      <c r="C5587">
        <v>20131223</v>
      </c>
      <c r="D5587">
        <v>20131218</v>
      </c>
      <c r="E5587">
        <v>21100</v>
      </c>
      <c r="F5587">
        <v>1</v>
      </c>
      <c r="G5587">
        <v>100</v>
      </c>
      <c r="H5587">
        <v>8</v>
      </c>
      <c r="I5587" s="3" t="s">
        <v>7850</v>
      </c>
      <c r="J5587">
        <v>5</v>
      </c>
      <c r="K5587">
        <v>1</v>
      </c>
      <c r="L5587">
        <v>1</v>
      </c>
      <c r="M5587">
        <v>8.99</v>
      </c>
      <c r="N5587">
        <v>8.99</v>
      </c>
      <c r="O5587">
        <v>0</v>
      </c>
      <c r="P5587">
        <v>0</v>
      </c>
      <c r="Q5587">
        <v>6.9222999999999999</v>
      </c>
      <c r="R5587">
        <v>6.9222999999999999</v>
      </c>
      <c r="S5587">
        <v>8.99</v>
      </c>
      <c r="T5587">
        <v>0.71919999999999995</v>
      </c>
      <c r="U5587">
        <v>0.2248</v>
      </c>
      <c r="X5587">
        <v>41619</v>
      </c>
      <c r="Y5587">
        <v>41631</v>
      </c>
      <c r="Z5587">
        <v>41626</v>
      </c>
    </row>
    <row r="5588" spans="1:26" x14ac:dyDescent="0.3">
      <c r="A5588">
        <v>606</v>
      </c>
      <c r="B5588">
        <v>20131211</v>
      </c>
      <c r="C5588">
        <v>20131223</v>
      </c>
      <c r="D5588">
        <v>20131218</v>
      </c>
      <c r="E5588">
        <v>28503</v>
      </c>
      <c r="F5588">
        <v>1</v>
      </c>
      <c r="G5588">
        <v>98</v>
      </c>
      <c r="H5588">
        <v>10</v>
      </c>
      <c r="I5588" s="3" t="s">
        <v>7851</v>
      </c>
      <c r="J5588">
        <v>1</v>
      </c>
      <c r="K5588">
        <v>1</v>
      </c>
      <c r="L5588">
        <v>1</v>
      </c>
      <c r="M5588">
        <v>539.99</v>
      </c>
      <c r="N5588">
        <v>539.99</v>
      </c>
      <c r="O5588">
        <v>0</v>
      </c>
      <c r="P5588">
        <v>0</v>
      </c>
      <c r="Q5588">
        <v>343.64960000000002</v>
      </c>
      <c r="R5588">
        <v>343.64960000000002</v>
      </c>
      <c r="S5588">
        <v>539.99</v>
      </c>
      <c r="T5588">
        <v>43.199199999999998</v>
      </c>
      <c r="U5588">
        <v>13.4998</v>
      </c>
      <c r="X5588">
        <v>41619</v>
      </c>
      <c r="Y5588">
        <v>41631</v>
      </c>
      <c r="Z5588">
        <v>41626</v>
      </c>
    </row>
    <row r="5589" spans="1:26" x14ac:dyDescent="0.3">
      <c r="A5589">
        <v>477</v>
      </c>
      <c r="B5589">
        <v>20131211</v>
      </c>
      <c r="C5589">
        <v>20131223</v>
      </c>
      <c r="D5589">
        <v>20131218</v>
      </c>
      <c r="E5589">
        <v>28503</v>
      </c>
      <c r="F5589">
        <v>1</v>
      </c>
      <c r="G5589">
        <v>98</v>
      </c>
      <c r="H5589">
        <v>10</v>
      </c>
      <c r="I5589" s="3" t="s">
        <v>7851</v>
      </c>
      <c r="J5589">
        <v>2</v>
      </c>
      <c r="K5589">
        <v>1</v>
      </c>
      <c r="L5589">
        <v>1</v>
      </c>
      <c r="M5589">
        <v>4.99</v>
      </c>
      <c r="N5589">
        <v>4.99</v>
      </c>
      <c r="O5589">
        <v>0</v>
      </c>
      <c r="P5589">
        <v>0</v>
      </c>
      <c r="Q5589">
        <v>1.8663000000000001</v>
      </c>
      <c r="R5589">
        <v>1.8663000000000001</v>
      </c>
      <c r="S5589">
        <v>4.99</v>
      </c>
      <c r="T5589">
        <v>0.3992</v>
      </c>
      <c r="U5589">
        <v>0.12479999999999999</v>
      </c>
      <c r="X5589">
        <v>41619</v>
      </c>
      <c r="Y5589">
        <v>41631</v>
      </c>
      <c r="Z5589">
        <v>41626</v>
      </c>
    </row>
    <row r="5590" spans="1:26" x14ac:dyDescent="0.3">
      <c r="A5590">
        <v>479</v>
      </c>
      <c r="B5590">
        <v>20131211</v>
      </c>
      <c r="C5590">
        <v>20131223</v>
      </c>
      <c r="D5590">
        <v>20131218</v>
      </c>
      <c r="E5590">
        <v>28503</v>
      </c>
      <c r="F5590">
        <v>1</v>
      </c>
      <c r="G5590">
        <v>98</v>
      </c>
      <c r="H5590">
        <v>10</v>
      </c>
      <c r="I5590" s="3" t="s">
        <v>7851</v>
      </c>
      <c r="J5590">
        <v>3</v>
      </c>
      <c r="K5590">
        <v>1</v>
      </c>
      <c r="L5590">
        <v>1</v>
      </c>
      <c r="M5590">
        <v>8.99</v>
      </c>
      <c r="N5590">
        <v>8.99</v>
      </c>
      <c r="O5590">
        <v>0</v>
      </c>
      <c r="P5590">
        <v>0</v>
      </c>
      <c r="Q5590">
        <v>3.3622999999999998</v>
      </c>
      <c r="R5590">
        <v>3.3622999999999998</v>
      </c>
      <c r="S5590">
        <v>8.99</v>
      </c>
      <c r="T5590">
        <v>0.71919999999999995</v>
      </c>
      <c r="U5590">
        <v>0.2248</v>
      </c>
      <c r="X5590">
        <v>41619</v>
      </c>
      <c r="Y5590">
        <v>41631</v>
      </c>
      <c r="Z5590">
        <v>41626</v>
      </c>
    </row>
    <row r="5591" spans="1:26" x14ac:dyDescent="0.3">
      <c r="A5591">
        <v>467</v>
      </c>
      <c r="B5591">
        <v>20131211</v>
      </c>
      <c r="C5591">
        <v>20131223</v>
      </c>
      <c r="D5591">
        <v>20131218</v>
      </c>
      <c r="E5591">
        <v>28503</v>
      </c>
      <c r="F5591">
        <v>1</v>
      </c>
      <c r="G5591">
        <v>98</v>
      </c>
      <c r="H5591">
        <v>10</v>
      </c>
      <c r="I5591" s="3" t="s">
        <v>7851</v>
      </c>
      <c r="J5591">
        <v>4</v>
      </c>
      <c r="K5591">
        <v>1</v>
      </c>
      <c r="L5591">
        <v>1</v>
      </c>
      <c r="M5591">
        <v>24.49</v>
      </c>
      <c r="N5591">
        <v>24.49</v>
      </c>
      <c r="O5591">
        <v>0</v>
      </c>
      <c r="P5591">
        <v>0</v>
      </c>
      <c r="Q5591">
        <v>9.1593</v>
      </c>
      <c r="R5591">
        <v>9.1593</v>
      </c>
      <c r="S5591">
        <v>24.49</v>
      </c>
      <c r="T5591">
        <v>1.9592000000000001</v>
      </c>
      <c r="U5591">
        <v>0.61229999999999996</v>
      </c>
      <c r="X5591">
        <v>41619</v>
      </c>
      <c r="Y5591">
        <v>41631</v>
      </c>
      <c r="Z5591">
        <v>41626</v>
      </c>
    </row>
    <row r="5592" spans="1:26" x14ac:dyDescent="0.3">
      <c r="A5592">
        <v>606</v>
      </c>
      <c r="B5592">
        <v>20131211</v>
      </c>
      <c r="C5592">
        <v>20131223</v>
      </c>
      <c r="D5592">
        <v>20131218</v>
      </c>
      <c r="E5592">
        <v>28508</v>
      </c>
      <c r="F5592">
        <v>1</v>
      </c>
      <c r="G5592">
        <v>98</v>
      </c>
      <c r="H5592">
        <v>10</v>
      </c>
      <c r="I5592" s="3" t="s">
        <v>7852</v>
      </c>
      <c r="J5592">
        <v>1</v>
      </c>
      <c r="K5592">
        <v>1</v>
      </c>
      <c r="L5592">
        <v>1</v>
      </c>
      <c r="M5592">
        <v>539.99</v>
      </c>
      <c r="N5592">
        <v>539.99</v>
      </c>
      <c r="O5592">
        <v>0</v>
      </c>
      <c r="P5592">
        <v>0</v>
      </c>
      <c r="Q5592">
        <v>343.64960000000002</v>
      </c>
      <c r="R5592">
        <v>343.64960000000002</v>
      </c>
      <c r="S5592">
        <v>539.99</v>
      </c>
      <c r="T5592">
        <v>43.199199999999998</v>
      </c>
      <c r="U5592">
        <v>13.4998</v>
      </c>
      <c r="X5592">
        <v>41619</v>
      </c>
      <c r="Y5592">
        <v>41631</v>
      </c>
      <c r="Z5592">
        <v>41626</v>
      </c>
    </row>
    <row r="5593" spans="1:26" x14ac:dyDescent="0.3">
      <c r="A5593">
        <v>222</v>
      </c>
      <c r="B5593">
        <v>20131211</v>
      </c>
      <c r="C5593">
        <v>20131223</v>
      </c>
      <c r="D5593">
        <v>20131218</v>
      </c>
      <c r="E5593">
        <v>28508</v>
      </c>
      <c r="F5593">
        <v>1</v>
      </c>
      <c r="G5593">
        <v>98</v>
      </c>
      <c r="H5593">
        <v>10</v>
      </c>
      <c r="I5593" s="3" t="s">
        <v>7852</v>
      </c>
      <c r="J5593">
        <v>2</v>
      </c>
      <c r="K5593">
        <v>1</v>
      </c>
      <c r="L5593">
        <v>1</v>
      </c>
      <c r="M5593">
        <v>34.99</v>
      </c>
      <c r="N5593">
        <v>34.99</v>
      </c>
      <c r="O5593">
        <v>0</v>
      </c>
      <c r="P5593">
        <v>0</v>
      </c>
      <c r="Q5593">
        <v>13.0863</v>
      </c>
      <c r="R5593">
        <v>13.0863</v>
      </c>
      <c r="S5593">
        <v>34.99</v>
      </c>
      <c r="T5593">
        <v>2.7991999999999999</v>
      </c>
      <c r="U5593">
        <v>0.87480000000000002</v>
      </c>
      <c r="X5593">
        <v>41619</v>
      </c>
      <c r="Y5593">
        <v>41631</v>
      </c>
      <c r="Z5593">
        <v>41626</v>
      </c>
    </row>
    <row r="5594" spans="1:26" x14ac:dyDescent="0.3">
      <c r="A5594">
        <v>563</v>
      </c>
      <c r="B5594">
        <v>20131211</v>
      </c>
      <c r="C5594">
        <v>20131223</v>
      </c>
      <c r="D5594">
        <v>20131218</v>
      </c>
      <c r="E5594">
        <v>19031</v>
      </c>
      <c r="F5594">
        <v>1</v>
      </c>
      <c r="G5594">
        <v>98</v>
      </c>
      <c r="H5594">
        <v>10</v>
      </c>
      <c r="I5594" s="3" t="s">
        <v>7853</v>
      </c>
      <c r="J5594">
        <v>1</v>
      </c>
      <c r="K5594">
        <v>1</v>
      </c>
      <c r="L5594">
        <v>1</v>
      </c>
      <c r="M5594">
        <v>2384.0700000000002</v>
      </c>
      <c r="N5594">
        <v>2384.0700000000002</v>
      </c>
      <c r="O5594">
        <v>0</v>
      </c>
      <c r="P5594">
        <v>0</v>
      </c>
      <c r="Q5594">
        <v>1481.9378999999999</v>
      </c>
      <c r="R5594">
        <v>1481.9378999999999</v>
      </c>
      <c r="S5594">
        <v>2384.0700000000002</v>
      </c>
      <c r="T5594">
        <v>190.72559999999999</v>
      </c>
      <c r="U5594">
        <v>59.601799999999997</v>
      </c>
      <c r="X5594">
        <v>41619</v>
      </c>
      <c r="Y5594">
        <v>41631</v>
      </c>
      <c r="Z5594">
        <v>41626</v>
      </c>
    </row>
    <row r="5595" spans="1:26" x14ac:dyDescent="0.3">
      <c r="A5595">
        <v>214</v>
      </c>
      <c r="B5595">
        <v>20131211</v>
      </c>
      <c r="C5595">
        <v>20131223</v>
      </c>
      <c r="D5595">
        <v>20131218</v>
      </c>
      <c r="E5595">
        <v>19031</v>
      </c>
      <c r="F5595">
        <v>1</v>
      </c>
      <c r="G5595">
        <v>98</v>
      </c>
      <c r="H5595">
        <v>10</v>
      </c>
      <c r="I5595" s="3" t="s">
        <v>7853</v>
      </c>
      <c r="J5595">
        <v>2</v>
      </c>
      <c r="K5595">
        <v>1</v>
      </c>
      <c r="L5595">
        <v>1</v>
      </c>
      <c r="M5595">
        <v>34.99</v>
      </c>
      <c r="N5595">
        <v>34.99</v>
      </c>
      <c r="O5595">
        <v>0</v>
      </c>
      <c r="P5595">
        <v>0</v>
      </c>
      <c r="Q5595">
        <v>13.0863</v>
      </c>
      <c r="R5595">
        <v>13.0863</v>
      </c>
      <c r="S5595">
        <v>34.99</v>
      </c>
      <c r="T5595">
        <v>2.7991999999999999</v>
      </c>
      <c r="U5595">
        <v>0.87480000000000002</v>
      </c>
      <c r="X5595">
        <v>41619</v>
      </c>
      <c r="Y5595">
        <v>41631</v>
      </c>
      <c r="Z5595">
        <v>41626</v>
      </c>
    </row>
    <row r="5596" spans="1:26" x14ac:dyDescent="0.3">
      <c r="A5596">
        <v>225</v>
      </c>
      <c r="B5596">
        <v>20131211</v>
      </c>
      <c r="C5596">
        <v>20131223</v>
      </c>
      <c r="D5596">
        <v>20131218</v>
      </c>
      <c r="E5596">
        <v>19031</v>
      </c>
      <c r="F5596">
        <v>1</v>
      </c>
      <c r="G5596">
        <v>98</v>
      </c>
      <c r="H5596">
        <v>10</v>
      </c>
      <c r="I5596" s="3" t="s">
        <v>7853</v>
      </c>
      <c r="J5596">
        <v>3</v>
      </c>
      <c r="K5596">
        <v>1</v>
      </c>
      <c r="L5596">
        <v>1</v>
      </c>
      <c r="M5596">
        <v>8.99</v>
      </c>
      <c r="N5596">
        <v>8.99</v>
      </c>
      <c r="O5596">
        <v>0</v>
      </c>
      <c r="P5596">
        <v>0</v>
      </c>
      <c r="Q5596">
        <v>6.9222999999999999</v>
      </c>
      <c r="R5596">
        <v>6.9222999999999999</v>
      </c>
      <c r="S5596">
        <v>8.99</v>
      </c>
      <c r="T5596">
        <v>0.71919999999999995</v>
      </c>
      <c r="U5596">
        <v>0.2248</v>
      </c>
      <c r="X5596">
        <v>41619</v>
      </c>
      <c r="Y5596">
        <v>41631</v>
      </c>
      <c r="Z5596">
        <v>41626</v>
      </c>
    </row>
    <row r="5597" spans="1:26" x14ac:dyDescent="0.3">
      <c r="A5597">
        <v>562</v>
      </c>
      <c r="B5597">
        <v>20131211</v>
      </c>
      <c r="C5597">
        <v>20131223</v>
      </c>
      <c r="D5597">
        <v>20131218</v>
      </c>
      <c r="E5597">
        <v>18166</v>
      </c>
      <c r="F5597">
        <v>1</v>
      </c>
      <c r="G5597">
        <v>98</v>
      </c>
      <c r="H5597">
        <v>10</v>
      </c>
      <c r="I5597" s="3" t="s">
        <v>7854</v>
      </c>
      <c r="J5597">
        <v>1</v>
      </c>
      <c r="K5597">
        <v>1</v>
      </c>
      <c r="L5597">
        <v>1</v>
      </c>
      <c r="M5597">
        <v>2384.0700000000002</v>
      </c>
      <c r="N5597">
        <v>2384.0700000000002</v>
      </c>
      <c r="O5597">
        <v>0</v>
      </c>
      <c r="P5597">
        <v>0</v>
      </c>
      <c r="Q5597">
        <v>1481.9378999999999</v>
      </c>
      <c r="R5597">
        <v>1481.9378999999999</v>
      </c>
      <c r="S5597">
        <v>2384.0700000000002</v>
      </c>
      <c r="T5597">
        <v>190.72559999999999</v>
      </c>
      <c r="U5597">
        <v>59.601799999999997</v>
      </c>
      <c r="X5597">
        <v>41619</v>
      </c>
      <c r="Y5597">
        <v>41631</v>
      </c>
      <c r="Z5597">
        <v>41626</v>
      </c>
    </row>
    <row r="5598" spans="1:26" x14ac:dyDescent="0.3">
      <c r="A5598">
        <v>482</v>
      </c>
      <c r="B5598">
        <v>20131211</v>
      </c>
      <c r="C5598">
        <v>20131223</v>
      </c>
      <c r="D5598">
        <v>20131218</v>
      </c>
      <c r="E5598">
        <v>18166</v>
      </c>
      <c r="F5598">
        <v>1</v>
      </c>
      <c r="G5598">
        <v>98</v>
      </c>
      <c r="H5598">
        <v>10</v>
      </c>
      <c r="I5598" s="3" t="s">
        <v>7854</v>
      </c>
      <c r="J5598">
        <v>2</v>
      </c>
      <c r="K5598">
        <v>1</v>
      </c>
      <c r="L5598">
        <v>1</v>
      </c>
      <c r="M5598">
        <v>8.99</v>
      </c>
      <c r="N5598">
        <v>8.99</v>
      </c>
      <c r="O5598">
        <v>0</v>
      </c>
      <c r="P5598">
        <v>0</v>
      </c>
      <c r="Q5598">
        <v>3.3622999999999998</v>
      </c>
      <c r="R5598">
        <v>3.3622999999999998</v>
      </c>
      <c r="S5598">
        <v>8.99</v>
      </c>
      <c r="T5598">
        <v>0.71919999999999995</v>
      </c>
      <c r="U5598">
        <v>0.2248</v>
      </c>
      <c r="X5598">
        <v>41619</v>
      </c>
      <c r="Y5598">
        <v>41631</v>
      </c>
      <c r="Z5598">
        <v>41626</v>
      </c>
    </row>
    <row r="5599" spans="1:26" x14ac:dyDescent="0.3">
      <c r="A5599">
        <v>564</v>
      </c>
      <c r="B5599">
        <v>20131211</v>
      </c>
      <c r="C5599">
        <v>20131223</v>
      </c>
      <c r="D5599">
        <v>20131218</v>
      </c>
      <c r="E5599">
        <v>11992</v>
      </c>
      <c r="F5599">
        <v>1</v>
      </c>
      <c r="G5599">
        <v>6</v>
      </c>
      <c r="H5599">
        <v>9</v>
      </c>
      <c r="I5599" s="3" t="s">
        <v>7855</v>
      </c>
      <c r="J5599">
        <v>1</v>
      </c>
      <c r="K5599">
        <v>1</v>
      </c>
      <c r="L5599">
        <v>1</v>
      </c>
      <c r="M5599">
        <v>2384.0700000000002</v>
      </c>
      <c r="N5599">
        <v>2384.0700000000002</v>
      </c>
      <c r="O5599">
        <v>0</v>
      </c>
      <c r="P5599">
        <v>0</v>
      </c>
      <c r="Q5599">
        <v>1481.9378999999999</v>
      </c>
      <c r="R5599">
        <v>1481.9378999999999</v>
      </c>
      <c r="S5599">
        <v>2384.0700000000002</v>
      </c>
      <c r="T5599">
        <v>190.72559999999999</v>
      </c>
      <c r="U5599">
        <v>59.601799999999997</v>
      </c>
      <c r="X5599">
        <v>41619</v>
      </c>
      <c r="Y5599">
        <v>41631</v>
      </c>
      <c r="Z5599">
        <v>41626</v>
      </c>
    </row>
    <row r="5600" spans="1:26" x14ac:dyDescent="0.3">
      <c r="A5600">
        <v>225</v>
      </c>
      <c r="B5600">
        <v>20131211</v>
      </c>
      <c r="C5600">
        <v>20131223</v>
      </c>
      <c r="D5600">
        <v>20131218</v>
      </c>
      <c r="E5600">
        <v>11992</v>
      </c>
      <c r="F5600">
        <v>1</v>
      </c>
      <c r="G5600">
        <v>6</v>
      </c>
      <c r="H5600">
        <v>9</v>
      </c>
      <c r="I5600" s="3" t="s">
        <v>7855</v>
      </c>
      <c r="J5600">
        <v>2</v>
      </c>
      <c r="K5600">
        <v>1</v>
      </c>
      <c r="L5600">
        <v>1</v>
      </c>
      <c r="M5600">
        <v>8.99</v>
      </c>
      <c r="N5600">
        <v>8.99</v>
      </c>
      <c r="O5600">
        <v>0</v>
      </c>
      <c r="P5600">
        <v>0</v>
      </c>
      <c r="Q5600">
        <v>6.9222999999999999</v>
      </c>
      <c r="R5600">
        <v>6.9222999999999999</v>
      </c>
      <c r="S5600">
        <v>8.99</v>
      </c>
      <c r="T5600">
        <v>0.71919999999999995</v>
      </c>
      <c r="U5600">
        <v>0.2248</v>
      </c>
      <c r="X5600">
        <v>41619</v>
      </c>
      <c r="Y5600">
        <v>41631</v>
      </c>
      <c r="Z5600">
        <v>41626</v>
      </c>
    </row>
    <row r="5601" spans="1:26" x14ac:dyDescent="0.3">
      <c r="A5601">
        <v>584</v>
      </c>
      <c r="B5601">
        <v>20131211</v>
      </c>
      <c r="C5601">
        <v>20131223</v>
      </c>
      <c r="D5601">
        <v>20131218</v>
      </c>
      <c r="E5601">
        <v>27484</v>
      </c>
      <c r="F5601">
        <v>1</v>
      </c>
      <c r="G5601">
        <v>6</v>
      </c>
      <c r="H5601">
        <v>9</v>
      </c>
      <c r="I5601" s="3" t="s">
        <v>7856</v>
      </c>
      <c r="J5601">
        <v>1</v>
      </c>
      <c r="K5601">
        <v>1</v>
      </c>
      <c r="L5601">
        <v>1</v>
      </c>
      <c r="M5601">
        <v>539.99</v>
      </c>
      <c r="N5601">
        <v>539.99</v>
      </c>
      <c r="O5601">
        <v>0</v>
      </c>
      <c r="P5601">
        <v>0</v>
      </c>
      <c r="Q5601">
        <v>343.64960000000002</v>
      </c>
      <c r="R5601">
        <v>343.64960000000002</v>
      </c>
      <c r="S5601">
        <v>539.99</v>
      </c>
      <c r="T5601">
        <v>43.199199999999998</v>
      </c>
      <c r="U5601">
        <v>13.4998</v>
      </c>
      <c r="X5601">
        <v>41619</v>
      </c>
      <c r="Y5601">
        <v>41631</v>
      </c>
      <c r="Z5601">
        <v>41626</v>
      </c>
    </row>
    <row r="5602" spans="1:26" x14ac:dyDescent="0.3">
      <c r="A5602">
        <v>577</v>
      </c>
      <c r="B5602">
        <v>20131211</v>
      </c>
      <c r="C5602">
        <v>20131223</v>
      </c>
      <c r="D5602">
        <v>20131218</v>
      </c>
      <c r="E5602">
        <v>14263</v>
      </c>
      <c r="F5602">
        <v>1</v>
      </c>
      <c r="G5602">
        <v>6</v>
      </c>
      <c r="H5602">
        <v>9</v>
      </c>
      <c r="I5602" s="3" t="s">
        <v>7857</v>
      </c>
      <c r="J5602">
        <v>1</v>
      </c>
      <c r="K5602">
        <v>1</v>
      </c>
      <c r="L5602">
        <v>1</v>
      </c>
      <c r="M5602">
        <v>1214.8499999999999</v>
      </c>
      <c r="N5602">
        <v>1214.8499999999999</v>
      </c>
      <c r="O5602">
        <v>0</v>
      </c>
      <c r="P5602">
        <v>0</v>
      </c>
      <c r="Q5602">
        <v>755.1508</v>
      </c>
      <c r="R5602">
        <v>755.1508</v>
      </c>
      <c r="S5602">
        <v>1214.8499999999999</v>
      </c>
      <c r="T5602">
        <v>97.188000000000002</v>
      </c>
      <c r="U5602">
        <v>30.371300000000002</v>
      </c>
      <c r="X5602">
        <v>41619</v>
      </c>
      <c r="Y5602">
        <v>41631</v>
      </c>
      <c r="Z5602">
        <v>41626</v>
      </c>
    </row>
    <row r="5603" spans="1:26" x14ac:dyDescent="0.3">
      <c r="A5603">
        <v>488</v>
      </c>
      <c r="B5603">
        <v>20131211</v>
      </c>
      <c r="C5603">
        <v>20131223</v>
      </c>
      <c r="D5603">
        <v>20131218</v>
      </c>
      <c r="E5603">
        <v>14263</v>
      </c>
      <c r="F5603">
        <v>1</v>
      </c>
      <c r="G5603">
        <v>6</v>
      </c>
      <c r="H5603">
        <v>9</v>
      </c>
      <c r="I5603" s="3" t="s">
        <v>7857</v>
      </c>
      <c r="J5603">
        <v>2</v>
      </c>
      <c r="K5603">
        <v>1</v>
      </c>
      <c r="L5603">
        <v>1</v>
      </c>
      <c r="M5603">
        <v>53.99</v>
      </c>
      <c r="N5603">
        <v>53.99</v>
      </c>
      <c r="O5603">
        <v>0</v>
      </c>
      <c r="P5603">
        <v>0</v>
      </c>
      <c r="Q5603">
        <v>41.572299999999998</v>
      </c>
      <c r="R5603">
        <v>41.572299999999998</v>
      </c>
      <c r="S5603">
        <v>53.99</v>
      </c>
      <c r="T5603">
        <v>4.3192000000000004</v>
      </c>
      <c r="U5603">
        <v>1.3498000000000001</v>
      </c>
      <c r="X5603">
        <v>41619</v>
      </c>
      <c r="Y5603">
        <v>41631</v>
      </c>
      <c r="Z5603">
        <v>41626</v>
      </c>
    </row>
    <row r="5604" spans="1:26" x14ac:dyDescent="0.3">
      <c r="A5604">
        <v>563</v>
      </c>
      <c r="B5604">
        <v>20131211</v>
      </c>
      <c r="C5604">
        <v>20131223</v>
      </c>
      <c r="D5604">
        <v>20131218</v>
      </c>
      <c r="E5604">
        <v>13633</v>
      </c>
      <c r="F5604">
        <v>1</v>
      </c>
      <c r="G5604">
        <v>6</v>
      </c>
      <c r="H5604">
        <v>9</v>
      </c>
      <c r="I5604" s="3" t="s">
        <v>7858</v>
      </c>
      <c r="J5604">
        <v>1</v>
      </c>
      <c r="K5604">
        <v>1</v>
      </c>
      <c r="L5604">
        <v>1</v>
      </c>
      <c r="M5604">
        <v>2384.0700000000002</v>
      </c>
      <c r="N5604">
        <v>2384.0700000000002</v>
      </c>
      <c r="O5604">
        <v>0</v>
      </c>
      <c r="P5604">
        <v>0</v>
      </c>
      <c r="Q5604">
        <v>1481.9378999999999</v>
      </c>
      <c r="R5604">
        <v>1481.9378999999999</v>
      </c>
      <c r="S5604">
        <v>2384.0700000000002</v>
      </c>
      <c r="T5604">
        <v>190.72559999999999</v>
      </c>
      <c r="U5604">
        <v>59.601799999999997</v>
      </c>
      <c r="X5604">
        <v>41619</v>
      </c>
      <c r="Y5604">
        <v>41631</v>
      </c>
      <c r="Z5604">
        <v>41626</v>
      </c>
    </row>
    <row r="5605" spans="1:26" x14ac:dyDescent="0.3">
      <c r="A5605">
        <v>564</v>
      </c>
      <c r="B5605">
        <v>20131211</v>
      </c>
      <c r="C5605">
        <v>20131223</v>
      </c>
      <c r="D5605">
        <v>20131218</v>
      </c>
      <c r="E5605">
        <v>11920</v>
      </c>
      <c r="F5605">
        <v>1</v>
      </c>
      <c r="G5605">
        <v>6</v>
      </c>
      <c r="H5605">
        <v>9</v>
      </c>
      <c r="I5605" s="3" t="s">
        <v>7859</v>
      </c>
      <c r="J5605">
        <v>1</v>
      </c>
      <c r="K5605">
        <v>1</v>
      </c>
      <c r="L5605">
        <v>1</v>
      </c>
      <c r="M5605">
        <v>2384.0700000000002</v>
      </c>
      <c r="N5605">
        <v>2384.0700000000002</v>
      </c>
      <c r="O5605">
        <v>0</v>
      </c>
      <c r="P5605">
        <v>0</v>
      </c>
      <c r="Q5605">
        <v>1481.9378999999999</v>
      </c>
      <c r="R5605">
        <v>1481.9378999999999</v>
      </c>
      <c r="S5605">
        <v>2384.0700000000002</v>
      </c>
      <c r="T5605">
        <v>190.72559999999999</v>
      </c>
      <c r="U5605">
        <v>59.601799999999997</v>
      </c>
      <c r="X5605">
        <v>41619</v>
      </c>
      <c r="Y5605">
        <v>41631</v>
      </c>
      <c r="Z5605">
        <v>41626</v>
      </c>
    </row>
    <row r="5606" spans="1:26" x14ac:dyDescent="0.3">
      <c r="A5606">
        <v>222</v>
      </c>
      <c r="B5606">
        <v>20131211</v>
      </c>
      <c r="C5606">
        <v>20131223</v>
      </c>
      <c r="D5606">
        <v>20131218</v>
      </c>
      <c r="E5606">
        <v>11920</v>
      </c>
      <c r="F5606">
        <v>1</v>
      </c>
      <c r="G5606">
        <v>6</v>
      </c>
      <c r="H5606">
        <v>9</v>
      </c>
      <c r="I5606" s="3" t="s">
        <v>7859</v>
      </c>
      <c r="J5606">
        <v>2</v>
      </c>
      <c r="K5606">
        <v>1</v>
      </c>
      <c r="L5606">
        <v>1</v>
      </c>
      <c r="M5606">
        <v>34.99</v>
      </c>
      <c r="N5606">
        <v>34.99</v>
      </c>
      <c r="O5606">
        <v>0</v>
      </c>
      <c r="P5606">
        <v>0</v>
      </c>
      <c r="Q5606">
        <v>13.0863</v>
      </c>
      <c r="R5606">
        <v>13.0863</v>
      </c>
      <c r="S5606">
        <v>34.99</v>
      </c>
      <c r="T5606">
        <v>2.7991999999999999</v>
      </c>
      <c r="U5606">
        <v>0.87480000000000002</v>
      </c>
      <c r="X5606">
        <v>41619</v>
      </c>
      <c r="Y5606">
        <v>41631</v>
      </c>
      <c r="Z5606">
        <v>41626</v>
      </c>
    </row>
    <row r="5607" spans="1:26" x14ac:dyDescent="0.3">
      <c r="A5607">
        <v>600</v>
      </c>
      <c r="B5607">
        <v>20131210</v>
      </c>
      <c r="C5607">
        <v>20131222</v>
      </c>
      <c r="D5607">
        <v>20131217</v>
      </c>
      <c r="E5607">
        <v>16685</v>
      </c>
      <c r="F5607">
        <v>1</v>
      </c>
      <c r="G5607">
        <v>6</v>
      </c>
      <c r="H5607">
        <v>9</v>
      </c>
      <c r="I5607" s="3" t="s">
        <v>7860</v>
      </c>
      <c r="J5607">
        <v>1</v>
      </c>
      <c r="K5607">
        <v>1</v>
      </c>
      <c r="L5607">
        <v>1</v>
      </c>
      <c r="M5607">
        <v>539.99</v>
      </c>
      <c r="N5607">
        <v>539.99</v>
      </c>
      <c r="O5607">
        <v>0</v>
      </c>
      <c r="P5607">
        <v>0</v>
      </c>
      <c r="Q5607">
        <v>294.5797</v>
      </c>
      <c r="R5607">
        <v>294.5797</v>
      </c>
      <c r="S5607">
        <v>539.99</v>
      </c>
      <c r="T5607">
        <v>43.199199999999998</v>
      </c>
      <c r="U5607">
        <v>13.4998</v>
      </c>
      <c r="X5607">
        <v>41618</v>
      </c>
      <c r="Y5607">
        <v>41630</v>
      </c>
      <c r="Z5607">
        <v>41625</v>
      </c>
    </row>
    <row r="5608" spans="1:26" x14ac:dyDescent="0.3">
      <c r="A5608">
        <v>535</v>
      </c>
      <c r="B5608">
        <v>20131210</v>
      </c>
      <c r="C5608">
        <v>20131222</v>
      </c>
      <c r="D5608">
        <v>20131217</v>
      </c>
      <c r="E5608">
        <v>16685</v>
      </c>
      <c r="F5608">
        <v>1</v>
      </c>
      <c r="G5608">
        <v>6</v>
      </c>
      <c r="H5608">
        <v>9</v>
      </c>
      <c r="I5608" s="3" t="s">
        <v>7860</v>
      </c>
      <c r="J5608">
        <v>2</v>
      </c>
      <c r="K5608">
        <v>1</v>
      </c>
      <c r="L5608">
        <v>1</v>
      </c>
      <c r="M5608">
        <v>24.99</v>
      </c>
      <c r="N5608">
        <v>24.99</v>
      </c>
      <c r="O5608">
        <v>0</v>
      </c>
      <c r="P5608">
        <v>0</v>
      </c>
      <c r="Q5608">
        <v>9.3462999999999994</v>
      </c>
      <c r="R5608">
        <v>9.3462999999999994</v>
      </c>
      <c r="S5608">
        <v>24.99</v>
      </c>
      <c r="T5608">
        <v>1.9992000000000001</v>
      </c>
      <c r="U5608">
        <v>0.62480000000000002</v>
      </c>
      <c r="X5608">
        <v>41618</v>
      </c>
      <c r="Y5608">
        <v>41630</v>
      </c>
      <c r="Z5608">
        <v>41625</v>
      </c>
    </row>
    <row r="5609" spans="1:26" x14ac:dyDescent="0.3">
      <c r="A5609">
        <v>528</v>
      </c>
      <c r="B5609">
        <v>20131210</v>
      </c>
      <c r="C5609">
        <v>20131222</v>
      </c>
      <c r="D5609">
        <v>20131217</v>
      </c>
      <c r="E5609">
        <v>16685</v>
      </c>
      <c r="F5609">
        <v>1</v>
      </c>
      <c r="G5609">
        <v>6</v>
      </c>
      <c r="H5609">
        <v>9</v>
      </c>
      <c r="I5609" s="3" t="s">
        <v>7860</v>
      </c>
      <c r="J5609">
        <v>3</v>
      </c>
      <c r="K5609">
        <v>1</v>
      </c>
      <c r="L5609">
        <v>1</v>
      </c>
      <c r="M5609">
        <v>4.99</v>
      </c>
      <c r="N5609">
        <v>4.99</v>
      </c>
      <c r="O5609">
        <v>0</v>
      </c>
      <c r="P5609">
        <v>0</v>
      </c>
      <c r="Q5609">
        <v>1.8663000000000001</v>
      </c>
      <c r="R5609">
        <v>1.8663000000000001</v>
      </c>
      <c r="S5609">
        <v>4.99</v>
      </c>
      <c r="T5609">
        <v>0.3992</v>
      </c>
      <c r="U5609">
        <v>0.12479999999999999</v>
      </c>
      <c r="X5609">
        <v>41618</v>
      </c>
      <c r="Y5609">
        <v>41630</v>
      </c>
      <c r="Z5609">
        <v>41625</v>
      </c>
    </row>
    <row r="5610" spans="1:26" x14ac:dyDescent="0.3">
      <c r="A5610">
        <v>214</v>
      </c>
      <c r="B5610">
        <v>20131210</v>
      </c>
      <c r="C5610">
        <v>20131222</v>
      </c>
      <c r="D5610">
        <v>20131217</v>
      </c>
      <c r="E5610">
        <v>16685</v>
      </c>
      <c r="F5610">
        <v>1</v>
      </c>
      <c r="G5610">
        <v>6</v>
      </c>
      <c r="H5610">
        <v>9</v>
      </c>
      <c r="I5610" s="3" t="s">
        <v>7860</v>
      </c>
      <c r="J5610">
        <v>4</v>
      </c>
      <c r="K5610">
        <v>1</v>
      </c>
      <c r="L5610">
        <v>1</v>
      </c>
      <c r="M5610">
        <v>34.99</v>
      </c>
      <c r="N5610">
        <v>34.99</v>
      </c>
      <c r="O5610">
        <v>0</v>
      </c>
      <c r="P5610">
        <v>0</v>
      </c>
      <c r="Q5610">
        <v>13.0863</v>
      </c>
      <c r="R5610">
        <v>13.0863</v>
      </c>
      <c r="S5610">
        <v>34.99</v>
      </c>
      <c r="T5610">
        <v>2.7991999999999999</v>
      </c>
      <c r="U5610">
        <v>0.87480000000000002</v>
      </c>
      <c r="X5610">
        <v>41618</v>
      </c>
      <c r="Y5610">
        <v>41630</v>
      </c>
      <c r="Z5610">
        <v>41625</v>
      </c>
    </row>
    <row r="5611" spans="1:26" x14ac:dyDescent="0.3">
      <c r="A5611">
        <v>563</v>
      </c>
      <c r="B5611">
        <v>20131210</v>
      </c>
      <c r="C5611">
        <v>20131222</v>
      </c>
      <c r="D5611">
        <v>20131217</v>
      </c>
      <c r="E5611">
        <v>13970</v>
      </c>
      <c r="F5611">
        <v>1</v>
      </c>
      <c r="G5611">
        <v>6</v>
      </c>
      <c r="H5611">
        <v>9</v>
      </c>
      <c r="I5611" s="3" t="s">
        <v>7861</v>
      </c>
      <c r="J5611">
        <v>1</v>
      </c>
      <c r="K5611">
        <v>1</v>
      </c>
      <c r="L5611">
        <v>1</v>
      </c>
      <c r="M5611">
        <v>2384.0700000000002</v>
      </c>
      <c r="N5611">
        <v>2384.0700000000002</v>
      </c>
      <c r="O5611">
        <v>0</v>
      </c>
      <c r="P5611">
        <v>0</v>
      </c>
      <c r="Q5611">
        <v>1481.9378999999999</v>
      </c>
      <c r="R5611">
        <v>1481.9378999999999</v>
      </c>
      <c r="S5611">
        <v>2384.0700000000002</v>
      </c>
      <c r="T5611">
        <v>190.72559999999999</v>
      </c>
      <c r="U5611">
        <v>59.601799999999997</v>
      </c>
      <c r="X5611">
        <v>41618</v>
      </c>
      <c r="Y5611">
        <v>41630</v>
      </c>
      <c r="Z5611">
        <v>41625</v>
      </c>
    </row>
    <row r="5612" spans="1:26" x14ac:dyDescent="0.3">
      <c r="A5612">
        <v>217</v>
      </c>
      <c r="B5612">
        <v>20131210</v>
      </c>
      <c r="C5612">
        <v>20131222</v>
      </c>
      <c r="D5612">
        <v>20131217</v>
      </c>
      <c r="E5612">
        <v>13970</v>
      </c>
      <c r="F5612">
        <v>1</v>
      </c>
      <c r="G5612">
        <v>6</v>
      </c>
      <c r="H5612">
        <v>9</v>
      </c>
      <c r="I5612" s="3" t="s">
        <v>7861</v>
      </c>
      <c r="J5612">
        <v>2</v>
      </c>
      <c r="K5612">
        <v>1</v>
      </c>
      <c r="L5612">
        <v>1</v>
      </c>
      <c r="M5612">
        <v>34.99</v>
      </c>
      <c r="N5612">
        <v>34.99</v>
      </c>
      <c r="O5612">
        <v>0</v>
      </c>
      <c r="P5612">
        <v>0</v>
      </c>
      <c r="Q5612">
        <v>13.0863</v>
      </c>
      <c r="R5612">
        <v>13.0863</v>
      </c>
      <c r="S5612">
        <v>34.99</v>
      </c>
      <c r="T5612">
        <v>2.7991999999999999</v>
      </c>
      <c r="U5612">
        <v>0.87480000000000002</v>
      </c>
      <c r="X5612">
        <v>41618</v>
      </c>
      <c r="Y5612">
        <v>41630</v>
      </c>
      <c r="Z5612">
        <v>41625</v>
      </c>
    </row>
    <row r="5613" spans="1:26" x14ac:dyDescent="0.3">
      <c r="A5613">
        <v>574</v>
      </c>
      <c r="B5613">
        <v>20131210</v>
      </c>
      <c r="C5613">
        <v>20131222</v>
      </c>
      <c r="D5613">
        <v>20131217</v>
      </c>
      <c r="E5613">
        <v>14020</v>
      </c>
      <c r="F5613">
        <v>1</v>
      </c>
      <c r="G5613">
        <v>6</v>
      </c>
      <c r="H5613">
        <v>9</v>
      </c>
      <c r="I5613" s="3" t="s">
        <v>7862</v>
      </c>
      <c r="J5613">
        <v>1</v>
      </c>
      <c r="K5613">
        <v>1</v>
      </c>
      <c r="L5613">
        <v>1</v>
      </c>
      <c r="M5613">
        <v>2384.0700000000002</v>
      </c>
      <c r="N5613">
        <v>2384.0700000000002</v>
      </c>
      <c r="O5613">
        <v>0</v>
      </c>
      <c r="P5613">
        <v>0</v>
      </c>
      <c r="Q5613">
        <v>1481.9378999999999</v>
      </c>
      <c r="R5613">
        <v>1481.9378999999999</v>
      </c>
      <c r="S5613">
        <v>2384.0700000000002</v>
      </c>
      <c r="T5613">
        <v>190.72559999999999</v>
      </c>
      <c r="U5613">
        <v>59.601799999999997</v>
      </c>
      <c r="X5613">
        <v>41618</v>
      </c>
      <c r="Y5613">
        <v>41630</v>
      </c>
      <c r="Z5613">
        <v>41625</v>
      </c>
    </row>
    <row r="5614" spans="1:26" x14ac:dyDescent="0.3">
      <c r="A5614">
        <v>490</v>
      </c>
      <c r="B5614">
        <v>20131210</v>
      </c>
      <c r="C5614">
        <v>20131222</v>
      </c>
      <c r="D5614">
        <v>20131217</v>
      </c>
      <c r="E5614">
        <v>14020</v>
      </c>
      <c r="F5614">
        <v>1</v>
      </c>
      <c r="G5614">
        <v>6</v>
      </c>
      <c r="H5614">
        <v>9</v>
      </c>
      <c r="I5614" s="3" t="s">
        <v>7862</v>
      </c>
      <c r="J5614">
        <v>2</v>
      </c>
      <c r="K5614">
        <v>1</v>
      </c>
      <c r="L5614">
        <v>1</v>
      </c>
      <c r="M5614">
        <v>53.99</v>
      </c>
      <c r="N5614">
        <v>53.99</v>
      </c>
      <c r="O5614">
        <v>0</v>
      </c>
      <c r="P5614">
        <v>0</v>
      </c>
      <c r="Q5614">
        <v>41.572299999999998</v>
      </c>
      <c r="R5614">
        <v>41.572299999999998</v>
      </c>
      <c r="S5614">
        <v>53.99</v>
      </c>
      <c r="T5614">
        <v>4.3192000000000004</v>
      </c>
      <c r="U5614">
        <v>1.3498000000000001</v>
      </c>
      <c r="X5614">
        <v>41618</v>
      </c>
      <c r="Y5614">
        <v>41630</v>
      </c>
      <c r="Z5614">
        <v>41625</v>
      </c>
    </row>
    <row r="5615" spans="1:26" x14ac:dyDescent="0.3">
      <c r="A5615">
        <v>575</v>
      </c>
      <c r="B5615">
        <v>20131210</v>
      </c>
      <c r="C5615">
        <v>20131222</v>
      </c>
      <c r="D5615">
        <v>20131217</v>
      </c>
      <c r="E5615">
        <v>14030</v>
      </c>
      <c r="F5615">
        <v>1</v>
      </c>
      <c r="G5615">
        <v>6</v>
      </c>
      <c r="H5615">
        <v>9</v>
      </c>
      <c r="I5615" s="3" t="s">
        <v>7863</v>
      </c>
      <c r="J5615">
        <v>1</v>
      </c>
      <c r="K5615">
        <v>1</v>
      </c>
      <c r="L5615">
        <v>1</v>
      </c>
      <c r="M5615">
        <v>2384.0700000000002</v>
      </c>
      <c r="N5615">
        <v>2384.0700000000002</v>
      </c>
      <c r="O5615">
        <v>0</v>
      </c>
      <c r="P5615">
        <v>0</v>
      </c>
      <c r="Q5615">
        <v>1481.9378999999999</v>
      </c>
      <c r="R5615">
        <v>1481.9378999999999</v>
      </c>
      <c r="S5615">
        <v>2384.0700000000002</v>
      </c>
      <c r="T5615">
        <v>190.72559999999999</v>
      </c>
      <c r="U5615">
        <v>59.601799999999997</v>
      </c>
      <c r="X5615">
        <v>41618</v>
      </c>
      <c r="Y5615">
        <v>41630</v>
      </c>
      <c r="Z5615">
        <v>41625</v>
      </c>
    </row>
    <row r="5616" spans="1:26" x14ac:dyDescent="0.3">
      <c r="A5616">
        <v>214</v>
      </c>
      <c r="B5616">
        <v>20131210</v>
      </c>
      <c r="C5616">
        <v>20131222</v>
      </c>
      <c r="D5616">
        <v>20131217</v>
      </c>
      <c r="E5616">
        <v>14030</v>
      </c>
      <c r="F5616">
        <v>1</v>
      </c>
      <c r="G5616">
        <v>6</v>
      </c>
      <c r="H5616">
        <v>9</v>
      </c>
      <c r="I5616" s="3" t="s">
        <v>7863</v>
      </c>
      <c r="J5616">
        <v>2</v>
      </c>
      <c r="K5616">
        <v>1</v>
      </c>
      <c r="L5616">
        <v>1</v>
      </c>
      <c r="M5616">
        <v>34.99</v>
      </c>
      <c r="N5616">
        <v>34.99</v>
      </c>
      <c r="O5616">
        <v>0</v>
      </c>
      <c r="P5616">
        <v>0</v>
      </c>
      <c r="Q5616">
        <v>13.0863</v>
      </c>
      <c r="R5616">
        <v>13.0863</v>
      </c>
      <c r="S5616">
        <v>34.99</v>
      </c>
      <c r="T5616">
        <v>2.7991999999999999</v>
      </c>
      <c r="U5616">
        <v>0.87480000000000002</v>
      </c>
      <c r="X5616">
        <v>41618</v>
      </c>
      <c r="Y5616">
        <v>41630</v>
      </c>
      <c r="Z5616">
        <v>41625</v>
      </c>
    </row>
    <row r="5617" spans="1:26" x14ac:dyDescent="0.3">
      <c r="A5617">
        <v>573</v>
      </c>
      <c r="B5617">
        <v>20131210</v>
      </c>
      <c r="C5617">
        <v>20131222</v>
      </c>
      <c r="D5617">
        <v>20131217</v>
      </c>
      <c r="E5617">
        <v>14031</v>
      </c>
      <c r="F5617">
        <v>1</v>
      </c>
      <c r="G5617">
        <v>6</v>
      </c>
      <c r="H5617">
        <v>9</v>
      </c>
      <c r="I5617" s="3" t="s">
        <v>7864</v>
      </c>
      <c r="J5617">
        <v>1</v>
      </c>
      <c r="K5617">
        <v>1</v>
      </c>
      <c r="L5617">
        <v>1</v>
      </c>
      <c r="M5617">
        <v>2384.0700000000002</v>
      </c>
      <c r="N5617">
        <v>2384.0700000000002</v>
      </c>
      <c r="O5617">
        <v>0</v>
      </c>
      <c r="P5617">
        <v>0</v>
      </c>
      <c r="Q5617">
        <v>1481.9378999999999</v>
      </c>
      <c r="R5617">
        <v>1481.9378999999999</v>
      </c>
      <c r="S5617">
        <v>2384.0700000000002</v>
      </c>
      <c r="T5617">
        <v>190.72559999999999</v>
      </c>
      <c r="U5617">
        <v>59.601799999999997</v>
      </c>
      <c r="X5617">
        <v>41618</v>
      </c>
      <c r="Y5617">
        <v>41630</v>
      </c>
      <c r="Z5617">
        <v>41625</v>
      </c>
    </row>
    <row r="5618" spans="1:26" x14ac:dyDescent="0.3">
      <c r="A5618">
        <v>222</v>
      </c>
      <c r="B5618">
        <v>20131210</v>
      </c>
      <c r="C5618">
        <v>20131222</v>
      </c>
      <c r="D5618">
        <v>20131217</v>
      </c>
      <c r="E5618">
        <v>14031</v>
      </c>
      <c r="F5618">
        <v>1</v>
      </c>
      <c r="G5618">
        <v>6</v>
      </c>
      <c r="H5618">
        <v>9</v>
      </c>
      <c r="I5618" s="3" t="s">
        <v>7864</v>
      </c>
      <c r="J5618">
        <v>2</v>
      </c>
      <c r="K5618">
        <v>1</v>
      </c>
      <c r="L5618">
        <v>1</v>
      </c>
      <c r="M5618">
        <v>34.99</v>
      </c>
      <c r="N5618">
        <v>34.99</v>
      </c>
      <c r="O5618">
        <v>0</v>
      </c>
      <c r="P5618">
        <v>0</v>
      </c>
      <c r="Q5618">
        <v>13.0863</v>
      </c>
      <c r="R5618">
        <v>13.0863</v>
      </c>
      <c r="S5618">
        <v>34.99</v>
      </c>
      <c r="T5618">
        <v>2.7991999999999999</v>
      </c>
      <c r="U5618">
        <v>0.87480000000000002</v>
      </c>
      <c r="X5618">
        <v>41618</v>
      </c>
      <c r="Y5618">
        <v>41630</v>
      </c>
      <c r="Z5618">
        <v>41625</v>
      </c>
    </row>
    <row r="5619" spans="1:26" x14ac:dyDescent="0.3">
      <c r="A5619">
        <v>477</v>
      </c>
      <c r="B5619">
        <v>20131210</v>
      </c>
      <c r="C5619">
        <v>20131222</v>
      </c>
      <c r="D5619">
        <v>20131217</v>
      </c>
      <c r="E5619">
        <v>29193</v>
      </c>
      <c r="F5619">
        <v>1</v>
      </c>
      <c r="G5619">
        <v>6</v>
      </c>
      <c r="H5619">
        <v>9</v>
      </c>
      <c r="I5619" s="3" t="s">
        <v>7865</v>
      </c>
      <c r="J5619">
        <v>1</v>
      </c>
      <c r="K5619">
        <v>1</v>
      </c>
      <c r="L5619">
        <v>1</v>
      </c>
      <c r="M5619">
        <v>4.99</v>
      </c>
      <c r="N5619">
        <v>4.99</v>
      </c>
      <c r="O5619">
        <v>0</v>
      </c>
      <c r="P5619">
        <v>0</v>
      </c>
      <c r="Q5619">
        <v>1.8663000000000001</v>
      </c>
      <c r="R5619">
        <v>1.8663000000000001</v>
      </c>
      <c r="S5619">
        <v>4.99</v>
      </c>
      <c r="T5619">
        <v>0.3992</v>
      </c>
      <c r="U5619">
        <v>0.12479999999999999</v>
      </c>
      <c r="X5619">
        <v>41618</v>
      </c>
      <c r="Y5619">
        <v>41630</v>
      </c>
      <c r="Z5619">
        <v>41625</v>
      </c>
    </row>
    <row r="5620" spans="1:26" x14ac:dyDescent="0.3">
      <c r="A5620">
        <v>478</v>
      </c>
      <c r="B5620">
        <v>20131210</v>
      </c>
      <c r="C5620">
        <v>20131222</v>
      </c>
      <c r="D5620">
        <v>20131217</v>
      </c>
      <c r="E5620">
        <v>29193</v>
      </c>
      <c r="F5620">
        <v>1</v>
      </c>
      <c r="G5620">
        <v>6</v>
      </c>
      <c r="H5620">
        <v>9</v>
      </c>
      <c r="I5620" s="3" t="s">
        <v>7865</v>
      </c>
      <c r="J5620">
        <v>2</v>
      </c>
      <c r="K5620">
        <v>1</v>
      </c>
      <c r="L5620">
        <v>1</v>
      </c>
      <c r="M5620">
        <v>9.99</v>
      </c>
      <c r="N5620">
        <v>9.99</v>
      </c>
      <c r="O5620">
        <v>0</v>
      </c>
      <c r="P5620">
        <v>0</v>
      </c>
      <c r="Q5620">
        <v>3.7363</v>
      </c>
      <c r="R5620">
        <v>3.7363</v>
      </c>
      <c r="S5620">
        <v>9.99</v>
      </c>
      <c r="T5620">
        <v>0.79920000000000002</v>
      </c>
      <c r="U5620">
        <v>0.24979999999999999</v>
      </c>
      <c r="X5620">
        <v>41618</v>
      </c>
      <c r="Y5620">
        <v>41630</v>
      </c>
      <c r="Z5620">
        <v>41625</v>
      </c>
    </row>
    <row r="5621" spans="1:26" x14ac:dyDescent="0.3">
      <c r="A5621">
        <v>222</v>
      </c>
      <c r="B5621">
        <v>20131210</v>
      </c>
      <c r="C5621">
        <v>20131222</v>
      </c>
      <c r="D5621">
        <v>20131217</v>
      </c>
      <c r="E5621">
        <v>29193</v>
      </c>
      <c r="F5621">
        <v>1</v>
      </c>
      <c r="G5621">
        <v>6</v>
      </c>
      <c r="H5621">
        <v>9</v>
      </c>
      <c r="I5621" s="3" t="s">
        <v>7865</v>
      </c>
      <c r="J5621">
        <v>3</v>
      </c>
      <c r="K5621">
        <v>1</v>
      </c>
      <c r="L5621">
        <v>1</v>
      </c>
      <c r="M5621">
        <v>34.99</v>
      </c>
      <c r="N5621">
        <v>34.99</v>
      </c>
      <c r="O5621">
        <v>0</v>
      </c>
      <c r="P5621">
        <v>0</v>
      </c>
      <c r="Q5621">
        <v>13.0863</v>
      </c>
      <c r="R5621">
        <v>13.0863</v>
      </c>
      <c r="S5621">
        <v>34.99</v>
      </c>
      <c r="T5621">
        <v>2.7991999999999999</v>
      </c>
      <c r="U5621">
        <v>0.87480000000000002</v>
      </c>
      <c r="X5621">
        <v>41618</v>
      </c>
      <c r="Y5621">
        <v>41630</v>
      </c>
      <c r="Z5621">
        <v>41625</v>
      </c>
    </row>
    <row r="5622" spans="1:26" x14ac:dyDescent="0.3">
      <c r="A5622">
        <v>530</v>
      </c>
      <c r="B5622">
        <v>20131210</v>
      </c>
      <c r="C5622">
        <v>20131222</v>
      </c>
      <c r="D5622">
        <v>20131217</v>
      </c>
      <c r="E5622">
        <v>28930</v>
      </c>
      <c r="F5622">
        <v>1</v>
      </c>
      <c r="G5622">
        <v>6</v>
      </c>
      <c r="H5622">
        <v>9</v>
      </c>
      <c r="I5622" s="3" t="s">
        <v>7866</v>
      </c>
      <c r="J5622">
        <v>1</v>
      </c>
      <c r="K5622">
        <v>1</v>
      </c>
      <c r="L5622">
        <v>1</v>
      </c>
      <c r="M5622">
        <v>4.99</v>
      </c>
      <c r="N5622">
        <v>4.99</v>
      </c>
      <c r="O5622">
        <v>0</v>
      </c>
      <c r="P5622">
        <v>0</v>
      </c>
      <c r="Q5622">
        <v>1.8663000000000001</v>
      </c>
      <c r="R5622">
        <v>1.8663000000000001</v>
      </c>
      <c r="S5622">
        <v>4.99</v>
      </c>
      <c r="T5622">
        <v>0.3992</v>
      </c>
      <c r="U5622">
        <v>0.12479999999999999</v>
      </c>
      <c r="X5622">
        <v>41618</v>
      </c>
      <c r="Y5622">
        <v>41630</v>
      </c>
      <c r="Z5622">
        <v>41625</v>
      </c>
    </row>
    <row r="5623" spans="1:26" x14ac:dyDescent="0.3">
      <c r="A5623">
        <v>480</v>
      </c>
      <c r="B5623">
        <v>20131210</v>
      </c>
      <c r="C5623">
        <v>20131222</v>
      </c>
      <c r="D5623">
        <v>20131217</v>
      </c>
      <c r="E5623">
        <v>28930</v>
      </c>
      <c r="F5623">
        <v>1</v>
      </c>
      <c r="G5623">
        <v>6</v>
      </c>
      <c r="H5623">
        <v>9</v>
      </c>
      <c r="I5623" s="3" t="s">
        <v>7866</v>
      </c>
      <c r="J5623">
        <v>2</v>
      </c>
      <c r="K5623">
        <v>1</v>
      </c>
      <c r="L5623">
        <v>1</v>
      </c>
      <c r="M5623">
        <v>2.29</v>
      </c>
      <c r="N5623">
        <v>2.29</v>
      </c>
      <c r="O5623">
        <v>0</v>
      </c>
      <c r="P5623">
        <v>0</v>
      </c>
      <c r="Q5623">
        <v>0.85650000000000004</v>
      </c>
      <c r="R5623">
        <v>0.85650000000000004</v>
      </c>
      <c r="S5623">
        <v>2.29</v>
      </c>
      <c r="T5623">
        <v>0.1832</v>
      </c>
      <c r="U5623">
        <v>5.7299999999999997E-2</v>
      </c>
      <c r="X5623">
        <v>41618</v>
      </c>
      <c r="Y5623">
        <v>41630</v>
      </c>
      <c r="Z5623">
        <v>41625</v>
      </c>
    </row>
    <row r="5624" spans="1:26" x14ac:dyDescent="0.3">
      <c r="A5624">
        <v>484</v>
      </c>
      <c r="B5624">
        <v>20131210</v>
      </c>
      <c r="C5624">
        <v>20131222</v>
      </c>
      <c r="D5624">
        <v>20131217</v>
      </c>
      <c r="E5624">
        <v>28930</v>
      </c>
      <c r="F5624">
        <v>1</v>
      </c>
      <c r="G5624">
        <v>6</v>
      </c>
      <c r="H5624">
        <v>9</v>
      </c>
      <c r="I5624" s="3" t="s">
        <v>7866</v>
      </c>
      <c r="J5624">
        <v>3</v>
      </c>
      <c r="K5624">
        <v>1</v>
      </c>
      <c r="L5624">
        <v>1</v>
      </c>
      <c r="M5624">
        <v>7.95</v>
      </c>
      <c r="N5624">
        <v>7.95</v>
      </c>
      <c r="O5624">
        <v>0</v>
      </c>
      <c r="P5624">
        <v>0</v>
      </c>
      <c r="Q5624">
        <v>2.9733000000000001</v>
      </c>
      <c r="R5624">
        <v>2.9733000000000001</v>
      </c>
      <c r="S5624">
        <v>7.95</v>
      </c>
      <c r="T5624">
        <v>0.63600000000000001</v>
      </c>
      <c r="U5624">
        <v>0.1988</v>
      </c>
      <c r="X5624">
        <v>41618</v>
      </c>
      <c r="Y5624">
        <v>41630</v>
      </c>
      <c r="Z5624">
        <v>41625</v>
      </c>
    </row>
    <row r="5625" spans="1:26" x14ac:dyDescent="0.3">
      <c r="A5625">
        <v>529</v>
      </c>
      <c r="B5625">
        <v>20131210</v>
      </c>
      <c r="C5625">
        <v>20131222</v>
      </c>
      <c r="D5625">
        <v>20131217</v>
      </c>
      <c r="E5625">
        <v>29061</v>
      </c>
      <c r="F5625">
        <v>1</v>
      </c>
      <c r="G5625">
        <v>6</v>
      </c>
      <c r="H5625">
        <v>9</v>
      </c>
      <c r="I5625" s="3" t="s">
        <v>7867</v>
      </c>
      <c r="J5625">
        <v>1</v>
      </c>
      <c r="K5625">
        <v>1</v>
      </c>
      <c r="L5625">
        <v>1</v>
      </c>
      <c r="M5625">
        <v>3.99</v>
      </c>
      <c r="N5625">
        <v>3.99</v>
      </c>
      <c r="O5625">
        <v>0</v>
      </c>
      <c r="P5625">
        <v>0</v>
      </c>
      <c r="Q5625">
        <v>1.4923</v>
      </c>
      <c r="R5625">
        <v>1.4923</v>
      </c>
      <c r="S5625">
        <v>3.99</v>
      </c>
      <c r="T5625">
        <v>0.31919999999999998</v>
      </c>
      <c r="U5625">
        <v>9.98E-2</v>
      </c>
      <c r="X5625">
        <v>41618</v>
      </c>
      <c r="Y5625">
        <v>41630</v>
      </c>
      <c r="Z5625">
        <v>41625</v>
      </c>
    </row>
    <row r="5626" spans="1:26" x14ac:dyDescent="0.3">
      <c r="A5626">
        <v>483</v>
      </c>
      <c r="B5626">
        <v>20131210</v>
      </c>
      <c r="C5626">
        <v>20131222</v>
      </c>
      <c r="D5626">
        <v>20131217</v>
      </c>
      <c r="E5626">
        <v>13635</v>
      </c>
      <c r="F5626">
        <v>1</v>
      </c>
      <c r="G5626">
        <v>6</v>
      </c>
      <c r="H5626">
        <v>9</v>
      </c>
      <c r="I5626" s="3" t="s">
        <v>7868</v>
      </c>
      <c r="J5626">
        <v>1</v>
      </c>
      <c r="K5626">
        <v>1</v>
      </c>
      <c r="L5626">
        <v>1</v>
      </c>
      <c r="M5626">
        <v>120</v>
      </c>
      <c r="N5626">
        <v>120</v>
      </c>
      <c r="O5626">
        <v>0</v>
      </c>
      <c r="P5626">
        <v>0</v>
      </c>
      <c r="Q5626">
        <v>44.88</v>
      </c>
      <c r="R5626">
        <v>44.88</v>
      </c>
      <c r="S5626">
        <v>120</v>
      </c>
      <c r="T5626">
        <v>9.6</v>
      </c>
      <c r="U5626">
        <v>3</v>
      </c>
      <c r="X5626">
        <v>41618</v>
      </c>
      <c r="Y5626">
        <v>41630</v>
      </c>
      <c r="Z5626">
        <v>41625</v>
      </c>
    </row>
    <row r="5627" spans="1:26" x14ac:dyDescent="0.3">
      <c r="A5627">
        <v>488</v>
      </c>
      <c r="B5627">
        <v>20131210</v>
      </c>
      <c r="C5627">
        <v>20131222</v>
      </c>
      <c r="D5627">
        <v>20131217</v>
      </c>
      <c r="E5627">
        <v>17058</v>
      </c>
      <c r="F5627">
        <v>1</v>
      </c>
      <c r="G5627">
        <v>6</v>
      </c>
      <c r="H5627">
        <v>9</v>
      </c>
      <c r="I5627" s="3" t="s">
        <v>7869</v>
      </c>
      <c r="J5627">
        <v>1</v>
      </c>
      <c r="K5627">
        <v>1</v>
      </c>
      <c r="L5627">
        <v>1</v>
      </c>
      <c r="M5627">
        <v>53.99</v>
      </c>
      <c r="N5627">
        <v>53.99</v>
      </c>
      <c r="O5627">
        <v>0</v>
      </c>
      <c r="P5627">
        <v>0</v>
      </c>
      <c r="Q5627">
        <v>41.572299999999998</v>
      </c>
      <c r="R5627">
        <v>41.572299999999998</v>
      </c>
      <c r="S5627">
        <v>53.99</v>
      </c>
      <c r="T5627">
        <v>4.3192000000000004</v>
      </c>
      <c r="U5627">
        <v>1.3498000000000001</v>
      </c>
      <c r="X5627">
        <v>41618</v>
      </c>
      <c r="Y5627">
        <v>41630</v>
      </c>
      <c r="Z5627">
        <v>41625</v>
      </c>
    </row>
    <row r="5628" spans="1:26" x14ac:dyDescent="0.3">
      <c r="A5628">
        <v>353</v>
      </c>
      <c r="B5628">
        <v>20131210</v>
      </c>
      <c r="C5628">
        <v>20131222</v>
      </c>
      <c r="D5628">
        <v>20131217</v>
      </c>
      <c r="E5628">
        <v>20716</v>
      </c>
      <c r="F5628">
        <v>1</v>
      </c>
      <c r="G5628">
        <v>100</v>
      </c>
      <c r="H5628">
        <v>8</v>
      </c>
      <c r="I5628" s="3" t="s">
        <v>7870</v>
      </c>
      <c r="J5628">
        <v>1</v>
      </c>
      <c r="K5628">
        <v>1</v>
      </c>
      <c r="L5628">
        <v>1</v>
      </c>
      <c r="M5628">
        <v>2319.9899999999998</v>
      </c>
      <c r="N5628">
        <v>2319.9899999999998</v>
      </c>
      <c r="O5628">
        <v>0</v>
      </c>
      <c r="P5628">
        <v>0</v>
      </c>
      <c r="Q5628">
        <v>1265.6195</v>
      </c>
      <c r="R5628">
        <v>1265.6195</v>
      </c>
      <c r="S5628">
        <v>2319.9899999999998</v>
      </c>
      <c r="T5628">
        <v>185.5992</v>
      </c>
      <c r="U5628">
        <v>57.9998</v>
      </c>
      <c r="X5628">
        <v>41618</v>
      </c>
      <c r="Y5628">
        <v>41630</v>
      </c>
      <c r="Z5628">
        <v>41625</v>
      </c>
    </row>
    <row r="5629" spans="1:26" x14ac:dyDescent="0.3">
      <c r="A5629">
        <v>485</v>
      </c>
      <c r="B5629">
        <v>20131210</v>
      </c>
      <c r="C5629">
        <v>20131222</v>
      </c>
      <c r="D5629">
        <v>20131217</v>
      </c>
      <c r="E5629">
        <v>20716</v>
      </c>
      <c r="F5629">
        <v>1</v>
      </c>
      <c r="G5629">
        <v>100</v>
      </c>
      <c r="H5629">
        <v>8</v>
      </c>
      <c r="I5629" s="3" t="s">
        <v>7870</v>
      </c>
      <c r="J5629">
        <v>2</v>
      </c>
      <c r="K5629">
        <v>1</v>
      </c>
      <c r="L5629">
        <v>1</v>
      </c>
      <c r="M5629">
        <v>21.98</v>
      </c>
      <c r="N5629">
        <v>21.98</v>
      </c>
      <c r="O5629">
        <v>0</v>
      </c>
      <c r="P5629">
        <v>0</v>
      </c>
      <c r="Q5629">
        <v>8.2204999999999995</v>
      </c>
      <c r="R5629">
        <v>8.2204999999999995</v>
      </c>
      <c r="S5629">
        <v>21.98</v>
      </c>
      <c r="T5629">
        <v>1.7584</v>
      </c>
      <c r="U5629">
        <v>0.54949999999999999</v>
      </c>
      <c r="X5629">
        <v>41618</v>
      </c>
      <c r="Y5629">
        <v>41630</v>
      </c>
      <c r="Z5629">
        <v>41625</v>
      </c>
    </row>
    <row r="5630" spans="1:26" x14ac:dyDescent="0.3">
      <c r="A5630">
        <v>225</v>
      </c>
      <c r="B5630">
        <v>20131210</v>
      </c>
      <c r="C5630">
        <v>20131222</v>
      </c>
      <c r="D5630">
        <v>20131217</v>
      </c>
      <c r="E5630">
        <v>20716</v>
      </c>
      <c r="F5630">
        <v>1</v>
      </c>
      <c r="G5630">
        <v>100</v>
      </c>
      <c r="H5630">
        <v>8</v>
      </c>
      <c r="I5630" s="3" t="s">
        <v>7870</v>
      </c>
      <c r="J5630">
        <v>3</v>
      </c>
      <c r="K5630">
        <v>1</v>
      </c>
      <c r="L5630">
        <v>1</v>
      </c>
      <c r="M5630">
        <v>8.99</v>
      </c>
      <c r="N5630">
        <v>8.99</v>
      </c>
      <c r="O5630">
        <v>0</v>
      </c>
      <c r="P5630">
        <v>0</v>
      </c>
      <c r="Q5630">
        <v>6.9222999999999999</v>
      </c>
      <c r="R5630">
        <v>6.9222999999999999</v>
      </c>
      <c r="S5630">
        <v>8.99</v>
      </c>
      <c r="T5630">
        <v>0.71919999999999995</v>
      </c>
      <c r="U5630">
        <v>0.2248</v>
      </c>
      <c r="X5630">
        <v>41618</v>
      </c>
      <c r="Y5630">
        <v>41630</v>
      </c>
      <c r="Z5630">
        <v>41625</v>
      </c>
    </row>
    <row r="5631" spans="1:26" x14ac:dyDescent="0.3">
      <c r="A5631">
        <v>588</v>
      </c>
      <c r="B5631">
        <v>20131210</v>
      </c>
      <c r="C5631">
        <v>20131222</v>
      </c>
      <c r="D5631">
        <v>20131217</v>
      </c>
      <c r="E5631">
        <v>16531</v>
      </c>
      <c r="F5631">
        <v>1</v>
      </c>
      <c r="G5631">
        <v>98</v>
      </c>
      <c r="H5631">
        <v>10</v>
      </c>
      <c r="I5631" s="3" t="s">
        <v>7871</v>
      </c>
      <c r="J5631">
        <v>1</v>
      </c>
      <c r="K5631">
        <v>1</v>
      </c>
      <c r="L5631">
        <v>1</v>
      </c>
      <c r="M5631">
        <v>769.49</v>
      </c>
      <c r="N5631">
        <v>769.49</v>
      </c>
      <c r="O5631">
        <v>0</v>
      </c>
      <c r="P5631">
        <v>0</v>
      </c>
      <c r="Q5631">
        <v>419.77839999999998</v>
      </c>
      <c r="R5631">
        <v>419.77839999999998</v>
      </c>
      <c r="S5631">
        <v>769.49</v>
      </c>
      <c r="T5631">
        <v>61.559199999999997</v>
      </c>
      <c r="U5631">
        <v>19.237300000000001</v>
      </c>
      <c r="X5631">
        <v>41618</v>
      </c>
      <c r="Y5631">
        <v>41630</v>
      </c>
      <c r="Z5631">
        <v>41625</v>
      </c>
    </row>
    <row r="5632" spans="1:26" x14ac:dyDescent="0.3">
      <c r="A5632">
        <v>536</v>
      </c>
      <c r="B5632">
        <v>20131210</v>
      </c>
      <c r="C5632">
        <v>20131222</v>
      </c>
      <c r="D5632">
        <v>20131217</v>
      </c>
      <c r="E5632">
        <v>16531</v>
      </c>
      <c r="F5632">
        <v>1</v>
      </c>
      <c r="G5632">
        <v>98</v>
      </c>
      <c r="H5632">
        <v>10</v>
      </c>
      <c r="I5632" s="3" t="s">
        <v>7871</v>
      </c>
      <c r="J5632">
        <v>2</v>
      </c>
      <c r="K5632">
        <v>1</v>
      </c>
      <c r="L5632">
        <v>1</v>
      </c>
      <c r="M5632">
        <v>29.99</v>
      </c>
      <c r="N5632">
        <v>29.99</v>
      </c>
      <c r="O5632">
        <v>0</v>
      </c>
      <c r="P5632">
        <v>0</v>
      </c>
      <c r="Q5632">
        <v>11.2163</v>
      </c>
      <c r="R5632">
        <v>11.2163</v>
      </c>
      <c r="S5632">
        <v>29.99</v>
      </c>
      <c r="T5632">
        <v>2.3992</v>
      </c>
      <c r="U5632">
        <v>0.74980000000000002</v>
      </c>
      <c r="X5632">
        <v>41618</v>
      </c>
      <c r="Y5632">
        <v>41630</v>
      </c>
      <c r="Z5632">
        <v>41625</v>
      </c>
    </row>
    <row r="5633" spans="1:26" x14ac:dyDescent="0.3">
      <c r="A5633">
        <v>528</v>
      </c>
      <c r="B5633">
        <v>20131210</v>
      </c>
      <c r="C5633">
        <v>20131222</v>
      </c>
      <c r="D5633">
        <v>20131217</v>
      </c>
      <c r="E5633">
        <v>16531</v>
      </c>
      <c r="F5633">
        <v>1</v>
      </c>
      <c r="G5633">
        <v>98</v>
      </c>
      <c r="H5633">
        <v>10</v>
      </c>
      <c r="I5633" s="3" t="s">
        <v>7871</v>
      </c>
      <c r="J5633">
        <v>3</v>
      </c>
      <c r="K5633">
        <v>1</v>
      </c>
      <c r="L5633">
        <v>1</v>
      </c>
      <c r="M5633">
        <v>4.99</v>
      </c>
      <c r="N5633">
        <v>4.99</v>
      </c>
      <c r="O5633">
        <v>0</v>
      </c>
      <c r="P5633">
        <v>0</v>
      </c>
      <c r="Q5633">
        <v>1.8663000000000001</v>
      </c>
      <c r="R5633">
        <v>1.8663000000000001</v>
      </c>
      <c r="S5633">
        <v>4.99</v>
      </c>
      <c r="T5633">
        <v>0.3992</v>
      </c>
      <c r="U5633">
        <v>0.12479999999999999</v>
      </c>
      <c r="X5633">
        <v>41618</v>
      </c>
      <c r="Y5633">
        <v>41630</v>
      </c>
      <c r="Z5633">
        <v>41625</v>
      </c>
    </row>
    <row r="5634" spans="1:26" x14ac:dyDescent="0.3">
      <c r="A5634">
        <v>214</v>
      </c>
      <c r="B5634">
        <v>20131210</v>
      </c>
      <c r="C5634">
        <v>20131222</v>
      </c>
      <c r="D5634">
        <v>20131217</v>
      </c>
      <c r="E5634">
        <v>16531</v>
      </c>
      <c r="F5634">
        <v>1</v>
      </c>
      <c r="G5634">
        <v>98</v>
      </c>
      <c r="H5634">
        <v>10</v>
      </c>
      <c r="I5634" s="3" t="s">
        <v>7871</v>
      </c>
      <c r="J5634">
        <v>4</v>
      </c>
      <c r="K5634">
        <v>1</v>
      </c>
      <c r="L5634">
        <v>1</v>
      </c>
      <c r="M5634">
        <v>34.99</v>
      </c>
      <c r="N5634">
        <v>34.99</v>
      </c>
      <c r="O5634">
        <v>0</v>
      </c>
      <c r="P5634">
        <v>0</v>
      </c>
      <c r="Q5634">
        <v>13.0863</v>
      </c>
      <c r="R5634">
        <v>13.0863</v>
      </c>
      <c r="S5634">
        <v>34.99</v>
      </c>
      <c r="T5634">
        <v>2.7991999999999999</v>
      </c>
      <c r="U5634">
        <v>0.87480000000000002</v>
      </c>
      <c r="X5634">
        <v>41618</v>
      </c>
      <c r="Y5634">
        <v>41630</v>
      </c>
      <c r="Z5634">
        <v>41625</v>
      </c>
    </row>
    <row r="5635" spans="1:26" x14ac:dyDescent="0.3">
      <c r="A5635">
        <v>225</v>
      </c>
      <c r="B5635">
        <v>20131210</v>
      </c>
      <c r="C5635">
        <v>20131222</v>
      </c>
      <c r="D5635">
        <v>20131217</v>
      </c>
      <c r="E5635">
        <v>16531</v>
      </c>
      <c r="F5635">
        <v>1</v>
      </c>
      <c r="G5635">
        <v>98</v>
      </c>
      <c r="H5635">
        <v>10</v>
      </c>
      <c r="I5635" s="3" t="s">
        <v>7871</v>
      </c>
      <c r="J5635">
        <v>5</v>
      </c>
      <c r="K5635">
        <v>1</v>
      </c>
      <c r="L5635">
        <v>1</v>
      </c>
      <c r="M5635">
        <v>8.99</v>
      </c>
      <c r="N5635">
        <v>8.99</v>
      </c>
      <c r="O5635">
        <v>0</v>
      </c>
      <c r="P5635">
        <v>0</v>
      </c>
      <c r="Q5635">
        <v>6.9222999999999999</v>
      </c>
      <c r="R5635">
        <v>6.9222999999999999</v>
      </c>
      <c r="S5635">
        <v>8.99</v>
      </c>
      <c r="T5635">
        <v>0.71919999999999995</v>
      </c>
      <c r="U5635">
        <v>0.2248</v>
      </c>
      <c r="X5635">
        <v>41618</v>
      </c>
      <c r="Y5635">
        <v>41630</v>
      </c>
      <c r="Z5635">
        <v>41625</v>
      </c>
    </row>
    <row r="5636" spans="1:26" x14ac:dyDescent="0.3">
      <c r="A5636">
        <v>587</v>
      </c>
      <c r="B5636">
        <v>20131210</v>
      </c>
      <c r="C5636">
        <v>20131222</v>
      </c>
      <c r="D5636">
        <v>20131217</v>
      </c>
      <c r="E5636">
        <v>16541</v>
      </c>
      <c r="F5636">
        <v>1</v>
      </c>
      <c r="G5636">
        <v>98</v>
      </c>
      <c r="H5636">
        <v>10</v>
      </c>
      <c r="I5636" s="3" t="s">
        <v>7872</v>
      </c>
      <c r="J5636">
        <v>1</v>
      </c>
      <c r="K5636">
        <v>1</v>
      </c>
      <c r="L5636">
        <v>1</v>
      </c>
      <c r="M5636">
        <v>769.49</v>
      </c>
      <c r="N5636">
        <v>769.49</v>
      </c>
      <c r="O5636">
        <v>0</v>
      </c>
      <c r="P5636">
        <v>0</v>
      </c>
      <c r="Q5636">
        <v>419.77839999999998</v>
      </c>
      <c r="R5636">
        <v>419.77839999999998</v>
      </c>
      <c r="S5636">
        <v>769.49</v>
      </c>
      <c r="T5636">
        <v>61.559199999999997</v>
      </c>
      <c r="U5636">
        <v>19.237300000000001</v>
      </c>
      <c r="X5636">
        <v>41618</v>
      </c>
      <c r="Y5636">
        <v>41630</v>
      </c>
      <c r="Z5636">
        <v>41625</v>
      </c>
    </row>
    <row r="5637" spans="1:26" x14ac:dyDescent="0.3">
      <c r="A5637">
        <v>485</v>
      </c>
      <c r="B5637">
        <v>20131210</v>
      </c>
      <c r="C5637">
        <v>20131222</v>
      </c>
      <c r="D5637">
        <v>20131217</v>
      </c>
      <c r="E5637">
        <v>16541</v>
      </c>
      <c r="F5637">
        <v>1</v>
      </c>
      <c r="G5637">
        <v>98</v>
      </c>
      <c r="H5637">
        <v>10</v>
      </c>
      <c r="I5637" s="3" t="s">
        <v>7872</v>
      </c>
      <c r="J5637">
        <v>2</v>
      </c>
      <c r="K5637">
        <v>1</v>
      </c>
      <c r="L5637">
        <v>1</v>
      </c>
      <c r="M5637">
        <v>21.98</v>
      </c>
      <c r="N5637">
        <v>21.98</v>
      </c>
      <c r="O5637">
        <v>0</v>
      </c>
      <c r="P5637">
        <v>0</v>
      </c>
      <c r="Q5637">
        <v>8.2204999999999995</v>
      </c>
      <c r="R5637">
        <v>8.2204999999999995</v>
      </c>
      <c r="S5637">
        <v>21.98</v>
      </c>
      <c r="T5637">
        <v>1.7584</v>
      </c>
      <c r="U5637">
        <v>0.54949999999999999</v>
      </c>
      <c r="X5637">
        <v>41618</v>
      </c>
      <c r="Y5637">
        <v>41630</v>
      </c>
      <c r="Z5637">
        <v>41625</v>
      </c>
    </row>
    <row r="5638" spans="1:26" x14ac:dyDescent="0.3">
      <c r="A5638">
        <v>487</v>
      </c>
      <c r="B5638">
        <v>20131210</v>
      </c>
      <c r="C5638">
        <v>20131222</v>
      </c>
      <c r="D5638">
        <v>20131217</v>
      </c>
      <c r="E5638">
        <v>16541</v>
      </c>
      <c r="F5638">
        <v>1</v>
      </c>
      <c r="G5638">
        <v>98</v>
      </c>
      <c r="H5638">
        <v>10</v>
      </c>
      <c r="I5638" s="3" t="s">
        <v>7872</v>
      </c>
      <c r="J5638">
        <v>3</v>
      </c>
      <c r="K5638">
        <v>1</v>
      </c>
      <c r="L5638">
        <v>1</v>
      </c>
      <c r="M5638">
        <v>54.99</v>
      </c>
      <c r="N5638">
        <v>54.99</v>
      </c>
      <c r="O5638">
        <v>0</v>
      </c>
      <c r="P5638">
        <v>0</v>
      </c>
      <c r="Q5638">
        <v>20.566299999999998</v>
      </c>
      <c r="R5638">
        <v>20.566299999999998</v>
      </c>
      <c r="S5638">
        <v>54.99</v>
      </c>
      <c r="T5638">
        <v>4.3992000000000004</v>
      </c>
      <c r="U5638">
        <v>1.3748</v>
      </c>
      <c r="X5638">
        <v>41618</v>
      </c>
      <c r="Y5638">
        <v>41630</v>
      </c>
      <c r="Z5638">
        <v>41625</v>
      </c>
    </row>
    <row r="5639" spans="1:26" x14ac:dyDescent="0.3">
      <c r="A5639">
        <v>593</v>
      </c>
      <c r="B5639">
        <v>20131210</v>
      </c>
      <c r="C5639">
        <v>20131222</v>
      </c>
      <c r="D5639">
        <v>20131217</v>
      </c>
      <c r="E5639">
        <v>16288</v>
      </c>
      <c r="F5639">
        <v>1</v>
      </c>
      <c r="G5639">
        <v>100</v>
      </c>
      <c r="H5639">
        <v>7</v>
      </c>
      <c r="I5639" s="3" t="s">
        <v>7873</v>
      </c>
      <c r="J5639">
        <v>1</v>
      </c>
      <c r="K5639">
        <v>1</v>
      </c>
      <c r="L5639">
        <v>1</v>
      </c>
      <c r="M5639">
        <v>564.99</v>
      </c>
      <c r="N5639">
        <v>564.99</v>
      </c>
      <c r="O5639">
        <v>0</v>
      </c>
      <c r="P5639">
        <v>0</v>
      </c>
      <c r="Q5639">
        <v>308.21789999999999</v>
      </c>
      <c r="R5639">
        <v>308.21789999999999</v>
      </c>
      <c r="S5639">
        <v>564.99</v>
      </c>
      <c r="T5639">
        <v>45.199199999999998</v>
      </c>
      <c r="U5639">
        <v>14.1248</v>
      </c>
      <c r="X5639">
        <v>41618</v>
      </c>
      <c r="Y5639">
        <v>41630</v>
      </c>
      <c r="Z5639">
        <v>41625</v>
      </c>
    </row>
    <row r="5640" spans="1:26" x14ac:dyDescent="0.3">
      <c r="A5640">
        <v>485</v>
      </c>
      <c r="B5640">
        <v>20131210</v>
      </c>
      <c r="C5640">
        <v>20131222</v>
      </c>
      <c r="D5640">
        <v>20131217</v>
      </c>
      <c r="E5640">
        <v>16288</v>
      </c>
      <c r="F5640">
        <v>1</v>
      </c>
      <c r="G5640">
        <v>100</v>
      </c>
      <c r="H5640">
        <v>7</v>
      </c>
      <c r="I5640" s="3" t="s">
        <v>7873</v>
      </c>
      <c r="J5640">
        <v>2</v>
      </c>
      <c r="K5640">
        <v>1</v>
      </c>
      <c r="L5640">
        <v>1</v>
      </c>
      <c r="M5640">
        <v>21.98</v>
      </c>
      <c r="N5640">
        <v>21.98</v>
      </c>
      <c r="O5640">
        <v>0</v>
      </c>
      <c r="P5640">
        <v>0</v>
      </c>
      <c r="Q5640">
        <v>8.2204999999999995</v>
      </c>
      <c r="R5640">
        <v>8.2204999999999995</v>
      </c>
      <c r="S5640">
        <v>21.98</v>
      </c>
      <c r="T5640">
        <v>1.7584</v>
      </c>
      <c r="U5640">
        <v>0.54949999999999999</v>
      </c>
      <c r="X5640">
        <v>41618</v>
      </c>
      <c r="Y5640">
        <v>41630</v>
      </c>
      <c r="Z5640">
        <v>41625</v>
      </c>
    </row>
    <row r="5641" spans="1:26" x14ac:dyDescent="0.3">
      <c r="A5641">
        <v>529</v>
      </c>
      <c r="B5641">
        <v>20131210</v>
      </c>
      <c r="C5641">
        <v>20131222</v>
      </c>
      <c r="D5641">
        <v>20131217</v>
      </c>
      <c r="E5641">
        <v>29131</v>
      </c>
      <c r="F5641">
        <v>1</v>
      </c>
      <c r="G5641">
        <v>100</v>
      </c>
      <c r="H5641">
        <v>4</v>
      </c>
      <c r="I5641" s="3" t="s">
        <v>7874</v>
      </c>
      <c r="J5641">
        <v>1</v>
      </c>
      <c r="K5641">
        <v>1</v>
      </c>
      <c r="L5641">
        <v>1</v>
      </c>
      <c r="M5641">
        <v>3.99</v>
      </c>
      <c r="N5641">
        <v>3.99</v>
      </c>
      <c r="O5641">
        <v>0</v>
      </c>
      <c r="P5641">
        <v>0</v>
      </c>
      <c r="Q5641">
        <v>1.4923</v>
      </c>
      <c r="R5641">
        <v>1.4923</v>
      </c>
      <c r="S5641">
        <v>3.99</v>
      </c>
      <c r="T5641">
        <v>0.31919999999999998</v>
      </c>
      <c r="U5641">
        <v>9.98E-2</v>
      </c>
      <c r="X5641">
        <v>41618</v>
      </c>
      <c r="Y5641">
        <v>41630</v>
      </c>
      <c r="Z5641">
        <v>41625</v>
      </c>
    </row>
    <row r="5642" spans="1:26" x14ac:dyDescent="0.3">
      <c r="A5642">
        <v>529</v>
      </c>
      <c r="B5642">
        <v>20131210</v>
      </c>
      <c r="C5642">
        <v>20131222</v>
      </c>
      <c r="D5642">
        <v>20131217</v>
      </c>
      <c r="E5642">
        <v>29050</v>
      </c>
      <c r="F5642">
        <v>1</v>
      </c>
      <c r="G5642">
        <v>100</v>
      </c>
      <c r="H5642">
        <v>4</v>
      </c>
      <c r="I5642" s="3" t="s">
        <v>7875</v>
      </c>
      <c r="J5642">
        <v>1</v>
      </c>
      <c r="K5642">
        <v>1</v>
      </c>
      <c r="L5642">
        <v>1</v>
      </c>
      <c r="M5642">
        <v>3.99</v>
      </c>
      <c r="N5642">
        <v>3.99</v>
      </c>
      <c r="O5642">
        <v>0</v>
      </c>
      <c r="P5642">
        <v>0</v>
      </c>
      <c r="Q5642">
        <v>1.4923</v>
      </c>
      <c r="R5642">
        <v>1.4923</v>
      </c>
      <c r="S5642">
        <v>3.99</v>
      </c>
      <c r="T5642">
        <v>0.31919999999999998</v>
      </c>
      <c r="U5642">
        <v>9.98E-2</v>
      </c>
      <c r="X5642">
        <v>41618</v>
      </c>
      <c r="Y5642">
        <v>41630</v>
      </c>
      <c r="Z5642">
        <v>41625</v>
      </c>
    </row>
    <row r="5643" spans="1:26" x14ac:dyDescent="0.3">
      <c r="A5643">
        <v>217</v>
      </c>
      <c r="B5643">
        <v>20131210</v>
      </c>
      <c r="C5643">
        <v>20131222</v>
      </c>
      <c r="D5643">
        <v>20131217</v>
      </c>
      <c r="E5643">
        <v>29050</v>
      </c>
      <c r="F5643">
        <v>1</v>
      </c>
      <c r="G5643">
        <v>100</v>
      </c>
      <c r="H5643">
        <v>4</v>
      </c>
      <c r="I5643" s="3" t="s">
        <v>7875</v>
      </c>
      <c r="J5643">
        <v>2</v>
      </c>
      <c r="K5643">
        <v>1</v>
      </c>
      <c r="L5643">
        <v>1</v>
      </c>
      <c r="M5643">
        <v>34.99</v>
      </c>
      <c r="N5643">
        <v>34.99</v>
      </c>
      <c r="O5643">
        <v>0</v>
      </c>
      <c r="P5643">
        <v>0</v>
      </c>
      <c r="Q5643">
        <v>13.0863</v>
      </c>
      <c r="R5643">
        <v>13.0863</v>
      </c>
      <c r="S5643">
        <v>34.99</v>
      </c>
      <c r="T5643">
        <v>2.7991999999999999</v>
      </c>
      <c r="U5643">
        <v>0.87480000000000002</v>
      </c>
      <c r="X5643">
        <v>41618</v>
      </c>
      <c r="Y5643">
        <v>41630</v>
      </c>
      <c r="Z5643">
        <v>41625</v>
      </c>
    </row>
    <row r="5644" spans="1:26" x14ac:dyDescent="0.3">
      <c r="A5644">
        <v>467</v>
      </c>
      <c r="B5644">
        <v>20131210</v>
      </c>
      <c r="C5644">
        <v>20131222</v>
      </c>
      <c r="D5644">
        <v>20131217</v>
      </c>
      <c r="E5644">
        <v>29050</v>
      </c>
      <c r="F5644">
        <v>1</v>
      </c>
      <c r="G5644">
        <v>100</v>
      </c>
      <c r="H5644">
        <v>4</v>
      </c>
      <c r="I5644" s="3" t="s">
        <v>7875</v>
      </c>
      <c r="J5644">
        <v>3</v>
      </c>
      <c r="K5644">
        <v>1</v>
      </c>
      <c r="L5644">
        <v>1</v>
      </c>
      <c r="M5644">
        <v>24.49</v>
      </c>
      <c r="N5644">
        <v>24.49</v>
      </c>
      <c r="O5644">
        <v>0</v>
      </c>
      <c r="P5644">
        <v>0</v>
      </c>
      <c r="Q5644">
        <v>9.1593</v>
      </c>
      <c r="R5644">
        <v>9.1593</v>
      </c>
      <c r="S5644">
        <v>24.49</v>
      </c>
      <c r="T5644">
        <v>1.9592000000000001</v>
      </c>
      <c r="U5644">
        <v>0.61229999999999996</v>
      </c>
      <c r="X5644">
        <v>41618</v>
      </c>
      <c r="Y5644">
        <v>41630</v>
      </c>
      <c r="Z5644">
        <v>41625</v>
      </c>
    </row>
    <row r="5645" spans="1:26" x14ac:dyDescent="0.3">
      <c r="A5645">
        <v>478</v>
      </c>
      <c r="B5645">
        <v>20131210</v>
      </c>
      <c r="C5645">
        <v>20131222</v>
      </c>
      <c r="D5645">
        <v>20131217</v>
      </c>
      <c r="E5645">
        <v>17371</v>
      </c>
      <c r="F5645">
        <v>1</v>
      </c>
      <c r="G5645">
        <v>19</v>
      </c>
      <c r="H5645">
        <v>6</v>
      </c>
      <c r="I5645" s="3" t="s">
        <v>7876</v>
      </c>
      <c r="J5645">
        <v>1</v>
      </c>
      <c r="K5645">
        <v>1</v>
      </c>
      <c r="L5645">
        <v>1</v>
      </c>
      <c r="M5645">
        <v>9.99</v>
      </c>
      <c r="N5645">
        <v>9.99</v>
      </c>
      <c r="O5645">
        <v>0</v>
      </c>
      <c r="P5645">
        <v>0</v>
      </c>
      <c r="Q5645">
        <v>3.7363</v>
      </c>
      <c r="R5645">
        <v>3.7363</v>
      </c>
      <c r="S5645">
        <v>9.99</v>
      </c>
      <c r="T5645">
        <v>0.79920000000000002</v>
      </c>
      <c r="U5645">
        <v>0.24979999999999999</v>
      </c>
      <c r="X5645">
        <v>41618</v>
      </c>
      <c r="Y5645">
        <v>41630</v>
      </c>
      <c r="Z5645">
        <v>41625</v>
      </c>
    </row>
    <row r="5646" spans="1:26" x14ac:dyDescent="0.3">
      <c r="A5646">
        <v>477</v>
      </c>
      <c r="B5646">
        <v>20131210</v>
      </c>
      <c r="C5646">
        <v>20131222</v>
      </c>
      <c r="D5646">
        <v>20131217</v>
      </c>
      <c r="E5646">
        <v>17371</v>
      </c>
      <c r="F5646">
        <v>1</v>
      </c>
      <c r="G5646">
        <v>19</v>
      </c>
      <c r="H5646">
        <v>6</v>
      </c>
      <c r="I5646" s="3" t="s">
        <v>7876</v>
      </c>
      <c r="J5646">
        <v>2</v>
      </c>
      <c r="K5646">
        <v>1</v>
      </c>
      <c r="L5646">
        <v>1</v>
      </c>
      <c r="M5646">
        <v>4.99</v>
      </c>
      <c r="N5646">
        <v>4.99</v>
      </c>
      <c r="O5646">
        <v>0</v>
      </c>
      <c r="P5646">
        <v>0</v>
      </c>
      <c r="Q5646">
        <v>1.8663000000000001</v>
      </c>
      <c r="R5646">
        <v>1.8663000000000001</v>
      </c>
      <c r="S5646">
        <v>4.99</v>
      </c>
      <c r="T5646">
        <v>0.3992</v>
      </c>
      <c r="U5646">
        <v>0.12479999999999999</v>
      </c>
      <c r="X5646">
        <v>41618</v>
      </c>
      <c r="Y5646">
        <v>41630</v>
      </c>
      <c r="Z5646">
        <v>41625</v>
      </c>
    </row>
    <row r="5647" spans="1:26" x14ac:dyDescent="0.3">
      <c r="A5647">
        <v>536</v>
      </c>
      <c r="B5647">
        <v>20131210</v>
      </c>
      <c r="C5647">
        <v>20131222</v>
      </c>
      <c r="D5647">
        <v>20131217</v>
      </c>
      <c r="E5647">
        <v>23126</v>
      </c>
      <c r="F5647">
        <v>1</v>
      </c>
      <c r="G5647">
        <v>100</v>
      </c>
      <c r="H5647">
        <v>4</v>
      </c>
      <c r="I5647" s="3" t="s">
        <v>7877</v>
      </c>
      <c r="J5647">
        <v>1</v>
      </c>
      <c r="K5647">
        <v>1</v>
      </c>
      <c r="L5647">
        <v>1</v>
      </c>
      <c r="M5647">
        <v>29.99</v>
      </c>
      <c r="N5647">
        <v>29.99</v>
      </c>
      <c r="O5647">
        <v>0</v>
      </c>
      <c r="P5647">
        <v>0</v>
      </c>
      <c r="Q5647">
        <v>11.2163</v>
      </c>
      <c r="R5647">
        <v>11.2163</v>
      </c>
      <c r="S5647">
        <v>29.99</v>
      </c>
      <c r="T5647">
        <v>2.3992</v>
      </c>
      <c r="U5647">
        <v>0.74980000000000002</v>
      </c>
      <c r="X5647">
        <v>41618</v>
      </c>
      <c r="Y5647">
        <v>41630</v>
      </c>
      <c r="Z5647">
        <v>41625</v>
      </c>
    </row>
    <row r="5648" spans="1:26" x14ac:dyDescent="0.3">
      <c r="A5648">
        <v>528</v>
      </c>
      <c r="B5648">
        <v>20131210</v>
      </c>
      <c r="C5648">
        <v>20131222</v>
      </c>
      <c r="D5648">
        <v>20131217</v>
      </c>
      <c r="E5648">
        <v>23126</v>
      </c>
      <c r="F5648">
        <v>1</v>
      </c>
      <c r="G5648">
        <v>100</v>
      </c>
      <c r="H5648">
        <v>4</v>
      </c>
      <c r="I5648" s="3" t="s">
        <v>7877</v>
      </c>
      <c r="J5648">
        <v>2</v>
      </c>
      <c r="K5648">
        <v>1</v>
      </c>
      <c r="L5648">
        <v>1</v>
      </c>
      <c r="M5648">
        <v>4.99</v>
      </c>
      <c r="N5648">
        <v>4.99</v>
      </c>
      <c r="O5648">
        <v>0</v>
      </c>
      <c r="P5648">
        <v>0</v>
      </c>
      <c r="Q5648">
        <v>1.8663000000000001</v>
      </c>
      <c r="R5648">
        <v>1.8663000000000001</v>
      </c>
      <c r="S5648">
        <v>4.99</v>
      </c>
      <c r="T5648">
        <v>0.3992</v>
      </c>
      <c r="U5648">
        <v>0.12479999999999999</v>
      </c>
      <c r="X5648">
        <v>41618</v>
      </c>
      <c r="Y5648">
        <v>41630</v>
      </c>
      <c r="Z5648">
        <v>41625</v>
      </c>
    </row>
    <row r="5649" spans="1:26" x14ac:dyDescent="0.3">
      <c r="A5649">
        <v>480</v>
      </c>
      <c r="B5649">
        <v>20131210</v>
      </c>
      <c r="C5649">
        <v>20131222</v>
      </c>
      <c r="D5649">
        <v>20131217</v>
      </c>
      <c r="E5649">
        <v>23126</v>
      </c>
      <c r="F5649">
        <v>1</v>
      </c>
      <c r="G5649">
        <v>100</v>
      </c>
      <c r="H5649">
        <v>4</v>
      </c>
      <c r="I5649" s="3" t="s">
        <v>7877</v>
      </c>
      <c r="J5649">
        <v>3</v>
      </c>
      <c r="K5649">
        <v>1</v>
      </c>
      <c r="L5649">
        <v>1</v>
      </c>
      <c r="M5649">
        <v>2.29</v>
      </c>
      <c r="N5649">
        <v>2.29</v>
      </c>
      <c r="O5649">
        <v>0</v>
      </c>
      <c r="P5649">
        <v>0</v>
      </c>
      <c r="Q5649">
        <v>0.85650000000000004</v>
      </c>
      <c r="R5649">
        <v>0.85650000000000004</v>
      </c>
      <c r="S5649">
        <v>2.29</v>
      </c>
      <c r="T5649">
        <v>0.1832</v>
      </c>
      <c r="U5649">
        <v>5.7299999999999997E-2</v>
      </c>
      <c r="X5649">
        <v>41618</v>
      </c>
      <c r="Y5649">
        <v>41630</v>
      </c>
      <c r="Z5649">
        <v>41625</v>
      </c>
    </row>
    <row r="5650" spans="1:26" x14ac:dyDescent="0.3">
      <c r="A5650">
        <v>484</v>
      </c>
      <c r="B5650">
        <v>20131210</v>
      </c>
      <c r="C5650">
        <v>20131222</v>
      </c>
      <c r="D5650">
        <v>20131217</v>
      </c>
      <c r="E5650">
        <v>23126</v>
      </c>
      <c r="F5650">
        <v>1</v>
      </c>
      <c r="G5650">
        <v>100</v>
      </c>
      <c r="H5650">
        <v>4</v>
      </c>
      <c r="I5650" s="3" t="s">
        <v>7877</v>
      </c>
      <c r="J5650">
        <v>4</v>
      </c>
      <c r="K5650">
        <v>1</v>
      </c>
      <c r="L5650">
        <v>1</v>
      </c>
      <c r="M5650">
        <v>7.95</v>
      </c>
      <c r="N5650">
        <v>7.95</v>
      </c>
      <c r="O5650">
        <v>0</v>
      </c>
      <c r="P5650">
        <v>0</v>
      </c>
      <c r="Q5650">
        <v>2.9733000000000001</v>
      </c>
      <c r="R5650">
        <v>2.9733000000000001</v>
      </c>
      <c r="S5650">
        <v>7.95</v>
      </c>
      <c r="T5650">
        <v>0.63600000000000001</v>
      </c>
      <c r="U5650">
        <v>0.1988</v>
      </c>
      <c r="X5650">
        <v>41618</v>
      </c>
      <c r="Y5650">
        <v>41630</v>
      </c>
      <c r="Z5650">
        <v>41625</v>
      </c>
    </row>
    <row r="5651" spans="1:26" x14ac:dyDescent="0.3">
      <c r="A5651">
        <v>478</v>
      </c>
      <c r="B5651">
        <v>20131210</v>
      </c>
      <c r="C5651">
        <v>20131222</v>
      </c>
      <c r="D5651">
        <v>20131217</v>
      </c>
      <c r="E5651">
        <v>22007</v>
      </c>
      <c r="F5651">
        <v>1</v>
      </c>
      <c r="G5651">
        <v>100</v>
      </c>
      <c r="H5651">
        <v>1</v>
      </c>
      <c r="I5651" s="3" t="s">
        <v>7878</v>
      </c>
      <c r="J5651">
        <v>1</v>
      </c>
      <c r="K5651">
        <v>1</v>
      </c>
      <c r="L5651">
        <v>1</v>
      </c>
      <c r="M5651">
        <v>9.99</v>
      </c>
      <c r="N5651">
        <v>9.99</v>
      </c>
      <c r="O5651">
        <v>0</v>
      </c>
      <c r="P5651">
        <v>0</v>
      </c>
      <c r="Q5651">
        <v>3.7363</v>
      </c>
      <c r="R5651">
        <v>3.7363</v>
      </c>
      <c r="S5651">
        <v>9.99</v>
      </c>
      <c r="T5651">
        <v>0.79920000000000002</v>
      </c>
      <c r="U5651">
        <v>0.24979999999999999</v>
      </c>
      <c r="X5651">
        <v>41618</v>
      </c>
      <c r="Y5651">
        <v>41630</v>
      </c>
      <c r="Z5651">
        <v>41625</v>
      </c>
    </row>
    <row r="5652" spans="1:26" x14ac:dyDescent="0.3">
      <c r="A5652">
        <v>214</v>
      </c>
      <c r="B5652">
        <v>20131210</v>
      </c>
      <c r="C5652">
        <v>20131222</v>
      </c>
      <c r="D5652">
        <v>20131217</v>
      </c>
      <c r="E5652">
        <v>22007</v>
      </c>
      <c r="F5652">
        <v>1</v>
      </c>
      <c r="G5652">
        <v>100</v>
      </c>
      <c r="H5652">
        <v>1</v>
      </c>
      <c r="I5652" s="3" t="s">
        <v>7878</v>
      </c>
      <c r="J5652">
        <v>2</v>
      </c>
      <c r="K5652">
        <v>1</v>
      </c>
      <c r="L5652">
        <v>1</v>
      </c>
      <c r="M5652">
        <v>34.99</v>
      </c>
      <c r="N5652">
        <v>34.99</v>
      </c>
      <c r="O5652">
        <v>0</v>
      </c>
      <c r="P5652">
        <v>0</v>
      </c>
      <c r="Q5652">
        <v>13.0863</v>
      </c>
      <c r="R5652">
        <v>13.0863</v>
      </c>
      <c r="S5652">
        <v>34.99</v>
      </c>
      <c r="T5652">
        <v>2.7991999999999999</v>
      </c>
      <c r="U5652">
        <v>0.87480000000000002</v>
      </c>
      <c r="X5652">
        <v>41618</v>
      </c>
      <c r="Y5652">
        <v>41630</v>
      </c>
      <c r="Z5652">
        <v>41625</v>
      </c>
    </row>
    <row r="5653" spans="1:26" x14ac:dyDescent="0.3">
      <c r="A5653">
        <v>478</v>
      </c>
      <c r="B5653">
        <v>20131210</v>
      </c>
      <c r="C5653">
        <v>20131222</v>
      </c>
      <c r="D5653">
        <v>20131217</v>
      </c>
      <c r="E5653">
        <v>21280</v>
      </c>
      <c r="F5653">
        <v>1</v>
      </c>
      <c r="G5653">
        <v>100</v>
      </c>
      <c r="H5653">
        <v>1</v>
      </c>
      <c r="I5653" s="3" t="s">
        <v>7879</v>
      </c>
      <c r="J5653">
        <v>1</v>
      </c>
      <c r="K5653">
        <v>1</v>
      </c>
      <c r="L5653">
        <v>1</v>
      </c>
      <c r="M5653">
        <v>9.99</v>
      </c>
      <c r="N5653">
        <v>9.99</v>
      </c>
      <c r="O5653">
        <v>0</v>
      </c>
      <c r="P5653">
        <v>0</v>
      </c>
      <c r="Q5653">
        <v>3.7363</v>
      </c>
      <c r="R5653">
        <v>3.7363</v>
      </c>
      <c r="S5653">
        <v>9.99</v>
      </c>
      <c r="T5653">
        <v>0.79920000000000002</v>
      </c>
      <c r="U5653">
        <v>0.24979999999999999</v>
      </c>
      <c r="X5653">
        <v>41618</v>
      </c>
      <c r="Y5653">
        <v>41630</v>
      </c>
      <c r="Z5653">
        <v>41625</v>
      </c>
    </row>
    <row r="5654" spans="1:26" x14ac:dyDescent="0.3">
      <c r="A5654">
        <v>477</v>
      </c>
      <c r="B5654">
        <v>20131210</v>
      </c>
      <c r="C5654">
        <v>20131222</v>
      </c>
      <c r="D5654">
        <v>20131217</v>
      </c>
      <c r="E5654">
        <v>21280</v>
      </c>
      <c r="F5654">
        <v>1</v>
      </c>
      <c r="G5654">
        <v>100</v>
      </c>
      <c r="H5654">
        <v>1</v>
      </c>
      <c r="I5654" s="3" t="s">
        <v>7879</v>
      </c>
      <c r="J5654">
        <v>2</v>
      </c>
      <c r="K5654">
        <v>1</v>
      </c>
      <c r="L5654">
        <v>1</v>
      </c>
      <c r="M5654">
        <v>4.99</v>
      </c>
      <c r="N5654">
        <v>4.99</v>
      </c>
      <c r="O5654">
        <v>0</v>
      </c>
      <c r="P5654">
        <v>0</v>
      </c>
      <c r="Q5654">
        <v>1.8663000000000001</v>
      </c>
      <c r="R5654">
        <v>1.8663000000000001</v>
      </c>
      <c r="S5654">
        <v>4.99</v>
      </c>
      <c r="T5654">
        <v>0.3992</v>
      </c>
      <c r="U5654">
        <v>0.12479999999999999</v>
      </c>
      <c r="X5654">
        <v>41618</v>
      </c>
      <c r="Y5654">
        <v>41630</v>
      </c>
      <c r="Z5654">
        <v>41625</v>
      </c>
    </row>
    <row r="5655" spans="1:26" x14ac:dyDescent="0.3">
      <c r="A5655">
        <v>463</v>
      </c>
      <c r="B5655">
        <v>20131210</v>
      </c>
      <c r="C5655">
        <v>20131222</v>
      </c>
      <c r="D5655">
        <v>20131217</v>
      </c>
      <c r="E5655">
        <v>21280</v>
      </c>
      <c r="F5655">
        <v>1</v>
      </c>
      <c r="G5655">
        <v>100</v>
      </c>
      <c r="H5655">
        <v>1</v>
      </c>
      <c r="I5655" s="3" t="s">
        <v>7879</v>
      </c>
      <c r="J5655">
        <v>3</v>
      </c>
      <c r="K5655">
        <v>1</v>
      </c>
      <c r="L5655">
        <v>1</v>
      </c>
      <c r="M5655">
        <v>24.49</v>
      </c>
      <c r="N5655">
        <v>24.49</v>
      </c>
      <c r="O5655">
        <v>0</v>
      </c>
      <c r="P5655">
        <v>0</v>
      </c>
      <c r="Q5655">
        <v>9.1593</v>
      </c>
      <c r="R5655">
        <v>9.1593</v>
      </c>
      <c r="S5655">
        <v>24.49</v>
      </c>
      <c r="T5655">
        <v>1.9592000000000001</v>
      </c>
      <c r="U5655">
        <v>0.61229999999999996</v>
      </c>
      <c r="X5655">
        <v>41618</v>
      </c>
      <c r="Y5655">
        <v>41630</v>
      </c>
      <c r="Z5655">
        <v>41625</v>
      </c>
    </row>
    <row r="5656" spans="1:26" x14ac:dyDescent="0.3">
      <c r="A5656">
        <v>475</v>
      </c>
      <c r="B5656">
        <v>20131210</v>
      </c>
      <c r="C5656">
        <v>20131222</v>
      </c>
      <c r="D5656">
        <v>20131217</v>
      </c>
      <c r="E5656">
        <v>11019</v>
      </c>
      <c r="F5656">
        <v>1</v>
      </c>
      <c r="G5656">
        <v>19</v>
      </c>
      <c r="H5656">
        <v>6</v>
      </c>
      <c r="I5656" s="3" t="s">
        <v>7880</v>
      </c>
      <c r="J5656">
        <v>1</v>
      </c>
      <c r="K5656">
        <v>1</v>
      </c>
      <c r="L5656">
        <v>1</v>
      </c>
      <c r="M5656">
        <v>69.989999999999995</v>
      </c>
      <c r="N5656">
        <v>69.989999999999995</v>
      </c>
      <c r="O5656">
        <v>0</v>
      </c>
      <c r="P5656">
        <v>0</v>
      </c>
      <c r="Q5656">
        <v>26.176300000000001</v>
      </c>
      <c r="R5656">
        <v>26.176300000000001</v>
      </c>
      <c r="S5656">
        <v>69.989999999999995</v>
      </c>
      <c r="T5656">
        <v>5.5991999999999997</v>
      </c>
      <c r="U5656">
        <v>1.7498</v>
      </c>
      <c r="X5656">
        <v>41618</v>
      </c>
      <c r="Y5656">
        <v>41630</v>
      </c>
      <c r="Z5656">
        <v>41625</v>
      </c>
    </row>
    <row r="5657" spans="1:26" x14ac:dyDescent="0.3">
      <c r="A5657">
        <v>491</v>
      </c>
      <c r="B5657">
        <v>20131210</v>
      </c>
      <c r="C5657">
        <v>20131222</v>
      </c>
      <c r="D5657">
        <v>20131217</v>
      </c>
      <c r="E5657">
        <v>11019</v>
      </c>
      <c r="F5657">
        <v>1</v>
      </c>
      <c r="G5657">
        <v>19</v>
      </c>
      <c r="H5657">
        <v>6</v>
      </c>
      <c r="I5657" s="3" t="s">
        <v>7880</v>
      </c>
      <c r="J5657">
        <v>2</v>
      </c>
      <c r="K5657">
        <v>1</v>
      </c>
      <c r="L5657">
        <v>1</v>
      </c>
      <c r="M5657">
        <v>53.99</v>
      </c>
      <c r="N5657">
        <v>53.99</v>
      </c>
      <c r="O5657">
        <v>0</v>
      </c>
      <c r="P5657">
        <v>0</v>
      </c>
      <c r="Q5657">
        <v>41.572299999999998</v>
      </c>
      <c r="R5657">
        <v>41.572299999999998</v>
      </c>
      <c r="S5657">
        <v>53.99</v>
      </c>
      <c r="T5657">
        <v>4.3192000000000004</v>
      </c>
      <c r="U5657">
        <v>1.3498000000000001</v>
      </c>
      <c r="X5657">
        <v>41618</v>
      </c>
      <c r="Y5657">
        <v>41630</v>
      </c>
      <c r="Z5657">
        <v>41625</v>
      </c>
    </row>
    <row r="5658" spans="1:26" x14ac:dyDescent="0.3">
      <c r="A5658">
        <v>477</v>
      </c>
      <c r="B5658">
        <v>20131210</v>
      </c>
      <c r="C5658">
        <v>20131222</v>
      </c>
      <c r="D5658">
        <v>20131217</v>
      </c>
      <c r="E5658">
        <v>25090</v>
      </c>
      <c r="F5658">
        <v>1</v>
      </c>
      <c r="G5658">
        <v>19</v>
      </c>
      <c r="H5658">
        <v>6</v>
      </c>
      <c r="I5658" s="3" t="s">
        <v>7881</v>
      </c>
      <c r="J5658">
        <v>1</v>
      </c>
      <c r="K5658">
        <v>1</v>
      </c>
      <c r="L5658">
        <v>1</v>
      </c>
      <c r="M5658">
        <v>4.99</v>
      </c>
      <c r="N5658">
        <v>4.99</v>
      </c>
      <c r="O5658">
        <v>0</v>
      </c>
      <c r="P5658">
        <v>0</v>
      </c>
      <c r="Q5658">
        <v>1.8663000000000001</v>
      </c>
      <c r="R5658">
        <v>1.8663000000000001</v>
      </c>
      <c r="S5658">
        <v>4.99</v>
      </c>
      <c r="T5658">
        <v>0.3992</v>
      </c>
      <c r="U5658">
        <v>0.12479999999999999</v>
      </c>
      <c r="X5658">
        <v>41618</v>
      </c>
      <c r="Y5658">
        <v>41630</v>
      </c>
      <c r="Z5658">
        <v>41625</v>
      </c>
    </row>
    <row r="5659" spans="1:26" x14ac:dyDescent="0.3">
      <c r="A5659">
        <v>487</v>
      </c>
      <c r="B5659">
        <v>20131210</v>
      </c>
      <c r="C5659">
        <v>20131222</v>
      </c>
      <c r="D5659">
        <v>20131217</v>
      </c>
      <c r="E5659">
        <v>25090</v>
      </c>
      <c r="F5659">
        <v>1</v>
      </c>
      <c r="G5659">
        <v>19</v>
      </c>
      <c r="H5659">
        <v>6</v>
      </c>
      <c r="I5659" s="3" t="s">
        <v>7881</v>
      </c>
      <c r="J5659">
        <v>2</v>
      </c>
      <c r="K5659">
        <v>1</v>
      </c>
      <c r="L5659">
        <v>1</v>
      </c>
      <c r="M5659">
        <v>54.99</v>
      </c>
      <c r="N5659">
        <v>54.99</v>
      </c>
      <c r="O5659">
        <v>0</v>
      </c>
      <c r="P5659">
        <v>0</v>
      </c>
      <c r="Q5659">
        <v>20.566299999999998</v>
      </c>
      <c r="R5659">
        <v>20.566299999999998</v>
      </c>
      <c r="S5659">
        <v>54.99</v>
      </c>
      <c r="T5659">
        <v>4.3992000000000004</v>
      </c>
      <c r="U5659">
        <v>1.3748</v>
      </c>
      <c r="X5659">
        <v>41618</v>
      </c>
      <c r="Y5659">
        <v>41630</v>
      </c>
      <c r="Z5659">
        <v>41625</v>
      </c>
    </row>
    <row r="5660" spans="1:26" x14ac:dyDescent="0.3">
      <c r="A5660">
        <v>484</v>
      </c>
      <c r="B5660">
        <v>20131210</v>
      </c>
      <c r="C5660">
        <v>20131222</v>
      </c>
      <c r="D5660">
        <v>20131217</v>
      </c>
      <c r="E5660">
        <v>25090</v>
      </c>
      <c r="F5660">
        <v>1</v>
      </c>
      <c r="G5660">
        <v>19</v>
      </c>
      <c r="H5660">
        <v>6</v>
      </c>
      <c r="I5660" s="3" t="s">
        <v>7881</v>
      </c>
      <c r="J5660">
        <v>3</v>
      </c>
      <c r="K5660">
        <v>1</v>
      </c>
      <c r="L5660">
        <v>1</v>
      </c>
      <c r="M5660">
        <v>7.95</v>
      </c>
      <c r="N5660">
        <v>7.95</v>
      </c>
      <c r="O5660">
        <v>0</v>
      </c>
      <c r="P5660">
        <v>0</v>
      </c>
      <c r="Q5660">
        <v>2.9733000000000001</v>
      </c>
      <c r="R5660">
        <v>2.9733000000000001</v>
      </c>
      <c r="S5660">
        <v>7.95</v>
      </c>
      <c r="T5660">
        <v>0.63600000000000001</v>
      </c>
      <c r="U5660">
        <v>0.1988</v>
      </c>
      <c r="X5660">
        <v>41618</v>
      </c>
      <c r="Y5660">
        <v>41630</v>
      </c>
      <c r="Z5660">
        <v>41625</v>
      </c>
    </row>
    <row r="5661" spans="1:26" x14ac:dyDescent="0.3">
      <c r="A5661">
        <v>477</v>
      </c>
      <c r="B5661">
        <v>20131210</v>
      </c>
      <c r="C5661">
        <v>20131222</v>
      </c>
      <c r="D5661">
        <v>20131217</v>
      </c>
      <c r="E5661">
        <v>17273</v>
      </c>
      <c r="F5661">
        <v>1</v>
      </c>
      <c r="G5661">
        <v>100</v>
      </c>
      <c r="H5661">
        <v>1</v>
      </c>
      <c r="I5661" s="3" t="s">
        <v>7882</v>
      </c>
      <c r="J5661">
        <v>1</v>
      </c>
      <c r="K5661">
        <v>1</v>
      </c>
      <c r="L5661">
        <v>1</v>
      </c>
      <c r="M5661">
        <v>4.99</v>
      </c>
      <c r="N5661">
        <v>4.99</v>
      </c>
      <c r="O5661">
        <v>0</v>
      </c>
      <c r="P5661">
        <v>0</v>
      </c>
      <c r="Q5661">
        <v>1.8663000000000001</v>
      </c>
      <c r="R5661">
        <v>1.8663000000000001</v>
      </c>
      <c r="S5661">
        <v>4.99</v>
      </c>
      <c r="T5661">
        <v>0.3992</v>
      </c>
      <c r="U5661">
        <v>0.12479999999999999</v>
      </c>
      <c r="X5661">
        <v>41618</v>
      </c>
      <c r="Y5661">
        <v>41630</v>
      </c>
      <c r="Z5661">
        <v>41625</v>
      </c>
    </row>
    <row r="5662" spans="1:26" x14ac:dyDescent="0.3">
      <c r="A5662">
        <v>225</v>
      </c>
      <c r="B5662">
        <v>20131210</v>
      </c>
      <c r="C5662">
        <v>20131222</v>
      </c>
      <c r="D5662">
        <v>20131217</v>
      </c>
      <c r="E5662">
        <v>17273</v>
      </c>
      <c r="F5662">
        <v>1</v>
      </c>
      <c r="G5662">
        <v>100</v>
      </c>
      <c r="H5662">
        <v>1</v>
      </c>
      <c r="I5662" s="3" t="s">
        <v>7882</v>
      </c>
      <c r="J5662">
        <v>2</v>
      </c>
      <c r="K5662">
        <v>1</v>
      </c>
      <c r="L5662">
        <v>1</v>
      </c>
      <c r="M5662">
        <v>8.99</v>
      </c>
      <c r="N5662">
        <v>8.99</v>
      </c>
      <c r="O5662">
        <v>0</v>
      </c>
      <c r="P5662">
        <v>0</v>
      </c>
      <c r="Q5662">
        <v>6.9222999999999999</v>
      </c>
      <c r="R5662">
        <v>6.9222999999999999</v>
      </c>
      <c r="S5662">
        <v>8.99</v>
      </c>
      <c r="T5662">
        <v>0.71919999999999995</v>
      </c>
      <c r="U5662">
        <v>0.2248</v>
      </c>
      <c r="X5662">
        <v>41618</v>
      </c>
      <c r="Y5662">
        <v>41630</v>
      </c>
      <c r="Z5662">
        <v>41625</v>
      </c>
    </row>
    <row r="5663" spans="1:26" x14ac:dyDescent="0.3">
      <c r="A5663">
        <v>489</v>
      </c>
      <c r="B5663">
        <v>20131210</v>
      </c>
      <c r="C5663">
        <v>20131222</v>
      </c>
      <c r="D5663">
        <v>20131217</v>
      </c>
      <c r="E5663">
        <v>17273</v>
      </c>
      <c r="F5663">
        <v>1</v>
      </c>
      <c r="G5663">
        <v>100</v>
      </c>
      <c r="H5663">
        <v>1</v>
      </c>
      <c r="I5663" s="3" t="s">
        <v>7882</v>
      </c>
      <c r="J5663">
        <v>3</v>
      </c>
      <c r="K5663">
        <v>1</v>
      </c>
      <c r="L5663">
        <v>1</v>
      </c>
      <c r="M5663">
        <v>53.99</v>
      </c>
      <c r="N5663">
        <v>53.99</v>
      </c>
      <c r="O5663">
        <v>0</v>
      </c>
      <c r="P5663">
        <v>0</v>
      </c>
      <c r="Q5663">
        <v>41.572299999999998</v>
      </c>
      <c r="R5663">
        <v>41.572299999999998</v>
      </c>
      <c r="S5663">
        <v>53.99</v>
      </c>
      <c r="T5663">
        <v>4.3192000000000004</v>
      </c>
      <c r="U5663">
        <v>1.3498000000000001</v>
      </c>
      <c r="X5663">
        <v>41618</v>
      </c>
      <c r="Y5663">
        <v>41630</v>
      </c>
      <c r="Z5663">
        <v>41625</v>
      </c>
    </row>
    <row r="5664" spans="1:26" x14ac:dyDescent="0.3">
      <c r="A5664">
        <v>477</v>
      </c>
      <c r="B5664">
        <v>20131210</v>
      </c>
      <c r="C5664">
        <v>20131222</v>
      </c>
      <c r="D5664">
        <v>20131217</v>
      </c>
      <c r="E5664">
        <v>16648</v>
      </c>
      <c r="F5664">
        <v>1</v>
      </c>
      <c r="G5664">
        <v>100</v>
      </c>
      <c r="H5664">
        <v>4</v>
      </c>
      <c r="I5664" s="3" t="s">
        <v>7883</v>
      </c>
      <c r="J5664">
        <v>1</v>
      </c>
      <c r="K5664">
        <v>1</v>
      </c>
      <c r="L5664">
        <v>1</v>
      </c>
      <c r="M5664">
        <v>4.99</v>
      </c>
      <c r="N5664">
        <v>4.99</v>
      </c>
      <c r="O5664">
        <v>0</v>
      </c>
      <c r="P5664">
        <v>0</v>
      </c>
      <c r="Q5664">
        <v>1.8663000000000001</v>
      </c>
      <c r="R5664">
        <v>1.8663000000000001</v>
      </c>
      <c r="S5664">
        <v>4.99</v>
      </c>
      <c r="T5664">
        <v>0.3992</v>
      </c>
      <c r="U5664">
        <v>0.12479999999999999</v>
      </c>
      <c r="X5664">
        <v>41618</v>
      </c>
      <c r="Y5664">
        <v>41630</v>
      </c>
      <c r="Z5664">
        <v>41625</v>
      </c>
    </row>
    <row r="5665" spans="1:26" x14ac:dyDescent="0.3">
      <c r="A5665">
        <v>480</v>
      </c>
      <c r="B5665">
        <v>20131210</v>
      </c>
      <c r="C5665">
        <v>20131222</v>
      </c>
      <c r="D5665">
        <v>20131217</v>
      </c>
      <c r="E5665">
        <v>16648</v>
      </c>
      <c r="F5665">
        <v>2</v>
      </c>
      <c r="G5665">
        <v>100</v>
      </c>
      <c r="H5665">
        <v>4</v>
      </c>
      <c r="I5665" s="3" t="s">
        <v>7883</v>
      </c>
      <c r="J5665">
        <v>2</v>
      </c>
      <c r="K5665">
        <v>1</v>
      </c>
      <c r="L5665">
        <v>1</v>
      </c>
      <c r="M5665">
        <v>2.29</v>
      </c>
      <c r="N5665">
        <v>2.29</v>
      </c>
      <c r="O5665">
        <v>0</v>
      </c>
      <c r="P5665">
        <v>0</v>
      </c>
      <c r="Q5665">
        <v>0.85650000000000004</v>
      </c>
      <c r="R5665">
        <v>0.85650000000000004</v>
      </c>
      <c r="S5665">
        <v>2.29</v>
      </c>
      <c r="T5665">
        <v>0.1832</v>
      </c>
      <c r="U5665">
        <v>5.7299999999999997E-2</v>
      </c>
      <c r="X5665">
        <v>41618</v>
      </c>
      <c r="Y5665">
        <v>41630</v>
      </c>
      <c r="Z5665">
        <v>41625</v>
      </c>
    </row>
    <row r="5666" spans="1:26" x14ac:dyDescent="0.3">
      <c r="A5666">
        <v>477</v>
      </c>
      <c r="B5666">
        <v>20131210</v>
      </c>
      <c r="C5666">
        <v>20131222</v>
      </c>
      <c r="D5666">
        <v>20131217</v>
      </c>
      <c r="E5666">
        <v>17131</v>
      </c>
      <c r="F5666">
        <v>1</v>
      </c>
      <c r="G5666">
        <v>100</v>
      </c>
      <c r="H5666">
        <v>1</v>
      </c>
      <c r="I5666" s="3" t="s">
        <v>7884</v>
      </c>
      <c r="J5666">
        <v>1</v>
      </c>
      <c r="K5666">
        <v>1</v>
      </c>
      <c r="L5666">
        <v>1</v>
      </c>
      <c r="M5666">
        <v>4.99</v>
      </c>
      <c r="N5666">
        <v>4.99</v>
      </c>
      <c r="O5666">
        <v>0</v>
      </c>
      <c r="P5666">
        <v>0</v>
      </c>
      <c r="Q5666">
        <v>1.8663000000000001</v>
      </c>
      <c r="R5666">
        <v>1.8663000000000001</v>
      </c>
      <c r="S5666">
        <v>4.99</v>
      </c>
      <c r="T5666">
        <v>0.3992</v>
      </c>
      <c r="U5666">
        <v>0.12479999999999999</v>
      </c>
      <c r="X5666">
        <v>41618</v>
      </c>
      <c r="Y5666">
        <v>41630</v>
      </c>
      <c r="Z5666">
        <v>41625</v>
      </c>
    </row>
    <row r="5667" spans="1:26" x14ac:dyDescent="0.3">
      <c r="A5667">
        <v>528</v>
      </c>
      <c r="B5667">
        <v>20131210</v>
      </c>
      <c r="C5667">
        <v>20131222</v>
      </c>
      <c r="D5667">
        <v>20131217</v>
      </c>
      <c r="E5667">
        <v>15360</v>
      </c>
      <c r="F5667">
        <v>1</v>
      </c>
      <c r="G5667">
        <v>100</v>
      </c>
      <c r="H5667">
        <v>4</v>
      </c>
      <c r="I5667" s="3" t="s">
        <v>7885</v>
      </c>
      <c r="J5667">
        <v>1</v>
      </c>
      <c r="K5667">
        <v>1</v>
      </c>
      <c r="L5667">
        <v>1</v>
      </c>
      <c r="M5667">
        <v>4.99</v>
      </c>
      <c r="N5667">
        <v>4.99</v>
      </c>
      <c r="O5667">
        <v>0</v>
      </c>
      <c r="P5667">
        <v>0</v>
      </c>
      <c r="Q5667">
        <v>1.8663000000000001</v>
      </c>
      <c r="R5667">
        <v>1.8663000000000001</v>
      </c>
      <c r="S5667">
        <v>4.99</v>
      </c>
      <c r="T5667">
        <v>0.3992</v>
      </c>
      <c r="U5667">
        <v>0.12479999999999999</v>
      </c>
      <c r="X5667">
        <v>41618</v>
      </c>
      <c r="Y5667">
        <v>41630</v>
      </c>
      <c r="Z5667">
        <v>41625</v>
      </c>
    </row>
    <row r="5668" spans="1:26" x14ac:dyDescent="0.3">
      <c r="A5668">
        <v>485</v>
      </c>
      <c r="B5668">
        <v>20131210</v>
      </c>
      <c r="C5668">
        <v>20131222</v>
      </c>
      <c r="D5668">
        <v>20131217</v>
      </c>
      <c r="E5668">
        <v>13857</v>
      </c>
      <c r="F5668">
        <v>1</v>
      </c>
      <c r="G5668">
        <v>100</v>
      </c>
      <c r="H5668">
        <v>1</v>
      </c>
      <c r="I5668" s="3" t="s">
        <v>7886</v>
      </c>
      <c r="J5668">
        <v>1</v>
      </c>
      <c r="K5668">
        <v>1</v>
      </c>
      <c r="L5668">
        <v>1</v>
      </c>
      <c r="M5668">
        <v>21.98</v>
      </c>
      <c r="N5668">
        <v>21.98</v>
      </c>
      <c r="O5668">
        <v>0</v>
      </c>
      <c r="P5668">
        <v>0</v>
      </c>
      <c r="Q5668">
        <v>8.2204999999999995</v>
      </c>
      <c r="R5668">
        <v>8.2204999999999995</v>
      </c>
      <c r="S5668">
        <v>21.98</v>
      </c>
      <c r="T5668">
        <v>1.7584</v>
      </c>
      <c r="U5668">
        <v>0.54949999999999999</v>
      </c>
      <c r="X5668">
        <v>41618</v>
      </c>
      <c r="Y5668">
        <v>41630</v>
      </c>
      <c r="Z5668">
        <v>41625</v>
      </c>
    </row>
    <row r="5669" spans="1:26" x14ac:dyDescent="0.3">
      <c r="A5669">
        <v>478</v>
      </c>
      <c r="B5669">
        <v>20131210</v>
      </c>
      <c r="C5669">
        <v>20131222</v>
      </c>
      <c r="D5669">
        <v>20131217</v>
      </c>
      <c r="E5669">
        <v>13857</v>
      </c>
      <c r="F5669">
        <v>1</v>
      </c>
      <c r="G5669">
        <v>100</v>
      </c>
      <c r="H5669">
        <v>1</v>
      </c>
      <c r="I5669" s="3" t="s">
        <v>7886</v>
      </c>
      <c r="J5669">
        <v>2</v>
      </c>
      <c r="K5669">
        <v>1</v>
      </c>
      <c r="L5669">
        <v>1</v>
      </c>
      <c r="M5669">
        <v>9.99</v>
      </c>
      <c r="N5669">
        <v>9.99</v>
      </c>
      <c r="O5669">
        <v>0</v>
      </c>
      <c r="P5669">
        <v>0</v>
      </c>
      <c r="Q5669">
        <v>3.7363</v>
      </c>
      <c r="R5669">
        <v>3.7363</v>
      </c>
      <c r="S5669">
        <v>9.99</v>
      </c>
      <c r="T5669">
        <v>0.79920000000000002</v>
      </c>
      <c r="U5669">
        <v>0.24979999999999999</v>
      </c>
      <c r="X5669">
        <v>41618</v>
      </c>
      <c r="Y5669">
        <v>41630</v>
      </c>
      <c r="Z5669">
        <v>41625</v>
      </c>
    </row>
    <row r="5670" spans="1:26" x14ac:dyDescent="0.3">
      <c r="A5670">
        <v>477</v>
      </c>
      <c r="B5670">
        <v>20131210</v>
      </c>
      <c r="C5670">
        <v>20131222</v>
      </c>
      <c r="D5670">
        <v>20131217</v>
      </c>
      <c r="E5670">
        <v>13857</v>
      </c>
      <c r="F5670">
        <v>1</v>
      </c>
      <c r="G5670">
        <v>100</v>
      </c>
      <c r="H5670">
        <v>1</v>
      </c>
      <c r="I5670" s="3" t="s">
        <v>7886</v>
      </c>
      <c r="J5670">
        <v>3</v>
      </c>
      <c r="K5670">
        <v>1</v>
      </c>
      <c r="L5670">
        <v>1</v>
      </c>
      <c r="M5670">
        <v>4.99</v>
      </c>
      <c r="N5670">
        <v>4.99</v>
      </c>
      <c r="O5670">
        <v>0</v>
      </c>
      <c r="P5670">
        <v>0</v>
      </c>
      <c r="Q5670">
        <v>1.8663000000000001</v>
      </c>
      <c r="R5670">
        <v>1.8663000000000001</v>
      </c>
      <c r="S5670">
        <v>4.99</v>
      </c>
      <c r="T5670">
        <v>0.3992</v>
      </c>
      <c r="U5670">
        <v>0.12479999999999999</v>
      </c>
      <c r="X5670">
        <v>41618</v>
      </c>
      <c r="Y5670">
        <v>41630</v>
      </c>
      <c r="Z5670">
        <v>41625</v>
      </c>
    </row>
    <row r="5671" spans="1:26" x14ac:dyDescent="0.3">
      <c r="A5671">
        <v>481</v>
      </c>
      <c r="B5671">
        <v>20131210</v>
      </c>
      <c r="C5671">
        <v>20131222</v>
      </c>
      <c r="D5671">
        <v>20131217</v>
      </c>
      <c r="E5671">
        <v>13857</v>
      </c>
      <c r="F5671">
        <v>1</v>
      </c>
      <c r="G5671">
        <v>100</v>
      </c>
      <c r="H5671">
        <v>1</v>
      </c>
      <c r="I5671" s="3" t="s">
        <v>7886</v>
      </c>
      <c r="J5671">
        <v>4</v>
      </c>
      <c r="K5671">
        <v>1</v>
      </c>
      <c r="L5671">
        <v>1</v>
      </c>
      <c r="M5671">
        <v>8.99</v>
      </c>
      <c r="N5671">
        <v>8.99</v>
      </c>
      <c r="O5671">
        <v>0</v>
      </c>
      <c r="P5671">
        <v>0</v>
      </c>
      <c r="Q5671">
        <v>3.3622999999999998</v>
      </c>
      <c r="R5671">
        <v>3.3622999999999998</v>
      </c>
      <c r="S5671">
        <v>8.99</v>
      </c>
      <c r="T5671">
        <v>0.71919999999999995</v>
      </c>
      <c r="U5671">
        <v>0.2248</v>
      </c>
      <c r="X5671">
        <v>41618</v>
      </c>
      <c r="Y5671">
        <v>41630</v>
      </c>
      <c r="Z5671">
        <v>41625</v>
      </c>
    </row>
    <row r="5672" spans="1:26" x14ac:dyDescent="0.3">
      <c r="A5672">
        <v>485</v>
      </c>
      <c r="B5672">
        <v>20131210</v>
      </c>
      <c r="C5672">
        <v>20131222</v>
      </c>
      <c r="D5672">
        <v>20131217</v>
      </c>
      <c r="E5672">
        <v>13475</v>
      </c>
      <c r="F5672">
        <v>1</v>
      </c>
      <c r="G5672">
        <v>100</v>
      </c>
      <c r="H5672">
        <v>4</v>
      </c>
      <c r="I5672" s="3" t="s">
        <v>7887</v>
      </c>
      <c r="J5672">
        <v>1</v>
      </c>
      <c r="K5672">
        <v>1</v>
      </c>
      <c r="L5672">
        <v>1</v>
      </c>
      <c r="M5672">
        <v>21.98</v>
      </c>
      <c r="N5672">
        <v>21.98</v>
      </c>
      <c r="O5672">
        <v>0</v>
      </c>
      <c r="P5672">
        <v>0</v>
      </c>
      <c r="Q5672">
        <v>8.2204999999999995</v>
      </c>
      <c r="R5672">
        <v>8.2204999999999995</v>
      </c>
      <c r="S5672">
        <v>21.98</v>
      </c>
      <c r="T5672">
        <v>1.7584</v>
      </c>
      <c r="U5672">
        <v>0.54949999999999999</v>
      </c>
      <c r="X5672">
        <v>41618</v>
      </c>
      <c r="Y5672">
        <v>41630</v>
      </c>
      <c r="Z5672">
        <v>41625</v>
      </c>
    </row>
    <row r="5673" spans="1:26" x14ac:dyDescent="0.3">
      <c r="A5673">
        <v>217</v>
      </c>
      <c r="B5673">
        <v>20131210</v>
      </c>
      <c r="C5673">
        <v>20131222</v>
      </c>
      <c r="D5673">
        <v>20131217</v>
      </c>
      <c r="E5673">
        <v>13475</v>
      </c>
      <c r="F5673">
        <v>1</v>
      </c>
      <c r="G5673">
        <v>100</v>
      </c>
      <c r="H5673">
        <v>4</v>
      </c>
      <c r="I5673" s="3" t="s">
        <v>7887</v>
      </c>
      <c r="J5673">
        <v>2</v>
      </c>
      <c r="K5673">
        <v>1</v>
      </c>
      <c r="L5673">
        <v>1</v>
      </c>
      <c r="M5673">
        <v>34.99</v>
      </c>
      <c r="N5673">
        <v>34.99</v>
      </c>
      <c r="O5673">
        <v>0</v>
      </c>
      <c r="P5673">
        <v>0</v>
      </c>
      <c r="Q5673">
        <v>13.0863</v>
      </c>
      <c r="R5673">
        <v>13.0863</v>
      </c>
      <c r="S5673">
        <v>34.99</v>
      </c>
      <c r="T5673">
        <v>2.7991999999999999</v>
      </c>
      <c r="U5673">
        <v>0.87480000000000002</v>
      </c>
      <c r="X5673">
        <v>41618</v>
      </c>
      <c r="Y5673">
        <v>41630</v>
      </c>
      <c r="Z5673">
        <v>41625</v>
      </c>
    </row>
    <row r="5674" spans="1:26" x14ac:dyDescent="0.3">
      <c r="A5674">
        <v>485</v>
      </c>
      <c r="B5674">
        <v>20131210</v>
      </c>
      <c r="C5674">
        <v>20131222</v>
      </c>
      <c r="D5674">
        <v>20131217</v>
      </c>
      <c r="E5674">
        <v>13727</v>
      </c>
      <c r="F5674">
        <v>1</v>
      </c>
      <c r="G5674">
        <v>100</v>
      </c>
      <c r="H5674">
        <v>4</v>
      </c>
      <c r="I5674" s="3" t="s">
        <v>7888</v>
      </c>
      <c r="J5674">
        <v>1</v>
      </c>
      <c r="K5674">
        <v>1</v>
      </c>
      <c r="L5674">
        <v>1</v>
      </c>
      <c r="M5674">
        <v>21.98</v>
      </c>
      <c r="N5674">
        <v>21.98</v>
      </c>
      <c r="O5674">
        <v>0</v>
      </c>
      <c r="P5674">
        <v>0</v>
      </c>
      <c r="Q5674">
        <v>8.2204999999999995</v>
      </c>
      <c r="R5674">
        <v>8.2204999999999995</v>
      </c>
      <c r="S5674">
        <v>21.98</v>
      </c>
      <c r="T5674">
        <v>1.7584</v>
      </c>
      <c r="U5674">
        <v>0.54949999999999999</v>
      </c>
      <c r="X5674">
        <v>41618</v>
      </c>
      <c r="Y5674">
        <v>41630</v>
      </c>
      <c r="Z5674">
        <v>41625</v>
      </c>
    </row>
    <row r="5675" spans="1:26" x14ac:dyDescent="0.3">
      <c r="A5675">
        <v>231</v>
      </c>
      <c r="B5675">
        <v>20131210</v>
      </c>
      <c r="C5675">
        <v>20131222</v>
      </c>
      <c r="D5675">
        <v>20131217</v>
      </c>
      <c r="E5675">
        <v>13727</v>
      </c>
      <c r="F5675">
        <v>1</v>
      </c>
      <c r="G5675">
        <v>100</v>
      </c>
      <c r="H5675">
        <v>4</v>
      </c>
      <c r="I5675" s="3" t="s">
        <v>7888</v>
      </c>
      <c r="J5675">
        <v>2</v>
      </c>
      <c r="K5675">
        <v>1</v>
      </c>
      <c r="L5675">
        <v>1</v>
      </c>
      <c r="M5675">
        <v>49.99</v>
      </c>
      <c r="N5675">
        <v>49.99</v>
      </c>
      <c r="O5675">
        <v>0</v>
      </c>
      <c r="P5675">
        <v>0</v>
      </c>
      <c r="Q5675">
        <v>38.4923</v>
      </c>
      <c r="R5675">
        <v>38.4923</v>
      </c>
      <c r="S5675">
        <v>49.99</v>
      </c>
      <c r="T5675">
        <v>3.9992000000000001</v>
      </c>
      <c r="U5675">
        <v>1.2498</v>
      </c>
      <c r="X5675">
        <v>41618</v>
      </c>
      <c r="Y5675">
        <v>41630</v>
      </c>
      <c r="Z5675">
        <v>41625</v>
      </c>
    </row>
    <row r="5676" spans="1:26" x14ac:dyDescent="0.3">
      <c r="A5676">
        <v>225</v>
      </c>
      <c r="B5676">
        <v>20131210</v>
      </c>
      <c r="C5676">
        <v>20131222</v>
      </c>
      <c r="D5676">
        <v>20131217</v>
      </c>
      <c r="E5676">
        <v>13727</v>
      </c>
      <c r="F5676">
        <v>1</v>
      </c>
      <c r="G5676">
        <v>100</v>
      </c>
      <c r="H5676">
        <v>4</v>
      </c>
      <c r="I5676" s="3" t="s">
        <v>7888</v>
      </c>
      <c r="J5676">
        <v>3</v>
      </c>
      <c r="K5676">
        <v>1</v>
      </c>
      <c r="L5676">
        <v>1</v>
      </c>
      <c r="M5676">
        <v>8.99</v>
      </c>
      <c r="N5676">
        <v>8.99</v>
      </c>
      <c r="O5676">
        <v>0</v>
      </c>
      <c r="P5676">
        <v>0</v>
      </c>
      <c r="Q5676">
        <v>6.9222999999999999</v>
      </c>
      <c r="R5676">
        <v>6.9222999999999999</v>
      </c>
      <c r="S5676">
        <v>8.99</v>
      </c>
      <c r="T5676">
        <v>0.71919999999999995</v>
      </c>
      <c r="U5676">
        <v>0.2248</v>
      </c>
      <c r="X5676">
        <v>41618</v>
      </c>
      <c r="Y5676">
        <v>41630</v>
      </c>
      <c r="Z5676">
        <v>41625</v>
      </c>
    </row>
    <row r="5677" spans="1:26" x14ac:dyDescent="0.3">
      <c r="A5677">
        <v>539</v>
      </c>
      <c r="B5677">
        <v>20131210</v>
      </c>
      <c r="C5677">
        <v>20131222</v>
      </c>
      <c r="D5677">
        <v>20131217</v>
      </c>
      <c r="E5677">
        <v>21824</v>
      </c>
      <c r="F5677">
        <v>1</v>
      </c>
      <c r="G5677">
        <v>98</v>
      </c>
      <c r="H5677">
        <v>10</v>
      </c>
      <c r="I5677" s="3" t="s">
        <v>7889</v>
      </c>
      <c r="J5677">
        <v>1</v>
      </c>
      <c r="K5677">
        <v>1</v>
      </c>
      <c r="L5677">
        <v>1</v>
      </c>
      <c r="M5677">
        <v>24.99</v>
      </c>
      <c r="N5677">
        <v>24.99</v>
      </c>
      <c r="O5677">
        <v>0</v>
      </c>
      <c r="P5677">
        <v>0</v>
      </c>
      <c r="Q5677">
        <v>9.3462999999999994</v>
      </c>
      <c r="R5677">
        <v>9.3462999999999994</v>
      </c>
      <c r="S5677">
        <v>24.99</v>
      </c>
      <c r="T5677">
        <v>1.9992000000000001</v>
      </c>
      <c r="U5677">
        <v>0.62480000000000002</v>
      </c>
      <c r="X5677">
        <v>41618</v>
      </c>
      <c r="Y5677">
        <v>41630</v>
      </c>
      <c r="Z5677">
        <v>41625</v>
      </c>
    </row>
    <row r="5678" spans="1:26" x14ac:dyDescent="0.3">
      <c r="A5678">
        <v>480</v>
      </c>
      <c r="B5678">
        <v>20131210</v>
      </c>
      <c r="C5678">
        <v>20131222</v>
      </c>
      <c r="D5678">
        <v>20131217</v>
      </c>
      <c r="E5678">
        <v>21824</v>
      </c>
      <c r="F5678">
        <v>1</v>
      </c>
      <c r="G5678">
        <v>98</v>
      </c>
      <c r="H5678">
        <v>10</v>
      </c>
      <c r="I5678" s="3" t="s">
        <v>7889</v>
      </c>
      <c r="J5678">
        <v>2</v>
      </c>
      <c r="K5678">
        <v>1</v>
      </c>
      <c r="L5678">
        <v>1</v>
      </c>
      <c r="M5678">
        <v>2.29</v>
      </c>
      <c r="N5678">
        <v>2.29</v>
      </c>
      <c r="O5678">
        <v>0</v>
      </c>
      <c r="P5678">
        <v>0</v>
      </c>
      <c r="Q5678">
        <v>0.85650000000000004</v>
      </c>
      <c r="R5678">
        <v>0.85650000000000004</v>
      </c>
      <c r="S5678">
        <v>2.29</v>
      </c>
      <c r="T5678">
        <v>0.1832</v>
      </c>
      <c r="U5678">
        <v>5.7299999999999997E-2</v>
      </c>
      <c r="X5678">
        <v>41618</v>
      </c>
      <c r="Y5678">
        <v>41630</v>
      </c>
      <c r="Z5678">
        <v>41625</v>
      </c>
    </row>
    <row r="5679" spans="1:26" x14ac:dyDescent="0.3">
      <c r="A5679">
        <v>540</v>
      </c>
      <c r="B5679">
        <v>20131210</v>
      </c>
      <c r="C5679">
        <v>20131222</v>
      </c>
      <c r="D5679">
        <v>20131217</v>
      </c>
      <c r="E5679">
        <v>12824</v>
      </c>
      <c r="F5679">
        <v>1</v>
      </c>
      <c r="G5679">
        <v>100</v>
      </c>
      <c r="H5679">
        <v>7</v>
      </c>
      <c r="I5679" s="3" t="s">
        <v>7890</v>
      </c>
      <c r="J5679">
        <v>1</v>
      </c>
      <c r="K5679">
        <v>1</v>
      </c>
      <c r="L5679">
        <v>1</v>
      </c>
      <c r="M5679">
        <v>32.6</v>
      </c>
      <c r="N5679">
        <v>32.6</v>
      </c>
      <c r="O5679">
        <v>0</v>
      </c>
      <c r="P5679">
        <v>0</v>
      </c>
      <c r="Q5679">
        <v>12.192399999999999</v>
      </c>
      <c r="R5679">
        <v>12.192399999999999</v>
      </c>
      <c r="S5679">
        <v>32.6</v>
      </c>
      <c r="T5679">
        <v>2.6080000000000001</v>
      </c>
      <c r="U5679">
        <v>0.81499999999999995</v>
      </c>
      <c r="X5679">
        <v>41618</v>
      </c>
      <c r="Y5679">
        <v>41630</v>
      </c>
      <c r="Z5679">
        <v>41625</v>
      </c>
    </row>
    <row r="5680" spans="1:26" x14ac:dyDescent="0.3">
      <c r="A5680">
        <v>529</v>
      </c>
      <c r="B5680">
        <v>20131210</v>
      </c>
      <c r="C5680">
        <v>20131222</v>
      </c>
      <c r="D5680">
        <v>20131217</v>
      </c>
      <c r="E5680">
        <v>12824</v>
      </c>
      <c r="F5680">
        <v>1</v>
      </c>
      <c r="G5680">
        <v>100</v>
      </c>
      <c r="H5680">
        <v>7</v>
      </c>
      <c r="I5680" s="3" t="s">
        <v>7890</v>
      </c>
      <c r="J5680">
        <v>2</v>
      </c>
      <c r="K5680">
        <v>1</v>
      </c>
      <c r="L5680">
        <v>1</v>
      </c>
      <c r="M5680">
        <v>3.99</v>
      </c>
      <c r="N5680">
        <v>3.99</v>
      </c>
      <c r="O5680">
        <v>0</v>
      </c>
      <c r="P5680">
        <v>0</v>
      </c>
      <c r="Q5680">
        <v>1.4923</v>
      </c>
      <c r="R5680">
        <v>1.4923</v>
      </c>
      <c r="S5680">
        <v>3.99</v>
      </c>
      <c r="T5680">
        <v>0.31919999999999998</v>
      </c>
      <c r="U5680">
        <v>9.98E-2</v>
      </c>
      <c r="X5680">
        <v>41618</v>
      </c>
      <c r="Y5680">
        <v>41630</v>
      </c>
      <c r="Z5680">
        <v>41625</v>
      </c>
    </row>
    <row r="5681" spans="1:26" x14ac:dyDescent="0.3">
      <c r="A5681">
        <v>484</v>
      </c>
      <c r="B5681">
        <v>20131210</v>
      </c>
      <c r="C5681">
        <v>20131222</v>
      </c>
      <c r="D5681">
        <v>20131217</v>
      </c>
      <c r="E5681">
        <v>12824</v>
      </c>
      <c r="F5681">
        <v>1</v>
      </c>
      <c r="G5681">
        <v>100</v>
      </c>
      <c r="H5681">
        <v>7</v>
      </c>
      <c r="I5681" s="3" t="s">
        <v>7890</v>
      </c>
      <c r="J5681">
        <v>3</v>
      </c>
      <c r="K5681">
        <v>1</v>
      </c>
      <c r="L5681">
        <v>1</v>
      </c>
      <c r="M5681">
        <v>7.95</v>
      </c>
      <c r="N5681">
        <v>7.95</v>
      </c>
      <c r="O5681">
        <v>0</v>
      </c>
      <c r="P5681">
        <v>0</v>
      </c>
      <c r="Q5681">
        <v>2.9733000000000001</v>
      </c>
      <c r="R5681">
        <v>2.9733000000000001</v>
      </c>
      <c r="S5681">
        <v>7.95</v>
      </c>
      <c r="T5681">
        <v>0.63600000000000001</v>
      </c>
      <c r="U5681">
        <v>0.1988</v>
      </c>
      <c r="X5681">
        <v>41618</v>
      </c>
      <c r="Y5681">
        <v>41630</v>
      </c>
      <c r="Z5681">
        <v>41625</v>
      </c>
    </row>
    <row r="5682" spans="1:26" x14ac:dyDescent="0.3">
      <c r="A5682">
        <v>485</v>
      </c>
      <c r="B5682">
        <v>20131210</v>
      </c>
      <c r="C5682">
        <v>20131222</v>
      </c>
      <c r="D5682">
        <v>20131217</v>
      </c>
      <c r="E5682">
        <v>19055</v>
      </c>
      <c r="F5682">
        <v>1</v>
      </c>
      <c r="G5682">
        <v>98</v>
      </c>
      <c r="H5682">
        <v>10</v>
      </c>
      <c r="I5682" s="3" t="s">
        <v>7891</v>
      </c>
      <c r="J5682">
        <v>1</v>
      </c>
      <c r="K5682">
        <v>1</v>
      </c>
      <c r="L5682">
        <v>1</v>
      </c>
      <c r="M5682">
        <v>21.98</v>
      </c>
      <c r="N5682">
        <v>21.98</v>
      </c>
      <c r="O5682">
        <v>0</v>
      </c>
      <c r="P5682">
        <v>0</v>
      </c>
      <c r="Q5682">
        <v>8.2204999999999995</v>
      </c>
      <c r="R5682">
        <v>8.2204999999999995</v>
      </c>
      <c r="S5682">
        <v>21.98</v>
      </c>
      <c r="T5682">
        <v>1.7584</v>
      </c>
      <c r="U5682">
        <v>0.54949999999999999</v>
      </c>
      <c r="X5682">
        <v>41618</v>
      </c>
      <c r="Y5682">
        <v>41630</v>
      </c>
      <c r="Z5682">
        <v>41625</v>
      </c>
    </row>
    <row r="5683" spans="1:26" x14ac:dyDescent="0.3">
      <c r="A5683">
        <v>477</v>
      </c>
      <c r="B5683">
        <v>20131210</v>
      </c>
      <c r="C5683">
        <v>20131222</v>
      </c>
      <c r="D5683">
        <v>20131217</v>
      </c>
      <c r="E5683">
        <v>19055</v>
      </c>
      <c r="F5683">
        <v>1</v>
      </c>
      <c r="G5683">
        <v>98</v>
      </c>
      <c r="H5683">
        <v>10</v>
      </c>
      <c r="I5683" s="3" t="s">
        <v>7891</v>
      </c>
      <c r="J5683">
        <v>2</v>
      </c>
      <c r="K5683">
        <v>1</v>
      </c>
      <c r="L5683">
        <v>1</v>
      </c>
      <c r="M5683">
        <v>4.99</v>
      </c>
      <c r="N5683">
        <v>4.99</v>
      </c>
      <c r="O5683">
        <v>0</v>
      </c>
      <c r="P5683">
        <v>0</v>
      </c>
      <c r="Q5683">
        <v>1.8663000000000001</v>
      </c>
      <c r="R5683">
        <v>1.8663000000000001</v>
      </c>
      <c r="S5683">
        <v>4.99</v>
      </c>
      <c r="T5683">
        <v>0.3992</v>
      </c>
      <c r="U5683">
        <v>0.12479999999999999</v>
      </c>
      <c r="X5683">
        <v>41618</v>
      </c>
      <c r="Y5683">
        <v>41630</v>
      </c>
      <c r="Z5683">
        <v>41625</v>
      </c>
    </row>
    <row r="5684" spans="1:26" x14ac:dyDescent="0.3">
      <c r="A5684">
        <v>478</v>
      </c>
      <c r="B5684">
        <v>20131210</v>
      </c>
      <c r="C5684">
        <v>20131222</v>
      </c>
      <c r="D5684">
        <v>20131217</v>
      </c>
      <c r="E5684">
        <v>19055</v>
      </c>
      <c r="F5684">
        <v>1</v>
      </c>
      <c r="G5684">
        <v>98</v>
      </c>
      <c r="H5684">
        <v>10</v>
      </c>
      <c r="I5684" s="3" t="s">
        <v>7891</v>
      </c>
      <c r="J5684">
        <v>3</v>
      </c>
      <c r="K5684">
        <v>1</v>
      </c>
      <c r="L5684">
        <v>1</v>
      </c>
      <c r="M5684">
        <v>9.99</v>
      </c>
      <c r="N5684">
        <v>9.99</v>
      </c>
      <c r="O5684">
        <v>0</v>
      </c>
      <c r="P5684">
        <v>0</v>
      </c>
      <c r="Q5684">
        <v>3.7363</v>
      </c>
      <c r="R5684">
        <v>3.7363</v>
      </c>
      <c r="S5684">
        <v>9.99</v>
      </c>
      <c r="T5684">
        <v>0.79920000000000002</v>
      </c>
      <c r="U5684">
        <v>0.24979999999999999</v>
      </c>
      <c r="X5684">
        <v>41618</v>
      </c>
      <c r="Y5684">
        <v>41630</v>
      </c>
      <c r="Z5684">
        <v>41625</v>
      </c>
    </row>
    <row r="5685" spans="1:26" x14ac:dyDescent="0.3">
      <c r="A5685">
        <v>482</v>
      </c>
      <c r="B5685">
        <v>20131210</v>
      </c>
      <c r="C5685">
        <v>20131222</v>
      </c>
      <c r="D5685">
        <v>20131217</v>
      </c>
      <c r="E5685">
        <v>19055</v>
      </c>
      <c r="F5685">
        <v>1</v>
      </c>
      <c r="G5685">
        <v>98</v>
      </c>
      <c r="H5685">
        <v>10</v>
      </c>
      <c r="I5685" s="3" t="s">
        <v>7891</v>
      </c>
      <c r="J5685">
        <v>4</v>
      </c>
      <c r="K5685">
        <v>1</v>
      </c>
      <c r="L5685">
        <v>1</v>
      </c>
      <c r="M5685">
        <v>8.99</v>
      </c>
      <c r="N5685">
        <v>8.99</v>
      </c>
      <c r="O5685">
        <v>0</v>
      </c>
      <c r="P5685">
        <v>0</v>
      </c>
      <c r="Q5685">
        <v>3.3622999999999998</v>
      </c>
      <c r="R5685">
        <v>3.3622999999999998</v>
      </c>
      <c r="S5685">
        <v>8.99</v>
      </c>
      <c r="T5685">
        <v>0.71919999999999995</v>
      </c>
      <c r="U5685">
        <v>0.2248</v>
      </c>
      <c r="X5685">
        <v>41618</v>
      </c>
      <c r="Y5685">
        <v>41630</v>
      </c>
      <c r="Z5685">
        <v>41625</v>
      </c>
    </row>
    <row r="5686" spans="1:26" x14ac:dyDescent="0.3">
      <c r="A5686">
        <v>539</v>
      </c>
      <c r="B5686">
        <v>20131210</v>
      </c>
      <c r="C5686">
        <v>20131222</v>
      </c>
      <c r="D5686">
        <v>20131217</v>
      </c>
      <c r="E5686">
        <v>16403</v>
      </c>
      <c r="F5686">
        <v>1</v>
      </c>
      <c r="G5686">
        <v>100</v>
      </c>
      <c r="H5686">
        <v>7</v>
      </c>
      <c r="I5686" s="3" t="s">
        <v>7892</v>
      </c>
      <c r="J5686">
        <v>1</v>
      </c>
      <c r="K5686">
        <v>1</v>
      </c>
      <c r="L5686">
        <v>1</v>
      </c>
      <c r="M5686">
        <v>24.99</v>
      </c>
      <c r="N5686">
        <v>24.99</v>
      </c>
      <c r="O5686">
        <v>0</v>
      </c>
      <c r="P5686">
        <v>0</v>
      </c>
      <c r="Q5686">
        <v>9.3462999999999994</v>
      </c>
      <c r="R5686">
        <v>9.3462999999999994</v>
      </c>
      <c r="S5686">
        <v>24.99</v>
      </c>
      <c r="T5686">
        <v>1.9992000000000001</v>
      </c>
      <c r="U5686">
        <v>0.62480000000000002</v>
      </c>
      <c r="X5686">
        <v>41618</v>
      </c>
      <c r="Y5686">
        <v>41630</v>
      </c>
      <c r="Z5686">
        <v>41625</v>
      </c>
    </row>
    <row r="5687" spans="1:26" x14ac:dyDescent="0.3">
      <c r="A5687">
        <v>529</v>
      </c>
      <c r="B5687">
        <v>20131210</v>
      </c>
      <c r="C5687">
        <v>20131222</v>
      </c>
      <c r="D5687">
        <v>20131217</v>
      </c>
      <c r="E5687">
        <v>16403</v>
      </c>
      <c r="F5687">
        <v>1</v>
      </c>
      <c r="G5687">
        <v>100</v>
      </c>
      <c r="H5687">
        <v>7</v>
      </c>
      <c r="I5687" s="3" t="s">
        <v>7892</v>
      </c>
      <c r="J5687">
        <v>2</v>
      </c>
      <c r="K5687">
        <v>1</v>
      </c>
      <c r="L5687">
        <v>1</v>
      </c>
      <c r="M5687">
        <v>3.99</v>
      </c>
      <c r="N5687">
        <v>3.99</v>
      </c>
      <c r="O5687">
        <v>0</v>
      </c>
      <c r="P5687">
        <v>0</v>
      </c>
      <c r="Q5687">
        <v>1.4923</v>
      </c>
      <c r="R5687">
        <v>1.4923</v>
      </c>
      <c r="S5687">
        <v>3.99</v>
      </c>
      <c r="T5687">
        <v>0.31919999999999998</v>
      </c>
      <c r="U5687">
        <v>9.98E-2</v>
      </c>
      <c r="X5687">
        <v>41618</v>
      </c>
      <c r="Y5687">
        <v>41630</v>
      </c>
      <c r="Z5687">
        <v>41625</v>
      </c>
    </row>
    <row r="5688" spans="1:26" x14ac:dyDescent="0.3">
      <c r="A5688">
        <v>481</v>
      </c>
      <c r="B5688">
        <v>20131210</v>
      </c>
      <c r="C5688">
        <v>20131222</v>
      </c>
      <c r="D5688">
        <v>20131217</v>
      </c>
      <c r="E5688">
        <v>16403</v>
      </c>
      <c r="F5688">
        <v>1</v>
      </c>
      <c r="G5688">
        <v>100</v>
      </c>
      <c r="H5688">
        <v>7</v>
      </c>
      <c r="I5688" s="3" t="s">
        <v>7892</v>
      </c>
      <c r="J5688">
        <v>3</v>
      </c>
      <c r="K5688">
        <v>1</v>
      </c>
      <c r="L5688">
        <v>1</v>
      </c>
      <c r="M5688">
        <v>8.99</v>
      </c>
      <c r="N5688">
        <v>8.99</v>
      </c>
      <c r="O5688">
        <v>0</v>
      </c>
      <c r="P5688">
        <v>0</v>
      </c>
      <c r="Q5688">
        <v>3.3622999999999998</v>
      </c>
      <c r="R5688">
        <v>3.3622999999999998</v>
      </c>
      <c r="S5688">
        <v>8.99</v>
      </c>
      <c r="T5688">
        <v>0.71919999999999995</v>
      </c>
      <c r="U5688">
        <v>0.2248</v>
      </c>
      <c r="X5688">
        <v>41618</v>
      </c>
      <c r="Y5688">
        <v>41630</v>
      </c>
      <c r="Z5688">
        <v>41625</v>
      </c>
    </row>
    <row r="5689" spans="1:26" x14ac:dyDescent="0.3">
      <c r="A5689">
        <v>529</v>
      </c>
      <c r="B5689">
        <v>20131210</v>
      </c>
      <c r="C5689">
        <v>20131222</v>
      </c>
      <c r="D5689">
        <v>20131217</v>
      </c>
      <c r="E5689">
        <v>25789</v>
      </c>
      <c r="F5689">
        <v>1</v>
      </c>
      <c r="G5689">
        <v>100</v>
      </c>
      <c r="H5689">
        <v>7</v>
      </c>
      <c r="I5689" s="3" t="s">
        <v>7893</v>
      </c>
      <c r="J5689">
        <v>1</v>
      </c>
      <c r="K5689">
        <v>1</v>
      </c>
      <c r="L5689">
        <v>1</v>
      </c>
      <c r="M5689">
        <v>3.99</v>
      </c>
      <c r="N5689">
        <v>3.99</v>
      </c>
      <c r="O5689">
        <v>0</v>
      </c>
      <c r="P5689">
        <v>0</v>
      </c>
      <c r="Q5689">
        <v>1.4923</v>
      </c>
      <c r="R5689">
        <v>1.4923</v>
      </c>
      <c r="S5689">
        <v>3.99</v>
      </c>
      <c r="T5689">
        <v>0.31919999999999998</v>
      </c>
      <c r="U5689">
        <v>9.98E-2</v>
      </c>
      <c r="X5689">
        <v>41618</v>
      </c>
      <c r="Y5689">
        <v>41630</v>
      </c>
      <c r="Z5689">
        <v>41625</v>
      </c>
    </row>
    <row r="5690" spans="1:26" x14ac:dyDescent="0.3">
      <c r="A5690">
        <v>538</v>
      </c>
      <c r="B5690">
        <v>20131210</v>
      </c>
      <c r="C5690">
        <v>20131222</v>
      </c>
      <c r="D5690">
        <v>20131217</v>
      </c>
      <c r="E5690">
        <v>25789</v>
      </c>
      <c r="F5690">
        <v>1</v>
      </c>
      <c r="G5690">
        <v>100</v>
      </c>
      <c r="H5690">
        <v>7</v>
      </c>
      <c r="I5690" s="3" t="s">
        <v>7893</v>
      </c>
      <c r="J5690">
        <v>2</v>
      </c>
      <c r="K5690">
        <v>1</v>
      </c>
      <c r="L5690">
        <v>1</v>
      </c>
      <c r="M5690">
        <v>21.49</v>
      </c>
      <c r="N5690">
        <v>21.49</v>
      </c>
      <c r="O5690">
        <v>0</v>
      </c>
      <c r="P5690">
        <v>0</v>
      </c>
      <c r="Q5690">
        <v>8.0373000000000001</v>
      </c>
      <c r="R5690">
        <v>8.0373000000000001</v>
      </c>
      <c r="S5690">
        <v>21.49</v>
      </c>
      <c r="T5690">
        <v>1.7192000000000001</v>
      </c>
      <c r="U5690">
        <v>0.5373</v>
      </c>
      <c r="X5690">
        <v>41618</v>
      </c>
      <c r="Y5690">
        <v>41630</v>
      </c>
      <c r="Z5690">
        <v>41625</v>
      </c>
    </row>
    <row r="5691" spans="1:26" x14ac:dyDescent="0.3">
      <c r="A5691">
        <v>477</v>
      </c>
      <c r="B5691">
        <v>20131210</v>
      </c>
      <c r="C5691">
        <v>20131222</v>
      </c>
      <c r="D5691">
        <v>20131217</v>
      </c>
      <c r="E5691">
        <v>24699</v>
      </c>
      <c r="F5691">
        <v>1</v>
      </c>
      <c r="G5691">
        <v>98</v>
      </c>
      <c r="H5691">
        <v>10</v>
      </c>
      <c r="I5691" s="3" t="s">
        <v>7894</v>
      </c>
      <c r="J5691">
        <v>1</v>
      </c>
      <c r="K5691">
        <v>1</v>
      </c>
      <c r="L5691">
        <v>1</v>
      </c>
      <c r="M5691">
        <v>4.99</v>
      </c>
      <c r="N5691">
        <v>4.99</v>
      </c>
      <c r="O5691">
        <v>0</v>
      </c>
      <c r="P5691">
        <v>0</v>
      </c>
      <c r="Q5691">
        <v>1.8663000000000001</v>
      </c>
      <c r="R5691">
        <v>1.8663000000000001</v>
      </c>
      <c r="S5691">
        <v>4.99</v>
      </c>
      <c r="T5691">
        <v>0.3992</v>
      </c>
      <c r="U5691">
        <v>0.12479999999999999</v>
      </c>
      <c r="X5691">
        <v>41618</v>
      </c>
      <c r="Y5691">
        <v>41630</v>
      </c>
      <c r="Z5691">
        <v>41625</v>
      </c>
    </row>
    <row r="5692" spans="1:26" x14ac:dyDescent="0.3">
      <c r="A5692">
        <v>465</v>
      </c>
      <c r="B5692">
        <v>20131210</v>
      </c>
      <c r="C5692">
        <v>20131222</v>
      </c>
      <c r="D5692">
        <v>20131217</v>
      </c>
      <c r="E5692">
        <v>24699</v>
      </c>
      <c r="F5692">
        <v>1</v>
      </c>
      <c r="G5692">
        <v>98</v>
      </c>
      <c r="H5692">
        <v>10</v>
      </c>
      <c r="I5692" s="3" t="s">
        <v>7894</v>
      </c>
      <c r="J5692">
        <v>2</v>
      </c>
      <c r="K5692">
        <v>1</v>
      </c>
      <c r="L5692">
        <v>1</v>
      </c>
      <c r="M5692">
        <v>24.49</v>
      </c>
      <c r="N5692">
        <v>24.49</v>
      </c>
      <c r="O5692">
        <v>0</v>
      </c>
      <c r="P5692">
        <v>0</v>
      </c>
      <c r="Q5692">
        <v>9.1593</v>
      </c>
      <c r="R5692">
        <v>9.1593</v>
      </c>
      <c r="S5692">
        <v>24.49</v>
      </c>
      <c r="T5692">
        <v>1.9592000000000001</v>
      </c>
      <c r="U5692">
        <v>0.61229999999999996</v>
      </c>
      <c r="X5692">
        <v>41618</v>
      </c>
      <c r="Y5692">
        <v>41630</v>
      </c>
      <c r="Z5692">
        <v>41625</v>
      </c>
    </row>
    <row r="5693" spans="1:26" x14ac:dyDescent="0.3">
      <c r="A5693">
        <v>530</v>
      </c>
      <c r="B5693">
        <v>20131210</v>
      </c>
      <c r="C5693">
        <v>20131222</v>
      </c>
      <c r="D5693">
        <v>20131217</v>
      </c>
      <c r="E5693">
        <v>16038</v>
      </c>
      <c r="F5693">
        <v>1</v>
      </c>
      <c r="G5693">
        <v>98</v>
      </c>
      <c r="H5693">
        <v>10</v>
      </c>
      <c r="I5693" s="3" t="s">
        <v>7895</v>
      </c>
      <c r="J5693">
        <v>1</v>
      </c>
      <c r="K5693">
        <v>1</v>
      </c>
      <c r="L5693">
        <v>1</v>
      </c>
      <c r="M5693">
        <v>4.99</v>
      </c>
      <c r="N5693">
        <v>4.99</v>
      </c>
      <c r="O5693">
        <v>0</v>
      </c>
      <c r="P5693">
        <v>0</v>
      </c>
      <c r="Q5693">
        <v>1.8663000000000001</v>
      </c>
      <c r="R5693">
        <v>1.8663000000000001</v>
      </c>
      <c r="S5693">
        <v>4.99</v>
      </c>
      <c r="T5693">
        <v>0.3992</v>
      </c>
      <c r="U5693">
        <v>0.12479999999999999</v>
      </c>
      <c r="X5693">
        <v>41618</v>
      </c>
      <c r="Y5693">
        <v>41630</v>
      </c>
      <c r="Z5693">
        <v>41625</v>
      </c>
    </row>
    <row r="5694" spans="1:26" x14ac:dyDescent="0.3">
      <c r="A5694">
        <v>487</v>
      </c>
      <c r="B5694">
        <v>20131210</v>
      </c>
      <c r="C5694">
        <v>20131222</v>
      </c>
      <c r="D5694">
        <v>20131217</v>
      </c>
      <c r="E5694">
        <v>16038</v>
      </c>
      <c r="F5694">
        <v>1</v>
      </c>
      <c r="G5694">
        <v>98</v>
      </c>
      <c r="H5694">
        <v>10</v>
      </c>
      <c r="I5694" s="3" t="s">
        <v>7895</v>
      </c>
      <c r="J5694">
        <v>2</v>
      </c>
      <c r="K5694">
        <v>1</v>
      </c>
      <c r="L5694">
        <v>1</v>
      </c>
      <c r="M5694">
        <v>54.99</v>
      </c>
      <c r="N5694">
        <v>54.99</v>
      </c>
      <c r="O5694">
        <v>0</v>
      </c>
      <c r="P5694">
        <v>0</v>
      </c>
      <c r="Q5694">
        <v>20.566299999999998</v>
      </c>
      <c r="R5694">
        <v>20.566299999999998</v>
      </c>
      <c r="S5694">
        <v>54.99</v>
      </c>
      <c r="T5694">
        <v>4.3992000000000004</v>
      </c>
      <c r="U5694">
        <v>1.3748</v>
      </c>
      <c r="X5694">
        <v>41618</v>
      </c>
      <c r="Y5694">
        <v>41630</v>
      </c>
      <c r="Z5694">
        <v>41625</v>
      </c>
    </row>
    <row r="5695" spans="1:26" x14ac:dyDescent="0.3">
      <c r="A5695">
        <v>530</v>
      </c>
      <c r="B5695">
        <v>20131210</v>
      </c>
      <c r="C5695">
        <v>20131222</v>
      </c>
      <c r="D5695">
        <v>20131217</v>
      </c>
      <c r="E5695">
        <v>25475</v>
      </c>
      <c r="F5695">
        <v>1</v>
      </c>
      <c r="G5695">
        <v>100</v>
      </c>
      <c r="H5695">
        <v>7</v>
      </c>
      <c r="I5695" s="3" t="s">
        <v>7896</v>
      </c>
      <c r="J5695">
        <v>1</v>
      </c>
      <c r="K5695">
        <v>1</v>
      </c>
      <c r="L5695">
        <v>1</v>
      </c>
      <c r="M5695">
        <v>4.99</v>
      </c>
      <c r="N5695">
        <v>4.99</v>
      </c>
      <c r="O5695">
        <v>0</v>
      </c>
      <c r="P5695">
        <v>0</v>
      </c>
      <c r="Q5695">
        <v>1.8663000000000001</v>
      </c>
      <c r="R5695">
        <v>1.8663000000000001</v>
      </c>
      <c r="S5695">
        <v>4.99</v>
      </c>
      <c r="T5695">
        <v>0.3992</v>
      </c>
      <c r="U5695">
        <v>0.12479999999999999</v>
      </c>
      <c r="X5695">
        <v>41618</v>
      </c>
      <c r="Y5695">
        <v>41630</v>
      </c>
      <c r="Z5695">
        <v>41625</v>
      </c>
    </row>
    <row r="5696" spans="1:26" x14ac:dyDescent="0.3">
      <c r="A5696">
        <v>217</v>
      </c>
      <c r="B5696">
        <v>20131210</v>
      </c>
      <c r="C5696">
        <v>20131222</v>
      </c>
      <c r="D5696">
        <v>20131217</v>
      </c>
      <c r="E5696">
        <v>25475</v>
      </c>
      <c r="F5696">
        <v>1</v>
      </c>
      <c r="G5696">
        <v>100</v>
      </c>
      <c r="H5696">
        <v>7</v>
      </c>
      <c r="I5696" s="3" t="s">
        <v>7896</v>
      </c>
      <c r="J5696">
        <v>2</v>
      </c>
      <c r="K5696">
        <v>1</v>
      </c>
      <c r="L5696">
        <v>1</v>
      </c>
      <c r="M5696">
        <v>34.99</v>
      </c>
      <c r="N5696">
        <v>34.99</v>
      </c>
      <c r="O5696">
        <v>0</v>
      </c>
      <c r="P5696">
        <v>0</v>
      </c>
      <c r="Q5696">
        <v>13.0863</v>
      </c>
      <c r="R5696">
        <v>13.0863</v>
      </c>
      <c r="S5696">
        <v>34.99</v>
      </c>
      <c r="T5696">
        <v>2.7991999999999999</v>
      </c>
      <c r="U5696">
        <v>0.87480000000000002</v>
      </c>
      <c r="X5696">
        <v>41618</v>
      </c>
      <c r="Y5696">
        <v>41630</v>
      </c>
      <c r="Z5696">
        <v>41625</v>
      </c>
    </row>
    <row r="5697" spans="1:26" x14ac:dyDescent="0.3">
      <c r="A5697">
        <v>485</v>
      </c>
      <c r="B5697">
        <v>20131210</v>
      </c>
      <c r="C5697">
        <v>20131222</v>
      </c>
      <c r="D5697">
        <v>20131217</v>
      </c>
      <c r="E5697">
        <v>16497</v>
      </c>
      <c r="F5697">
        <v>1</v>
      </c>
      <c r="G5697">
        <v>19</v>
      </c>
      <c r="H5697">
        <v>6</v>
      </c>
      <c r="I5697" s="3" t="s">
        <v>7897</v>
      </c>
      <c r="J5697">
        <v>1</v>
      </c>
      <c r="K5697">
        <v>1</v>
      </c>
      <c r="L5697">
        <v>1</v>
      </c>
      <c r="M5697">
        <v>21.98</v>
      </c>
      <c r="N5697">
        <v>21.98</v>
      </c>
      <c r="O5697">
        <v>0</v>
      </c>
      <c r="P5697">
        <v>0</v>
      </c>
      <c r="Q5697">
        <v>8.2204999999999995</v>
      </c>
      <c r="R5697">
        <v>8.2204999999999995</v>
      </c>
      <c r="S5697">
        <v>21.98</v>
      </c>
      <c r="T5697">
        <v>1.7584</v>
      </c>
      <c r="U5697">
        <v>0.54949999999999999</v>
      </c>
      <c r="X5697">
        <v>41618</v>
      </c>
      <c r="Y5697">
        <v>41630</v>
      </c>
      <c r="Z5697">
        <v>41625</v>
      </c>
    </row>
    <row r="5698" spans="1:26" x14ac:dyDescent="0.3">
      <c r="A5698">
        <v>222</v>
      </c>
      <c r="B5698">
        <v>20131210</v>
      </c>
      <c r="C5698">
        <v>20131222</v>
      </c>
      <c r="D5698">
        <v>20131217</v>
      </c>
      <c r="E5698">
        <v>16497</v>
      </c>
      <c r="F5698">
        <v>1</v>
      </c>
      <c r="G5698">
        <v>19</v>
      </c>
      <c r="H5698">
        <v>6</v>
      </c>
      <c r="I5698" s="3" t="s">
        <v>7897</v>
      </c>
      <c r="J5698">
        <v>2</v>
      </c>
      <c r="K5698">
        <v>1</v>
      </c>
      <c r="L5698">
        <v>1</v>
      </c>
      <c r="M5698">
        <v>34.99</v>
      </c>
      <c r="N5698">
        <v>34.99</v>
      </c>
      <c r="O5698">
        <v>0</v>
      </c>
      <c r="P5698">
        <v>0</v>
      </c>
      <c r="Q5698">
        <v>13.0863</v>
      </c>
      <c r="R5698">
        <v>13.0863</v>
      </c>
      <c r="S5698">
        <v>34.99</v>
      </c>
      <c r="T5698">
        <v>2.7991999999999999</v>
      </c>
      <c r="U5698">
        <v>0.87480000000000002</v>
      </c>
      <c r="X5698">
        <v>41618</v>
      </c>
      <c r="Y5698">
        <v>41630</v>
      </c>
      <c r="Z5698">
        <v>41625</v>
      </c>
    </row>
    <row r="5699" spans="1:26" x14ac:dyDescent="0.3">
      <c r="A5699">
        <v>463</v>
      </c>
      <c r="B5699">
        <v>20131210</v>
      </c>
      <c r="C5699">
        <v>20131222</v>
      </c>
      <c r="D5699">
        <v>20131217</v>
      </c>
      <c r="E5699">
        <v>16497</v>
      </c>
      <c r="F5699">
        <v>1</v>
      </c>
      <c r="G5699">
        <v>19</v>
      </c>
      <c r="H5699">
        <v>6</v>
      </c>
      <c r="I5699" s="3" t="s">
        <v>7897</v>
      </c>
      <c r="J5699">
        <v>3</v>
      </c>
      <c r="K5699">
        <v>1</v>
      </c>
      <c r="L5699">
        <v>1</v>
      </c>
      <c r="M5699">
        <v>24.49</v>
      </c>
      <c r="N5699">
        <v>24.49</v>
      </c>
      <c r="O5699">
        <v>0</v>
      </c>
      <c r="P5699">
        <v>0</v>
      </c>
      <c r="Q5699">
        <v>9.1593</v>
      </c>
      <c r="R5699">
        <v>9.1593</v>
      </c>
      <c r="S5699">
        <v>24.49</v>
      </c>
      <c r="T5699">
        <v>1.9592000000000001</v>
      </c>
      <c r="U5699">
        <v>0.61229999999999996</v>
      </c>
      <c r="X5699">
        <v>41618</v>
      </c>
      <c r="Y5699">
        <v>41630</v>
      </c>
      <c r="Z5699">
        <v>41625</v>
      </c>
    </row>
    <row r="5700" spans="1:26" x14ac:dyDescent="0.3">
      <c r="A5700">
        <v>528</v>
      </c>
      <c r="B5700">
        <v>20131210</v>
      </c>
      <c r="C5700">
        <v>20131222</v>
      </c>
      <c r="D5700">
        <v>20131217</v>
      </c>
      <c r="E5700">
        <v>14586</v>
      </c>
      <c r="F5700">
        <v>1</v>
      </c>
      <c r="G5700">
        <v>19</v>
      </c>
      <c r="H5700">
        <v>6</v>
      </c>
      <c r="I5700" s="3" t="s">
        <v>7898</v>
      </c>
      <c r="J5700">
        <v>1</v>
      </c>
      <c r="K5700">
        <v>1</v>
      </c>
      <c r="L5700">
        <v>1</v>
      </c>
      <c r="M5700">
        <v>4.99</v>
      </c>
      <c r="N5700">
        <v>4.99</v>
      </c>
      <c r="O5700">
        <v>0</v>
      </c>
      <c r="P5700">
        <v>0</v>
      </c>
      <c r="Q5700">
        <v>1.8663000000000001</v>
      </c>
      <c r="R5700">
        <v>1.8663000000000001</v>
      </c>
      <c r="S5700">
        <v>4.99</v>
      </c>
      <c r="T5700">
        <v>0.3992</v>
      </c>
      <c r="U5700">
        <v>0.12479999999999999</v>
      </c>
      <c r="X5700">
        <v>41618</v>
      </c>
      <c r="Y5700">
        <v>41630</v>
      </c>
      <c r="Z5700">
        <v>41625</v>
      </c>
    </row>
    <row r="5701" spans="1:26" x14ac:dyDescent="0.3">
      <c r="A5701">
        <v>537</v>
      </c>
      <c r="B5701">
        <v>20131210</v>
      </c>
      <c r="C5701">
        <v>20131222</v>
      </c>
      <c r="D5701">
        <v>20131217</v>
      </c>
      <c r="E5701">
        <v>14586</v>
      </c>
      <c r="F5701">
        <v>1</v>
      </c>
      <c r="G5701">
        <v>19</v>
      </c>
      <c r="H5701">
        <v>6</v>
      </c>
      <c r="I5701" s="3" t="s">
        <v>7898</v>
      </c>
      <c r="J5701">
        <v>2</v>
      </c>
      <c r="K5701">
        <v>1</v>
      </c>
      <c r="L5701">
        <v>1</v>
      </c>
      <c r="M5701">
        <v>35</v>
      </c>
      <c r="N5701">
        <v>35</v>
      </c>
      <c r="O5701">
        <v>0</v>
      </c>
      <c r="P5701">
        <v>0</v>
      </c>
      <c r="Q5701">
        <v>13.09</v>
      </c>
      <c r="R5701">
        <v>13.09</v>
      </c>
      <c r="S5701">
        <v>35</v>
      </c>
      <c r="T5701">
        <v>2.8</v>
      </c>
      <c r="U5701">
        <v>0.875</v>
      </c>
      <c r="X5701">
        <v>41618</v>
      </c>
      <c r="Y5701">
        <v>41630</v>
      </c>
      <c r="Z5701">
        <v>41625</v>
      </c>
    </row>
    <row r="5702" spans="1:26" x14ac:dyDescent="0.3">
      <c r="A5702">
        <v>485</v>
      </c>
      <c r="B5702">
        <v>20131210</v>
      </c>
      <c r="C5702">
        <v>20131222</v>
      </c>
      <c r="D5702">
        <v>20131217</v>
      </c>
      <c r="E5702">
        <v>17509</v>
      </c>
      <c r="F5702">
        <v>1</v>
      </c>
      <c r="G5702">
        <v>19</v>
      </c>
      <c r="H5702">
        <v>6</v>
      </c>
      <c r="I5702" s="3" t="s">
        <v>7899</v>
      </c>
      <c r="J5702">
        <v>1</v>
      </c>
      <c r="K5702">
        <v>1</v>
      </c>
      <c r="L5702">
        <v>1</v>
      </c>
      <c r="M5702">
        <v>21.98</v>
      </c>
      <c r="N5702">
        <v>21.98</v>
      </c>
      <c r="O5702">
        <v>0</v>
      </c>
      <c r="P5702">
        <v>0</v>
      </c>
      <c r="Q5702">
        <v>8.2204999999999995</v>
      </c>
      <c r="R5702">
        <v>8.2204999999999995</v>
      </c>
      <c r="S5702">
        <v>21.98</v>
      </c>
      <c r="T5702">
        <v>1.7584</v>
      </c>
      <c r="U5702">
        <v>0.54949999999999999</v>
      </c>
      <c r="X5702">
        <v>41618</v>
      </c>
      <c r="Y5702">
        <v>41630</v>
      </c>
      <c r="Z5702">
        <v>41625</v>
      </c>
    </row>
    <row r="5703" spans="1:26" x14ac:dyDescent="0.3">
      <c r="A5703">
        <v>478</v>
      </c>
      <c r="B5703">
        <v>20131210</v>
      </c>
      <c r="C5703">
        <v>20131222</v>
      </c>
      <c r="D5703">
        <v>20131217</v>
      </c>
      <c r="E5703">
        <v>17509</v>
      </c>
      <c r="F5703">
        <v>1</v>
      </c>
      <c r="G5703">
        <v>19</v>
      </c>
      <c r="H5703">
        <v>6</v>
      </c>
      <c r="I5703" s="3" t="s">
        <v>7899</v>
      </c>
      <c r="J5703">
        <v>2</v>
      </c>
      <c r="K5703">
        <v>1</v>
      </c>
      <c r="L5703">
        <v>1</v>
      </c>
      <c r="M5703">
        <v>9.99</v>
      </c>
      <c r="N5703">
        <v>9.99</v>
      </c>
      <c r="O5703">
        <v>0</v>
      </c>
      <c r="P5703">
        <v>0</v>
      </c>
      <c r="Q5703">
        <v>3.7363</v>
      </c>
      <c r="R5703">
        <v>3.7363</v>
      </c>
      <c r="S5703">
        <v>9.99</v>
      </c>
      <c r="T5703">
        <v>0.79920000000000002</v>
      </c>
      <c r="U5703">
        <v>0.24979999999999999</v>
      </c>
      <c r="X5703">
        <v>41618</v>
      </c>
      <c r="Y5703">
        <v>41630</v>
      </c>
      <c r="Z5703">
        <v>41625</v>
      </c>
    </row>
    <row r="5704" spans="1:26" x14ac:dyDescent="0.3">
      <c r="A5704">
        <v>477</v>
      </c>
      <c r="B5704">
        <v>20131210</v>
      </c>
      <c r="C5704">
        <v>20131222</v>
      </c>
      <c r="D5704">
        <v>20131217</v>
      </c>
      <c r="E5704">
        <v>17509</v>
      </c>
      <c r="F5704">
        <v>1</v>
      </c>
      <c r="G5704">
        <v>19</v>
      </c>
      <c r="H5704">
        <v>6</v>
      </c>
      <c r="I5704" s="3" t="s">
        <v>7899</v>
      </c>
      <c r="J5704">
        <v>3</v>
      </c>
      <c r="K5704">
        <v>1</v>
      </c>
      <c r="L5704">
        <v>1</v>
      </c>
      <c r="M5704">
        <v>4.99</v>
      </c>
      <c r="N5704">
        <v>4.99</v>
      </c>
      <c r="O5704">
        <v>0</v>
      </c>
      <c r="P5704">
        <v>0</v>
      </c>
      <c r="Q5704">
        <v>1.8663000000000001</v>
      </c>
      <c r="R5704">
        <v>1.8663000000000001</v>
      </c>
      <c r="S5704">
        <v>4.99</v>
      </c>
      <c r="T5704">
        <v>0.3992</v>
      </c>
      <c r="U5704">
        <v>0.12479999999999999</v>
      </c>
      <c r="X5704">
        <v>41618</v>
      </c>
      <c r="Y5704">
        <v>41630</v>
      </c>
      <c r="Z5704">
        <v>41625</v>
      </c>
    </row>
    <row r="5705" spans="1:26" x14ac:dyDescent="0.3">
      <c r="A5705">
        <v>465</v>
      </c>
      <c r="B5705">
        <v>20131210</v>
      </c>
      <c r="C5705">
        <v>20131222</v>
      </c>
      <c r="D5705">
        <v>20131217</v>
      </c>
      <c r="E5705">
        <v>17509</v>
      </c>
      <c r="F5705">
        <v>1</v>
      </c>
      <c r="G5705">
        <v>19</v>
      </c>
      <c r="H5705">
        <v>6</v>
      </c>
      <c r="I5705" s="3" t="s">
        <v>7899</v>
      </c>
      <c r="J5705">
        <v>4</v>
      </c>
      <c r="K5705">
        <v>1</v>
      </c>
      <c r="L5705">
        <v>1</v>
      </c>
      <c r="M5705">
        <v>24.49</v>
      </c>
      <c r="N5705">
        <v>24.49</v>
      </c>
      <c r="O5705">
        <v>0</v>
      </c>
      <c r="P5705">
        <v>0</v>
      </c>
      <c r="Q5705">
        <v>9.1593</v>
      </c>
      <c r="R5705">
        <v>9.1593</v>
      </c>
      <c r="S5705">
        <v>24.49</v>
      </c>
      <c r="T5705">
        <v>1.9592000000000001</v>
      </c>
      <c r="U5705">
        <v>0.61229999999999996</v>
      </c>
      <c r="X5705">
        <v>41618</v>
      </c>
      <c r="Y5705">
        <v>41630</v>
      </c>
      <c r="Z5705">
        <v>41625</v>
      </c>
    </row>
    <row r="5706" spans="1:26" x14ac:dyDescent="0.3">
      <c r="A5706">
        <v>353</v>
      </c>
      <c r="B5706">
        <v>20131210</v>
      </c>
      <c r="C5706">
        <v>20131222</v>
      </c>
      <c r="D5706">
        <v>20131217</v>
      </c>
      <c r="E5706">
        <v>18578</v>
      </c>
      <c r="F5706">
        <v>1</v>
      </c>
      <c r="G5706">
        <v>100</v>
      </c>
      <c r="H5706">
        <v>4</v>
      </c>
      <c r="I5706" s="3" t="s">
        <v>7900</v>
      </c>
      <c r="J5706">
        <v>1</v>
      </c>
      <c r="K5706">
        <v>1</v>
      </c>
      <c r="L5706">
        <v>1</v>
      </c>
      <c r="M5706">
        <v>2319.9899999999998</v>
      </c>
      <c r="N5706">
        <v>2319.9899999999998</v>
      </c>
      <c r="O5706">
        <v>0</v>
      </c>
      <c r="P5706">
        <v>0</v>
      </c>
      <c r="Q5706">
        <v>1265.6195</v>
      </c>
      <c r="R5706">
        <v>1265.6195</v>
      </c>
      <c r="S5706">
        <v>2319.9899999999998</v>
      </c>
      <c r="T5706">
        <v>185.5992</v>
      </c>
      <c r="U5706">
        <v>57.9998</v>
      </c>
      <c r="X5706">
        <v>41618</v>
      </c>
      <c r="Y5706">
        <v>41630</v>
      </c>
      <c r="Z5706">
        <v>41625</v>
      </c>
    </row>
    <row r="5707" spans="1:26" x14ac:dyDescent="0.3">
      <c r="A5707">
        <v>485</v>
      </c>
      <c r="B5707">
        <v>20131210</v>
      </c>
      <c r="C5707">
        <v>20131222</v>
      </c>
      <c r="D5707">
        <v>20131217</v>
      </c>
      <c r="E5707">
        <v>18578</v>
      </c>
      <c r="F5707">
        <v>1</v>
      </c>
      <c r="G5707">
        <v>100</v>
      </c>
      <c r="H5707">
        <v>4</v>
      </c>
      <c r="I5707" s="3" t="s">
        <v>7900</v>
      </c>
      <c r="J5707">
        <v>2</v>
      </c>
      <c r="K5707">
        <v>1</v>
      </c>
      <c r="L5707">
        <v>1</v>
      </c>
      <c r="M5707">
        <v>21.98</v>
      </c>
      <c r="N5707">
        <v>21.98</v>
      </c>
      <c r="O5707">
        <v>0</v>
      </c>
      <c r="P5707">
        <v>0</v>
      </c>
      <c r="Q5707">
        <v>8.2204999999999995</v>
      </c>
      <c r="R5707">
        <v>8.2204999999999995</v>
      </c>
      <c r="S5707">
        <v>21.98</v>
      </c>
      <c r="T5707">
        <v>1.7584</v>
      </c>
      <c r="U5707">
        <v>0.54949999999999999</v>
      </c>
      <c r="X5707">
        <v>41618</v>
      </c>
      <c r="Y5707">
        <v>41630</v>
      </c>
      <c r="Z5707">
        <v>41625</v>
      </c>
    </row>
    <row r="5708" spans="1:26" x14ac:dyDescent="0.3">
      <c r="A5708">
        <v>478</v>
      </c>
      <c r="B5708">
        <v>20131210</v>
      </c>
      <c r="C5708">
        <v>20131222</v>
      </c>
      <c r="D5708">
        <v>20131217</v>
      </c>
      <c r="E5708">
        <v>18578</v>
      </c>
      <c r="F5708">
        <v>1</v>
      </c>
      <c r="G5708">
        <v>100</v>
      </c>
      <c r="H5708">
        <v>4</v>
      </c>
      <c r="I5708" s="3" t="s">
        <v>7900</v>
      </c>
      <c r="J5708">
        <v>3</v>
      </c>
      <c r="K5708">
        <v>1</v>
      </c>
      <c r="L5708">
        <v>1</v>
      </c>
      <c r="M5708">
        <v>9.99</v>
      </c>
      <c r="N5708">
        <v>9.99</v>
      </c>
      <c r="O5708">
        <v>0</v>
      </c>
      <c r="P5708">
        <v>0</v>
      </c>
      <c r="Q5708">
        <v>3.7363</v>
      </c>
      <c r="R5708">
        <v>3.7363</v>
      </c>
      <c r="S5708">
        <v>9.99</v>
      </c>
      <c r="T5708">
        <v>0.79920000000000002</v>
      </c>
      <c r="U5708">
        <v>0.24979999999999999</v>
      </c>
      <c r="X5708">
        <v>41618</v>
      </c>
      <c r="Y5708">
        <v>41630</v>
      </c>
      <c r="Z5708">
        <v>41625</v>
      </c>
    </row>
    <row r="5709" spans="1:26" x14ac:dyDescent="0.3">
      <c r="A5709">
        <v>596</v>
      </c>
      <c r="B5709">
        <v>20131210</v>
      </c>
      <c r="C5709">
        <v>20131222</v>
      </c>
      <c r="D5709">
        <v>20131217</v>
      </c>
      <c r="E5709">
        <v>20004</v>
      </c>
      <c r="F5709">
        <v>1</v>
      </c>
      <c r="G5709">
        <v>100</v>
      </c>
      <c r="H5709">
        <v>4</v>
      </c>
      <c r="I5709" s="3" t="s">
        <v>7901</v>
      </c>
      <c r="J5709">
        <v>1</v>
      </c>
      <c r="K5709">
        <v>1</v>
      </c>
      <c r="L5709">
        <v>1</v>
      </c>
      <c r="M5709">
        <v>539.99</v>
      </c>
      <c r="N5709">
        <v>539.99</v>
      </c>
      <c r="O5709">
        <v>0</v>
      </c>
      <c r="P5709">
        <v>0</v>
      </c>
      <c r="Q5709">
        <v>294.5797</v>
      </c>
      <c r="R5709">
        <v>294.5797</v>
      </c>
      <c r="S5709">
        <v>539.99</v>
      </c>
      <c r="T5709">
        <v>43.199199999999998</v>
      </c>
      <c r="U5709">
        <v>13.4998</v>
      </c>
      <c r="X5709">
        <v>41618</v>
      </c>
      <c r="Y5709">
        <v>41630</v>
      </c>
      <c r="Z5709">
        <v>41625</v>
      </c>
    </row>
    <row r="5710" spans="1:26" x14ac:dyDescent="0.3">
      <c r="A5710">
        <v>478</v>
      </c>
      <c r="B5710">
        <v>20131210</v>
      </c>
      <c r="C5710">
        <v>20131222</v>
      </c>
      <c r="D5710">
        <v>20131217</v>
      </c>
      <c r="E5710">
        <v>20004</v>
      </c>
      <c r="F5710">
        <v>1</v>
      </c>
      <c r="G5710">
        <v>100</v>
      </c>
      <c r="H5710">
        <v>4</v>
      </c>
      <c r="I5710" s="3" t="s">
        <v>7901</v>
      </c>
      <c r="J5710">
        <v>2</v>
      </c>
      <c r="K5710">
        <v>1</v>
      </c>
      <c r="L5710">
        <v>1</v>
      </c>
      <c r="M5710">
        <v>9.99</v>
      </c>
      <c r="N5710">
        <v>9.99</v>
      </c>
      <c r="O5710">
        <v>0</v>
      </c>
      <c r="P5710">
        <v>0</v>
      </c>
      <c r="Q5710">
        <v>3.7363</v>
      </c>
      <c r="R5710">
        <v>3.7363</v>
      </c>
      <c r="S5710">
        <v>9.99</v>
      </c>
      <c r="T5710">
        <v>0.79920000000000002</v>
      </c>
      <c r="U5710">
        <v>0.24979999999999999</v>
      </c>
      <c r="X5710">
        <v>41618</v>
      </c>
      <c r="Y5710">
        <v>41630</v>
      </c>
      <c r="Z5710">
        <v>41625</v>
      </c>
    </row>
    <row r="5711" spans="1:26" x14ac:dyDescent="0.3">
      <c r="A5711">
        <v>477</v>
      </c>
      <c r="B5711">
        <v>20131210</v>
      </c>
      <c r="C5711">
        <v>20131222</v>
      </c>
      <c r="D5711">
        <v>20131217</v>
      </c>
      <c r="E5711">
        <v>20004</v>
      </c>
      <c r="F5711">
        <v>1</v>
      </c>
      <c r="G5711">
        <v>100</v>
      </c>
      <c r="H5711">
        <v>4</v>
      </c>
      <c r="I5711" s="3" t="s">
        <v>7901</v>
      </c>
      <c r="J5711">
        <v>3</v>
      </c>
      <c r="K5711">
        <v>1</v>
      </c>
      <c r="L5711">
        <v>1</v>
      </c>
      <c r="M5711">
        <v>4.99</v>
      </c>
      <c r="N5711">
        <v>4.99</v>
      </c>
      <c r="O5711">
        <v>0</v>
      </c>
      <c r="P5711">
        <v>0</v>
      </c>
      <c r="Q5711">
        <v>1.8663000000000001</v>
      </c>
      <c r="R5711">
        <v>1.8663000000000001</v>
      </c>
      <c r="S5711">
        <v>4.99</v>
      </c>
      <c r="T5711">
        <v>0.3992</v>
      </c>
      <c r="U5711">
        <v>0.12479999999999999</v>
      </c>
      <c r="X5711">
        <v>41618</v>
      </c>
      <c r="Y5711">
        <v>41630</v>
      </c>
      <c r="Z5711">
        <v>41625</v>
      </c>
    </row>
    <row r="5712" spans="1:26" x14ac:dyDescent="0.3">
      <c r="A5712">
        <v>217</v>
      </c>
      <c r="B5712">
        <v>20131210</v>
      </c>
      <c r="C5712">
        <v>20131222</v>
      </c>
      <c r="D5712">
        <v>20131217</v>
      </c>
      <c r="E5712">
        <v>20004</v>
      </c>
      <c r="F5712">
        <v>1</v>
      </c>
      <c r="G5712">
        <v>100</v>
      </c>
      <c r="H5712">
        <v>4</v>
      </c>
      <c r="I5712" s="3" t="s">
        <v>7901</v>
      </c>
      <c r="J5712">
        <v>4</v>
      </c>
      <c r="K5712">
        <v>1</v>
      </c>
      <c r="L5712">
        <v>1</v>
      </c>
      <c r="M5712">
        <v>34.99</v>
      </c>
      <c r="N5712">
        <v>34.99</v>
      </c>
      <c r="O5712">
        <v>0</v>
      </c>
      <c r="P5712">
        <v>0</v>
      </c>
      <c r="Q5712">
        <v>13.0863</v>
      </c>
      <c r="R5712">
        <v>13.0863</v>
      </c>
      <c r="S5712">
        <v>34.99</v>
      </c>
      <c r="T5712">
        <v>2.7991999999999999</v>
      </c>
      <c r="U5712">
        <v>0.87480000000000002</v>
      </c>
      <c r="X5712">
        <v>41618</v>
      </c>
      <c r="Y5712">
        <v>41630</v>
      </c>
      <c r="Z5712">
        <v>41625</v>
      </c>
    </row>
    <row r="5713" spans="1:26" x14ac:dyDescent="0.3">
      <c r="A5713">
        <v>359</v>
      </c>
      <c r="B5713">
        <v>20131210</v>
      </c>
      <c r="C5713">
        <v>20131222</v>
      </c>
      <c r="D5713">
        <v>20131217</v>
      </c>
      <c r="E5713">
        <v>18497</v>
      </c>
      <c r="F5713">
        <v>1</v>
      </c>
      <c r="G5713">
        <v>100</v>
      </c>
      <c r="H5713">
        <v>1</v>
      </c>
      <c r="I5713" s="3" t="s">
        <v>7902</v>
      </c>
      <c r="J5713">
        <v>1</v>
      </c>
      <c r="K5713">
        <v>1</v>
      </c>
      <c r="L5713">
        <v>1</v>
      </c>
      <c r="M5713">
        <v>2294.9899999999998</v>
      </c>
      <c r="N5713">
        <v>2294.9899999999998</v>
      </c>
      <c r="O5713">
        <v>0</v>
      </c>
      <c r="P5713">
        <v>0</v>
      </c>
      <c r="Q5713">
        <v>1251.9812999999999</v>
      </c>
      <c r="R5713">
        <v>1251.9812999999999</v>
      </c>
      <c r="S5713">
        <v>2294.9899999999998</v>
      </c>
      <c r="T5713">
        <v>183.5992</v>
      </c>
      <c r="U5713">
        <v>57.3748</v>
      </c>
      <c r="X5713">
        <v>41618</v>
      </c>
      <c r="Y5713">
        <v>41630</v>
      </c>
      <c r="Z5713">
        <v>41625</v>
      </c>
    </row>
    <row r="5714" spans="1:26" x14ac:dyDescent="0.3">
      <c r="A5714">
        <v>222</v>
      </c>
      <c r="B5714">
        <v>20131210</v>
      </c>
      <c r="C5714">
        <v>20131222</v>
      </c>
      <c r="D5714">
        <v>20131217</v>
      </c>
      <c r="E5714">
        <v>18497</v>
      </c>
      <c r="F5714">
        <v>1</v>
      </c>
      <c r="G5714">
        <v>100</v>
      </c>
      <c r="H5714">
        <v>1</v>
      </c>
      <c r="I5714" s="3" t="s">
        <v>7902</v>
      </c>
      <c r="J5714">
        <v>2</v>
      </c>
      <c r="K5714">
        <v>1</v>
      </c>
      <c r="L5714">
        <v>1</v>
      </c>
      <c r="M5714">
        <v>34.99</v>
      </c>
      <c r="N5714">
        <v>34.99</v>
      </c>
      <c r="O5714">
        <v>0</v>
      </c>
      <c r="P5714">
        <v>0</v>
      </c>
      <c r="Q5714">
        <v>13.0863</v>
      </c>
      <c r="R5714">
        <v>13.0863</v>
      </c>
      <c r="S5714">
        <v>34.99</v>
      </c>
      <c r="T5714">
        <v>2.7991999999999999</v>
      </c>
      <c r="U5714">
        <v>0.87480000000000002</v>
      </c>
      <c r="X5714">
        <v>41618</v>
      </c>
      <c r="Y5714">
        <v>41630</v>
      </c>
      <c r="Z5714">
        <v>41625</v>
      </c>
    </row>
    <row r="5715" spans="1:26" x14ac:dyDescent="0.3">
      <c r="A5715">
        <v>359</v>
      </c>
      <c r="B5715">
        <v>20131210</v>
      </c>
      <c r="C5715">
        <v>20131222</v>
      </c>
      <c r="D5715">
        <v>20131217</v>
      </c>
      <c r="E5715">
        <v>18386</v>
      </c>
      <c r="F5715">
        <v>1</v>
      </c>
      <c r="G5715">
        <v>100</v>
      </c>
      <c r="H5715">
        <v>4</v>
      </c>
      <c r="I5715" s="3" t="s">
        <v>7903</v>
      </c>
      <c r="J5715">
        <v>1</v>
      </c>
      <c r="K5715">
        <v>1</v>
      </c>
      <c r="L5715">
        <v>1</v>
      </c>
      <c r="M5715">
        <v>2294.9899999999998</v>
      </c>
      <c r="N5715">
        <v>2294.9899999999998</v>
      </c>
      <c r="O5715">
        <v>0</v>
      </c>
      <c r="P5715">
        <v>0</v>
      </c>
      <c r="Q5715">
        <v>1251.9812999999999</v>
      </c>
      <c r="R5715">
        <v>1251.9812999999999</v>
      </c>
      <c r="S5715">
        <v>2294.9899999999998</v>
      </c>
      <c r="T5715">
        <v>183.5992</v>
      </c>
      <c r="U5715">
        <v>57.3748</v>
      </c>
      <c r="X5715">
        <v>41618</v>
      </c>
      <c r="Y5715">
        <v>41630</v>
      </c>
      <c r="Z5715">
        <v>41625</v>
      </c>
    </row>
    <row r="5716" spans="1:26" x14ac:dyDescent="0.3">
      <c r="A5716">
        <v>477</v>
      </c>
      <c r="B5716">
        <v>20131210</v>
      </c>
      <c r="C5716">
        <v>20131222</v>
      </c>
      <c r="D5716">
        <v>20131217</v>
      </c>
      <c r="E5716">
        <v>18386</v>
      </c>
      <c r="F5716">
        <v>1</v>
      </c>
      <c r="G5716">
        <v>100</v>
      </c>
      <c r="H5716">
        <v>4</v>
      </c>
      <c r="I5716" s="3" t="s">
        <v>7903</v>
      </c>
      <c r="J5716">
        <v>2</v>
      </c>
      <c r="K5716">
        <v>1</v>
      </c>
      <c r="L5716">
        <v>1</v>
      </c>
      <c r="M5716">
        <v>4.99</v>
      </c>
      <c r="N5716">
        <v>4.99</v>
      </c>
      <c r="O5716">
        <v>0</v>
      </c>
      <c r="P5716">
        <v>0</v>
      </c>
      <c r="Q5716">
        <v>1.8663000000000001</v>
      </c>
      <c r="R5716">
        <v>1.8663000000000001</v>
      </c>
      <c r="S5716">
        <v>4.99</v>
      </c>
      <c r="T5716">
        <v>0.3992</v>
      </c>
      <c r="U5716">
        <v>0.12479999999999999</v>
      </c>
      <c r="X5716">
        <v>41618</v>
      </c>
      <c r="Y5716">
        <v>41630</v>
      </c>
      <c r="Z5716">
        <v>41625</v>
      </c>
    </row>
    <row r="5717" spans="1:26" x14ac:dyDescent="0.3">
      <c r="A5717">
        <v>478</v>
      </c>
      <c r="B5717">
        <v>20131210</v>
      </c>
      <c r="C5717">
        <v>20131222</v>
      </c>
      <c r="D5717">
        <v>20131217</v>
      </c>
      <c r="E5717">
        <v>18386</v>
      </c>
      <c r="F5717">
        <v>1</v>
      </c>
      <c r="G5717">
        <v>100</v>
      </c>
      <c r="H5717">
        <v>4</v>
      </c>
      <c r="I5717" s="3" t="s">
        <v>7903</v>
      </c>
      <c r="J5717">
        <v>3</v>
      </c>
      <c r="K5717">
        <v>1</v>
      </c>
      <c r="L5717">
        <v>1</v>
      </c>
      <c r="M5717">
        <v>9.99</v>
      </c>
      <c r="N5717">
        <v>9.99</v>
      </c>
      <c r="O5717">
        <v>0</v>
      </c>
      <c r="P5717">
        <v>0</v>
      </c>
      <c r="Q5717">
        <v>3.7363</v>
      </c>
      <c r="R5717">
        <v>3.7363</v>
      </c>
      <c r="S5717">
        <v>9.99</v>
      </c>
      <c r="T5717">
        <v>0.79920000000000002</v>
      </c>
      <c r="U5717">
        <v>0.24979999999999999</v>
      </c>
      <c r="X5717">
        <v>41618</v>
      </c>
      <c r="Y5717">
        <v>41630</v>
      </c>
      <c r="Z5717">
        <v>41625</v>
      </c>
    </row>
    <row r="5718" spans="1:26" x14ac:dyDescent="0.3">
      <c r="A5718">
        <v>355</v>
      </c>
      <c r="B5718">
        <v>20131210</v>
      </c>
      <c r="C5718">
        <v>20131222</v>
      </c>
      <c r="D5718">
        <v>20131217</v>
      </c>
      <c r="E5718">
        <v>18398</v>
      </c>
      <c r="F5718">
        <v>1</v>
      </c>
      <c r="G5718">
        <v>100</v>
      </c>
      <c r="H5718">
        <v>4</v>
      </c>
      <c r="I5718" s="3" t="s">
        <v>7904</v>
      </c>
      <c r="J5718">
        <v>1</v>
      </c>
      <c r="K5718">
        <v>1</v>
      </c>
      <c r="L5718">
        <v>1</v>
      </c>
      <c r="M5718">
        <v>2319.9899999999998</v>
      </c>
      <c r="N5718">
        <v>2319.9899999999998</v>
      </c>
      <c r="O5718">
        <v>0</v>
      </c>
      <c r="P5718">
        <v>0</v>
      </c>
      <c r="Q5718">
        <v>1265.6195</v>
      </c>
      <c r="R5718">
        <v>1265.6195</v>
      </c>
      <c r="S5718">
        <v>2319.9899999999998</v>
      </c>
      <c r="T5718">
        <v>185.5992</v>
      </c>
      <c r="U5718">
        <v>57.9998</v>
      </c>
      <c r="X5718">
        <v>41618</v>
      </c>
      <c r="Y5718">
        <v>41630</v>
      </c>
      <c r="Z5718">
        <v>41625</v>
      </c>
    </row>
    <row r="5719" spans="1:26" x14ac:dyDescent="0.3">
      <c r="A5719">
        <v>225</v>
      </c>
      <c r="B5719">
        <v>20131210</v>
      </c>
      <c r="C5719">
        <v>20131222</v>
      </c>
      <c r="D5719">
        <v>20131217</v>
      </c>
      <c r="E5719">
        <v>18398</v>
      </c>
      <c r="F5719">
        <v>1</v>
      </c>
      <c r="G5719">
        <v>100</v>
      </c>
      <c r="H5719">
        <v>4</v>
      </c>
      <c r="I5719" s="3" t="s">
        <v>7904</v>
      </c>
      <c r="J5719">
        <v>2</v>
      </c>
      <c r="K5719">
        <v>1</v>
      </c>
      <c r="L5719">
        <v>1</v>
      </c>
      <c r="M5719">
        <v>8.99</v>
      </c>
      <c r="N5719">
        <v>8.99</v>
      </c>
      <c r="O5719">
        <v>0</v>
      </c>
      <c r="P5719">
        <v>0</v>
      </c>
      <c r="Q5719">
        <v>6.9222999999999999</v>
      </c>
      <c r="R5719">
        <v>6.9222999999999999</v>
      </c>
      <c r="S5719">
        <v>8.99</v>
      </c>
      <c r="T5719">
        <v>0.71919999999999995</v>
      </c>
      <c r="U5719">
        <v>0.2248</v>
      </c>
      <c r="X5719">
        <v>41618</v>
      </c>
      <c r="Y5719">
        <v>41630</v>
      </c>
      <c r="Z5719">
        <v>41625</v>
      </c>
    </row>
    <row r="5720" spans="1:26" x14ac:dyDescent="0.3">
      <c r="A5720">
        <v>485</v>
      </c>
      <c r="B5720">
        <v>20131210</v>
      </c>
      <c r="C5720">
        <v>20131222</v>
      </c>
      <c r="D5720">
        <v>20131217</v>
      </c>
      <c r="E5720">
        <v>18398</v>
      </c>
      <c r="F5720">
        <v>1</v>
      </c>
      <c r="G5720">
        <v>100</v>
      </c>
      <c r="H5720">
        <v>4</v>
      </c>
      <c r="I5720" s="3" t="s">
        <v>7904</v>
      </c>
      <c r="J5720">
        <v>3</v>
      </c>
      <c r="K5720">
        <v>1</v>
      </c>
      <c r="L5720">
        <v>1</v>
      </c>
      <c r="M5720">
        <v>21.98</v>
      </c>
      <c r="N5720">
        <v>21.98</v>
      </c>
      <c r="O5720">
        <v>0</v>
      </c>
      <c r="P5720">
        <v>0</v>
      </c>
      <c r="Q5720">
        <v>8.2204999999999995</v>
      </c>
      <c r="R5720">
        <v>8.2204999999999995</v>
      </c>
      <c r="S5720">
        <v>21.98</v>
      </c>
      <c r="T5720">
        <v>1.7584</v>
      </c>
      <c r="U5720">
        <v>0.54949999999999999</v>
      </c>
      <c r="X5720">
        <v>41618</v>
      </c>
      <c r="Y5720">
        <v>41630</v>
      </c>
      <c r="Z5720">
        <v>41625</v>
      </c>
    </row>
    <row r="5721" spans="1:26" x14ac:dyDescent="0.3">
      <c r="A5721">
        <v>573</v>
      </c>
      <c r="B5721">
        <v>20131210</v>
      </c>
      <c r="C5721">
        <v>20131222</v>
      </c>
      <c r="D5721">
        <v>20131217</v>
      </c>
      <c r="E5721">
        <v>25457</v>
      </c>
      <c r="F5721">
        <v>1</v>
      </c>
      <c r="G5721">
        <v>100</v>
      </c>
      <c r="H5721">
        <v>7</v>
      </c>
      <c r="I5721" s="3" t="s">
        <v>7905</v>
      </c>
      <c r="J5721">
        <v>1</v>
      </c>
      <c r="K5721">
        <v>1</v>
      </c>
      <c r="L5721">
        <v>1</v>
      </c>
      <c r="M5721">
        <v>2384.0700000000002</v>
      </c>
      <c r="N5721">
        <v>2384.0700000000002</v>
      </c>
      <c r="O5721">
        <v>0</v>
      </c>
      <c r="P5721">
        <v>0</v>
      </c>
      <c r="Q5721">
        <v>1481.9378999999999</v>
      </c>
      <c r="R5721">
        <v>1481.9378999999999</v>
      </c>
      <c r="S5721">
        <v>2384.0700000000002</v>
      </c>
      <c r="T5721">
        <v>190.72559999999999</v>
      </c>
      <c r="U5721">
        <v>59.601799999999997</v>
      </c>
      <c r="X5721">
        <v>41618</v>
      </c>
      <c r="Y5721">
        <v>41630</v>
      </c>
      <c r="Z5721">
        <v>41625</v>
      </c>
    </row>
    <row r="5722" spans="1:26" x14ac:dyDescent="0.3">
      <c r="A5722">
        <v>541</v>
      </c>
      <c r="B5722">
        <v>20131210</v>
      </c>
      <c r="C5722">
        <v>20131222</v>
      </c>
      <c r="D5722">
        <v>20131217</v>
      </c>
      <c r="E5722">
        <v>25457</v>
      </c>
      <c r="F5722">
        <v>1</v>
      </c>
      <c r="G5722">
        <v>100</v>
      </c>
      <c r="H5722">
        <v>7</v>
      </c>
      <c r="I5722" s="3" t="s">
        <v>7905</v>
      </c>
      <c r="J5722">
        <v>2</v>
      </c>
      <c r="K5722">
        <v>1</v>
      </c>
      <c r="L5722">
        <v>1</v>
      </c>
      <c r="M5722">
        <v>28.99</v>
      </c>
      <c r="N5722">
        <v>28.99</v>
      </c>
      <c r="O5722">
        <v>0</v>
      </c>
      <c r="P5722">
        <v>0</v>
      </c>
      <c r="Q5722">
        <v>10.8423</v>
      </c>
      <c r="R5722">
        <v>10.8423</v>
      </c>
      <c r="S5722">
        <v>28.99</v>
      </c>
      <c r="T5722">
        <v>2.3191999999999999</v>
      </c>
      <c r="U5722">
        <v>0.7248</v>
      </c>
      <c r="X5722">
        <v>41618</v>
      </c>
      <c r="Y5722">
        <v>41630</v>
      </c>
      <c r="Z5722">
        <v>41625</v>
      </c>
    </row>
    <row r="5723" spans="1:26" x14ac:dyDescent="0.3">
      <c r="A5723">
        <v>530</v>
      </c>
      <c r="B5723">
        <v>20131210</v>
      </c>
      <c r="C5723">
        <v>20131222</v>
      </c>
      <c r="D5723">
        <v>20131217</v>
      </c>
      <c r="E5723">
        <v>25457</v>
      </c>
      <c r="F5723">
        <v>1</v>
      </c>
      <c r="G5723">
        <v>100</v>
      </c>
      <c r="H5723">
        <v>7</v>
      </c>
      <c r="I5723" s="3" t="s">
        <v>7905</v>
      </c>
      <c r="J5723">
        <v>3</v>
      </c>
      <c r="K5723">
        <v>1</v>
      </c>
      <c r="L5723">
        <v>1</v>
      </c>
      <c r="M5723">
        <v>4.99</v>
      </c>
      <c r="N5723">
        <v>4.99</v>
      </c>
      <c r="O5723">
        <v>0</v>
      </c>
      <c r="P5723">
        <v>0</v>
      </c>
      <c r="Q5723">
        <v>1.8663000000000001</v>
      </c>
      <c r="R5723">
        <v>1.8663000000000001</v>
      </c>
      <c r="S5723">
        <v>4.99</v>
      </c>
      <c r="T5723">
        <v>0.3992</v>
      </c>
      <c r="U5723">
        <v>0.12479999999999999</v>
      </c>
      <c r="X5723">
        <v>41618</v>
      </c>
      <c r="Y5723">
        <v>41630</v>
      </c>
      <c r="Z5723">
        <v>41625</v>
      </c>
    </row>
    <row r="5724" spans="1:26" x14ac:dyDescent="0.3">
      <c r="A5724">
        <v>480</v>
      </c>
      <c r="B5724">
        <v>20131210</v>
      </c>
      <c r="C5724">
        <v>20131222</v>
      </c>
      <c r="D5724">
        <v>20131217</v>
      </c>
      <c r="E5724">
        <v>25457</v>
      </c>
      <c r="F5724">
        <v>1</v>
      </c>
      <c r="G5724">
        <v>100</v>
      </c>
      <c r="H5724">
        <v>7</v>
      </c>
      <c r="I5724" s="3" t="s">
        <v>7905</v>
      </c>
      <c r="J5724">
        <v>4</v>
      </c>
      <c r="K5724">
        <v>1</v>
      </c>
      <c r="L5724">
        <v>1</v>
      </c>
      <c r="M5724">
        <v>2.29</v>
      </c>
      <c r="N5724">
        <v>2.29</v>
      </c>
      <c r="O5724">
        <v>0</v>
      </c>
      <c r="P5724">
        <v>0</v>
      </c>
      <c r="Q5724">
        <v>0.85650000000000004</v>
      </c>
      <c r="R5724">
        <v>0.85650000000000004</v>
      </c>
      <c r="S5724">
        <v>2.29</v>
      </c>
      <c r="T5724">
        <v>0.1832</v>
      </c>
      <c r="U5724">
        <v>5.7299999999999997E-2</v>
      </c>
      <c r="X5724">
        <v>41618</v>
      </c>
      <c r="Y5724">
        <v>41630</v>
      </c>
      <c r="Z5724">
        <v>41625</v>
      </c>
    </row>
    <row r="5725" spans="1:26" x14ac:dyDescent="0.3">
      <c r="A5725">
        <v>604</v>
      </c>
      <c r="B5725">
        <v>20131210</v>
      </c>
      <c r="C5725">
        <v>20131222</v>
      </c>
      <c r="D5725">
        <v>20131217</v>
      </c>
      <c r="E5725">
        <v>11001</v>
      </c>
      <c r="F5725">
        <v>1</v>
      </c>
      <c r="G5725">
        <v>6</v>
      </c>
      <c r="H5725">
        <v>9</v>
      </c>
      <c r="I5725" s="3" t="s">
        <v>7906</v>
      </c>
      <c r="J5725">
        <v>1</v>
      </c>
      <c r="K5725">
        <v>1</v>
      </c>
      <c r="L5725">
        <v>1</v>
      </c>
      <c r="M5725">
        <v>539.99</v>
      </c>
      <c r="N5725">
        <v>539.99</v>
      </c>
      <c r="O5725">
        <v>0</v>
      </c>
      <c r="P5725">
        <v>0</v>
      </c>
      <c r="Q5725">
        <v>343.64960000000002</v>
      </c>
      <c r="R5725">
        <v>343.64960000000002</v>
      </c>
      <c r="S5725">
        <v>539.99</v>
      </c>
      <c r="T5725">
        <v>43.199199999999998</v>
      </c>
      <c r="U5725">
        <v>13.4998</v>
      </c>
      <c r="X5725">
        <v>41618</v>
      </c>
      <c r="Y5725">
        <v>41630</v>
      </c>
      <c r="Z5725">
        <v>41625</v>
      </c>
    </row>
    <row r="5726" spans="1:26" x14ac:dyDescent="0.3">
      <c r="A5726">
        <v>477</v>
      </c>
      <c r="B5726">
        <v>20131210</v>
      </c>
      <c r="C5726">
        <v>20131222</v>
      </c>
      <c r="D5726">
        <v>20131217</v>
      </c>
      <c r="E5726">
        <v>11001</v>
      </c>
      <c r="F5726">
        <v>1</v>
      </c>
      <c r="G5726">
        <v>6</v>
      </c>
      <c r="H5726">
        <v>9</v>
      </c>
      <c r="I5726" s="3" t="s">
        <v>7906</v>
      </c>
      <c r="J5726">
        <v>2</v>
      </c>
      <c r="K5726">
        <v>1</v>
      </c>
      <c r="L5726">
        <v>1</v>
      </c>
      <c r="M5726">
        <v>4.99</v>
      </c>
      <c r="N5726">
        <v>4.99</v>
      </c>
      <c r="O5726">
        <v>0</v>
      </c>
      <c r="P5726">
        <v>0</v>
      </c>
      <c r="Q5726">
        <v>1.8663000000000001</v>
      </c>
      <c r="R5726">
        <v>1.8663000000000001</v>
      </c>
      <c r="S5726">
        <v>4.99</v>
      </c>
      <c r="T5726">
        <v>0.3992</v>
      </c>
      <c r="U5726">
        <v>0.12479999999999999</v>
      </c>
      <c r="X5726">
        <v>41618</v>
      </c>
      <c r="Y5726">
        <v>41630</v>
      </c>
      <c r="Z5726">
        <v>41625</v>
      </c>
    </row>
    <row r="5727" spans="1:26" x14ac:dyDescent="0.3">
      <c r="A5727">
        <v>479</v>
      </c>
      <c r="B5727">
        <v>20131210</v>
      </c>
      <c r="C5727">
        <v>20131222</v>
      </c>
      <c r="D5727">
        <v>20131217</v>
      </c>
      <c r="E5727">
        <v>11001</v>
      </c>
      <c r="F5727">
        <v>1</v>
      </c>
      <c r="G5727">
        <v>6</v>
      </c>
      <c r="H5727">
        <v>9</v>
      </c>
      <c r="I5727" s="3" t="s">
        <v>7906</v>
      </c>
      <c r="J5727">
        <v>3</v>
      </c>
      <c r="K5727">
        <v>1</v>
      </c>
      <c r="L5727">
        <v>1</v>
      </c>
      <c r="M5727">
        <v>8.99</v>
      </c>
      <c r="N5727">
        <v>8.99</v>
      </c>
      <c r="O5727">
        <v>0</v>
      </c>
      <c r="P5727">
        <v>0</v>
      </c>
      <c r="Q5727">
        <v>3.3622999999999998</v>
      </c>
      <c r="R5727">
        <v>3.3622999999999998</v>
      </c>
      <c r="S5727">
        <v>8.99</v>
      </c>
      <c r="T5727">
        <v>0.71919999999999995</v>
      </c>
      <c r="U5727">
        <v>0.2248</v>
      </c>
      <c r="X5727">
        <v>41618</v>
      </c>
      <c r="Y5727">
        <v>41630</v>
      </c>
      <c r="Z5727">
        <v>41625</v>
      </c>
    </row>
    <row r="5728" spans="1:26" x14ac:dyDescent="0.3">
      <c r="A5728">
        <v>217</v>
      </c>
      <c r="B5728">
        <v>20131210</v>
      </c>
      <c r="C5728">
        <v>20131222</v>
      </c>
      <c r="D5728">
        <v>20131217</v>
      </c>
      <c r="E5728">
        <v>11001</v>
      </c>
      <c r="F5728">
        <v>1</v>
      </c>
      <c r="G5728">
        <v>6</v>
      </c>
      <c r="H5728">
        <v>9</v>
      </c>
      <c r="I5728" s="3" t="s">
        <v>7906</v>
      </c>
      <c r="J5728">
        <v>4</v>
      </c>
      <c r="K5728">
        <v>1</v>
      </c>
      <c r="L5728">
        <v>1</v>
      </c>
      <c r="M5728">
        <v>34.99</v>
      </c>
      <c r="N5728">
        <v>34.99</v>
      </c>
      <c r="O5728">
        <v>0</v>
      </c>
      <c r="P5728">
        <v>0</v>
      </c>
      <c r="Q5728">
        <v>13.0863</v>
      </c>
      <c r="R5728">
        <v>13.0863</v>
      </c>
      <c r="S5728">
        <v>34.99</v>
      </c>
      <c r="T5728">
        <v>2.7991999999999999</v>
      </c>
      <c r="U5728">
        <v>0.87480000000000002</v>
      </c>
      <c r="X5728">
        <v>41618</v>
      </c>
      <c r="Y5728">
        <v>41630</v>
      </c>
      <c r="Z5728">
        <v>41625</v>
      </c>
    </row>
    <row r="5729" spans="1:26" x14ac:dyDescent="0.3">
      <c r="A5729">
        <v>353</v>
      </c>
      <c r="B5729">
        <v>20131210</v>
      </c>
      <c r="C5729">
        <v>20131222</v>
      </c>
      <c r="D5729">
        <v>20131217</v>
      </c>
      <c r="E5729">
        <v>16629</v>
      </c>
      <c r="F5729">
        <v>1</v>
      </c>
      <c r="G5729">
        <v>6</v>
      </c>
      <c r="H5729">
        <v>9</v>
      </c>
      <c r="I5729" s="3" t="s">
        <v>7907</v>
      </c>
      <c r="J5729">
        <v>1</v>
      </c>
      <c r="K5729">
        <v>1</v>
      </c>
      <c r="L5729">
        <v>1</v>
      </c>
      <c r="M5729">
        <v>2319.9899999999998</v>
      </c>
      <c r="N5729">
        <v>2319.9899999999998</v>
      </c>
      <c r="O5729">
        <v>0</v>
      </c>
      <c r="P5729">
        <v>0</v>
      </c>
      <c r="Q5729">
        <v>1265.6195</v>
      </c>
      <c r="R5729">
        <v>1265.6195</v>
      </c>
      <c r="S5729">
        <v>2319.9899999999998</v>
      </c>
      <c r="T5729">
        <v>185.5992</v>
      </c>
      <c r="U5729">
        <v>57.9998</v>
      </c>
      <c r="X5729">
        <v>41618</v>
      </c>
      <c r="Y5729">
        <v>41630</v>
      </c>
      <c r="Z5729">
        <v>41625</v>
      </c>
    </row>
    <row r="5730" spans="1:26" x14ac:dyDescent="0.3">
      <c r="A5730">
        <v>537</v>
      </c>
      <c r="B5730">
        <v>20131210</v>
      </c>
      <c r="C5730">
        <v>20131222</v>
      </c>
      <c r="D5730">
        <v>20131217</v>
      </c>
      <c r="E5730">
        <v>16629</v>
      </c>
      <c r="F5730">
        <v>1</v>
      </c>
      <c r="G5730">
        <v>6</v>
      </c>
      <c r="H5730">
        <v>9</v>
      </c>
      <c r="I5730" s="3" t="s">
        <v>7907</v>
      </c>
      <c r="J5730">
        <v>2</v>
      </c>
      <c r="K5730">
        <v>1</v>
      </c>
      <c r="L5730">
        <v>1</v>
      </c>
      <c r="M5730">
        <v>35</v>
      </c>
      <c r="N5730">
        <v>35</v>
      </c>
      <c r="O5730">
        <v>0</v>
      </c>
      <c r="P5730">
        <v>0</v>
      </c>
      <c r="Q5730">
        <v>13.09</v>
      </c>
      <c r="R5730">
        <v>13.09</v>
      </c>
      <c r="S5730">
        <v>35</v>
      </c>
      <c r="T5730">
        <v>2.8</v>
      </c>
      <c r="U5730">
        <v>0.875</v>
      </c>
      <c r="X5730">
        <v>41618</v>
      </c>
      <c r="Y5730">
        <v>41630</v>
      </c>
      <c r="Z5730">
        <v>41625</v>
      </c>
    </row>
    <row r="5731" spans="1:26" x14ac:dyDescent="0.3">
      <c r="A5731">
        <v>359</v>
      </c>
      <c r="B5731">
        <v>20131210</v>
      </c>
      <c r="C5731">
        <v>20131222</v>
      </c>
      <c r="D5731">
        <v>20131217</v>
      </c>
      <c r="E5731">
        <v>16636</v>
      </c>
      <c r="F5731">
        <v>1</v>
      </c>
      <c r="G5731">
        <v>6</v>
      </c>
      <c r="H5731">
        <v>9</v>
      </c>
      <c r="I5731" s="3" t="s">
        <v>7908</v>
      </c>
      <c r="J5731">
        <v>1</v>
      </c>
      <c r="K5731">
        <v>1</v>
      </c>
      <c r="L5731">
        <v>1</v>
      </c>
      <c r="M5731">
        <v>2294.9899999999998</v>
      </c>
      <c r="N5731">
        <v>2294.9899999999998</v>
      </c>
      <c r="O5731">
        <v>0</v>
      </c>
      <c r="P5731">
        <v>0</v>
      </c>
      <c r="Q5731">
        <v>1251.9812999999999</v>
      </c>
      <c r="R5731">
        <v>1251.9812999999999</v>
      </c>
      <c r="S5731">
        <v>2294.9899999999998</v>
      </c>
      <c r="T5731">
        <v>183.5992</v>
      </c>
      <c r="U5731">
        <v>57.3748</v>
      </c>
      <c r="X5731">
        <v>41618</v>
      </c>
      <c r="Y5731">
        <v>41630</v>
      </c>
      <c r="Z5731">
        <v>41625</v>
      </c>
    </row>
    <row r="5732" spans="1:26" x14ac:dyDescent="0.3">
      <c r="A5732">
        <v>214</v>
      </c>
      <c r="B5732">
        <v>20131210</v>
      </c>
      <c r="C5732">
        <v>20131222</v>
      </c>
      <c r="D5732">
        <v>20131217</v>
      </c>
      <c r="E5732">
        <v>16636</v>
      </c>
      <c r="F5732">
        <v>1</v>
      </c>
      <c r="G5732">
        <v>6</v>
      </c>
      <c r="H5732">
        <v>9</v>
      </c>
      <c r="I5732" s="3" t="s">
        <v>7908</v>
      </c>
      <c r="J5732">
        <v>2</v>
      </c>
      <c r="K5732">
        <v>1</v>
      </c>
      <c r="L5732">
        <v>1</v>
      </c>
      <c r="M5732">
        <v>34.99</v>
      </c>
      <c r="N5732">
        <v>34.99</v>
      </c>
      <c r="O5732">
        <v>0</v>
      </c>
      <c r="P5732">
        <v>0</v>
      </c>
      <c r="Q5732">
        <v>13.0863</v>
      </c>
      <c r="R5732">
        <v>13.0863</v>
      </c>
      <c r="S5732">
        <v>34.99</v>
      </c>
      <c r="T5732">
        <v>2.7991999999999999</v>
      </c>
      <c r="U5732">
        <v>0.87480000000000002</v>
      </c>
      <c r="X5732">
        <v>41618</v>
      </c>
      <c r="Y5732">
        <v>41630</v>
      </c>
      <c r="Z5732">
        <v>41625</v>
      </c>
    </row>
    <row r="5733" spans="1:26" x14ac:dyDescent="0.3">
      <c r="A5733">
        <v>465</v>
      </c>
      <c r="B5733">
        <v>20131210</v>
      </c>
      <c r="C5733">
        <v>20131222</v>
      </c>
      <c r="D5733">
        <v>20131217</v>
      </c>
      <c r="E5733">
        <v>16636</v>
      </c>
      <c r="F5733">
        <v>1</v>
      </c>
      <c r="G5733">
        <v>6</v>
      </c>
      <c r="H5733">
        <v>9</v>
      </c>
      <c r="I5733" s="3" t="s">
        <v>7908</v>
      </c>
      <c r="J5733">
        <v>3</v>
      </c>
      <c r="K5733">
        <v>1</v>
      </c>
      <c r="L5733">
        <v>1</v>
      </c>
      <c r="M5733">
        <v>24.49</v>
      </c>
      <c r="N5733">
        <v>24.49</v>
      </c>
      <c r="O5733">
        <v>0</v>
      </c>
      <c r="P5733">
        <v>0</v>
      </c>
      <c r="Q5733">
        <v>9.1593</v>
      </c>
      <c r="R5733">
        <v>9.1593</v>
      </c>
      <c r="S5733">
        <v>24.49</v>
      </c>
      <c r="T5733">
        <v>1.9592000000000001</v>
      </c>
      <c r="U5733">
        <v>0.61229999999999996</v>
      </c>
      <c r="X5733">
        <v>41618</v>
      </c>
      <c r="Y5733">
        <v>41630</v>
      </c>
      <c r="Z5733">
        <v>41625</v>
      </c>
    </row>
    <row r="5734" spans="1:26" x14ac:dyDescent="0.3">
      <c r="A5734">
        <v>568</v>
      </c>
      <c r="B5734">
        <v>20131210</v>
      </c>
      <c r="C5734">
        <v>20131222</v>
      </c>
      <c r="D5734">
        <v>20131217</v>
      </c>
      <c r="E5734">
        <v>11263</v>
      </c>
      <c r="F5734">
        <v>1</v>
      </c>
      <c r="G5734">
        <v>100</v>
      </c>
      <c r="H5734">
        <v>1</v>
      </c>
      <c r="I5734" s="3" t="s">
        <v>7909</v>
      </c>
      <c r="J5734">
        <v>1</v>
      </c>
      <c r="K5734">
        <v>1</v>
      </c>
      <c r="L5734">
        <v>1</v>
      </c>
      <c r="M5734">
        <v>742.35</v>
      </c>
      <c r="N5734">
        <v>742.35</v>
      </c>
      <c r="O5734">
        <v>0</v>
      </c>
      <c r="P5734">
        <v>0</v>
      </c>
      <c r="Q5734">
        <v>461.44479999999999</v>
      </c>
      <c r="R5734">
        <v>461.44479999999999</v>
      </c>
      <c r="S5734">
        <v>742.35</v>
      </c>
      <c r="T5734">
        <v>59.387999999999998</v>
      </c>
      <c r="U5734">
        <v>18.558800000000002</v>
      </c>
      <c r="X5734">
        <v>41618</v>
      </c>
      <c r="Y5734">
        <v>41630</v>
      </c>
      <c r="Z5734">
        <v>41625</v>
      </c>
    </row>
    <row r="5735" spans="1:26" x14ac:dyDescent="0.3">
      <c r="A5735">
        <v>479</v>
      </c>
      <c r="B5735">
        <v>20131210</v>
      </c>
      <c r="C5735">
        <v>20131222</v>
      </c>
      <c r="D5735">
        <v>20131217</v>
      </c>
      <c r="E5735">
        <v>11263</v>
      </c>
      <c r="F5735">
        <v>1</v>
      </c>
      <c r="G5735">
        <v>100</v>
      </c>
      <c r="H5735">
        <v>1</v>
      </c>
      <c r="I5735" s="3" t="s">
        <v>7909</v>
      </c>
      <c r="J5735">
        <v>2</v>
      </c>
      <c r="K5735">
        <v>1</v>
      </c>
      <c r="L5735">
        <v>1</v>
      </c>
      <c r="M5735">
        <v>8.99</v>
      </c>
      <c r="N5735">
        <v>8.99</v>
      </c>
      <c r="O5735">
        <v>0</v>
      </c>
      <c r="P5735">
        <v>0</v>
      </c>
      <c r="Q5735">
        <v>3.3622999999999998</v>
      </c>
      <c r="R5735">
        <v>3.3622999999999998</v>
      </c>
      <c r="S5735">
        <v>8.99</v>
      </c>
      <c r="T5735">
        <v>0.71919999999999995</v>
      </c>
      <c r="U5735">
        <v>0.2248</v>
      </c>
      <c r="X5735">
        <v>41618</v>
      </c>
      <c r="Y5735">
        <v>41630</v>
      </c>
      <c r="Z5735">
        <v>41625</v>
      </c>
    </row>
    <row r="5736" spans="1:26" x14ac:dyDescent="0.3">
      <c r="A5736">
        <v>463</v>
      </c>
      <c r="B5736">
        <v>20131210</v>
      </c>
      <c r="C5736">
        <v>20131222</v>
      </c>
      <c r="D5736">
        <v>20131217</v>
      </c>
      <c r="E5736">
        <v>11263</v>
      </c>
      <c r="F5736">
        <v>1</v>
      </c>
      <c r="G5736">
        <v>100</v>
      </c>
      <c r="H5736">
        <v>1</v>
      </c>
      <c r="I5736" s="3" t="s">
        <v>7909</v>
      </c>
      <c r="J5736">
        <v>3</v>
      </c>
      <c r="K5736">
        <v>1</v>
      </c>
      <c r="L5736">
        <v>1</v>
      </c>
      <c r="M5736">
        <v>24.49</v>
      </c>
      <c r="N5736">
        <v>24.49</v>
      </c>
      <c r="O5736">
        <v>0</v>
      </c>
      <c r="P5736">
        <v>0</v>
      </c>
      <c r="Q5736">
        <v>9.1593</v>
      </c>
      <c r="R5736">
        <v>9.1593</v>
      </c>
      <c r="S5736">
        <v>24.49</v>
      </c>
      <c r="T5736">
        <v>1.9592000000000001</v>
      </c>
      <c r="U5736">
        <v>0.61229999999999996</v>
      </c>
      <c r="X5736">
        <v>41618</v>
      </c>
      <c r="Y5736">
        <v>41630</v>
      </c>
      <c r="Z5736">
        <v>41625</v>
      </c>
    </row>
    <row r="5737" spans="1:26" x14ac:dyDescent="0.3">
      <c r="A5737">
        <v>477</v>
      </c>
      <c r="B5737">
        <v>20131210</v>
      </c>
      <c r="C5737">
        <v>20131222</v>
      </c>
      <c r="D5737">
        <v>20131217</v>
      </c>
      <c r="E5737">
        <v>11263</v>
      </c>
      <c r="F5737">
        <v>1</v>
      </c>
      <c r="G5737">
        <v>100</v>
      </c>
      <c r="H5737">
        <v>1</v>
      </c>
      <c r="I5737" s="3" t="s">
        <v>7909</v>
      </c>
      <c r="J5737">
        <v>4</v>
      </c>
      <c r="K5737">
        <v>1</v>
      </c>
      <c r="L5737">
        <v>1</v>
      </c>
      <c r="M5737">
        <v>4.99</v>
      </c>
      <c r="N5737">
        <v>4.99</v>
      </c>
      <c r="O5737">
        <v>0</v>
      </c>
      <c r="P5737">
        <v>0</v>
      </c>
      <c r="Q5737">
        <v>1.8663000000000001</v>
      </c>
      <c r="R5737">
        <v>1.8663000000000001</v>
      </c>
      <c r="S5737">
        <v>4.99</v>
      </c>
      <c r="T5737">
        <v>0.3992</v>
      </c>
      <c r="U5737">
        <v>0.12479999999999999</v>
      </c>
      <c r="X5737">
        <v>41618</v>
      </c>
      <c r="Y5737">
        <v>41630</v>
      </c>
      <c r="Z5737">
        <v>41625</v>
      </c>
    </row>
    <row r="5738" spans="1:26" x14ac:dyDescent="0.3">
      <c r="A5738">
        <v>564</v>
      </c>
      <c r="B5738">
        <v>20131210</v>
      </c>
      <c r="C5738">
        <v>20131222</v>
      </c>
      <c r="D5738">
        <v>20131217</v>
      </c>
      <c r="E5738">
        <v>23114</v>
      </c>
      <c r="F5738">
        <v>1</v>
      </c>
      <c r="G5738">
        <v>19</v>
      </c>
      <c r="H5738">
        <v>6</v>
      </c>
      <c r="I5738" s="3" t="s">
        <v>7910</v>
      </c>
      <c r="J5738">
        <v>1</v>
      </c>
      <c r="K5738">
        <v>1</v>
      </c>
      <c r="L5738">
        <v>1</v>
      </c>
      <c r="M5738">
        <v>2384.0700000000002</v>
      </c>
      <c r="N5738">
        <v>2384.0700000000002</v>
      </c>
      <c r="O5738">
        <v>0</v>
      </c>
      <c r="P5738">
        <v>0</v>
      </c>
      <c r="Q5738">
        <v>1481.9378999999999</v>
      </c>
      <c r="R5738">
        <v>1481.9378999999999</v>
      </c>
      <c r="S5738">
        <v>2384.0700000000002</v>
      </c>
      <c r="T5738">
        <v>190.72559999999999</v>
      </c>
      <c r="U5738">
        <v>59.601799999999997</v>
      </c>
      <c r="X5738">
        <v>41618</v>
      </c>
      <c r="Y5738">
        <v>41630</v>
      </c>
      <c r="Z5738">
        <v>41625</v>
      </c>
    </row>
    <row r="5739" spans="1:26" x14ac:dyDescent="0.3">
      <c r="A5739">
        <v>530</v>
      </c>
      <c r="B5739">
        <v>20131210</v>
      </c>
      <c r="C5739">
        <v>20131222</v>
      </c>
      <c r="D5739">
        <v>20131217</v>
      </c>
      <c r="E5739">
        <v>23114</v>
      </c>
      <c r="F5739">
        <v>1</v>
      </c>
      <c r="G5739">
        <v>19</v>
      </c>
      <c r="H5739">
        <v>6</v>
      </c>
      <c r="I5739" s="3" t="s">
        <v>7910</v>
      </c>
      <c r="J5739">
        <v>2</v>
      </c>
      <c r="K5739">
        <v>1</v>
      </c>
      <c r="L5739">
        <v>1</v>
      </c>
      <c r="M5739">
        <v>4.99</v>
      </c>
      <c r="N5739">
        <v>4.99</v>
      </c>
      <c r="O5739">
        <v>0</v>
      </c>
      <c r="P5739">
        <v>0</v>
      </c>
      <c r="Q5739">
        <v>1.8663000000000001</v>
      </c>
      <c r="R5739">
        <v>1.8663000000000001</v>
      </c>
      <c r="S5739">
        <v>4.99</v>
      </c>
      <c r="T5739">
        <v>0.3992</v>
      </c>
      <c r="U5739">
        <v>0.12479999999999999</v>
      </c>
      <c r="X5739">
        <v>41618</v>
      </c>
      <c r="Y5739">
        <v>41630</v>
      </c>
      <c r="Z5739">
        <v>41625</v>
      </c>
    </row>
    <row r="5740" spans="1:26" x14ac:dyDescent="0.3">
      <c r="A5740">
        <v>541</v>
      </c>
      <c r="B5740">
        <v>20131210</v>
      </c>
      <c r="C5740">
        <v>20131222</v>
      </c>
      <c r="D5740">
        <v>20131217</v>
      </c>
      <c r="E5740">
        <v>23114</v>
      </c>
      <c r="F5740">
        <v>1</v>
      </c>
      <c r="G5740">
        <v>19</v>
      </c>
      <c r="H5740">
        <v>6</v>
      </c>
      <c r="I5740" s="3" t="s">
        <v>7910</v>
      </c>
      <c r="J5740">
        <v>3</v>
      </c>
      <c r="K5740">
        <v>1</v>
      </c>
      <c r="L5740">
        <v>1</v>
      </c>
      <c r="M5740">
        <v>28.99</v>
      </c>
      <c r="N5740">
        <v>28.99</v>
      </c>
      <c r="O5740">
        <v>0</v>
      </c>
      <c r="P5740">
        <v>0</v>
      </c>
      <c r="Q5740">
        <v>10.8423</v>
      </c>
      <c r="R5740">
        <v>10.8423</v>
      </c>
      <c r="S5740">
        <v>28.99</v>
      </c>
      <c r="T5740">
        <v>2.3191999999999999</v>
      </c>
      <c r="U5740">
        <v>0.7248</v>
      </c>
      <c r="X5740">
        <v>41618</v>
      </c>
      <c r="Y5740">
        <v>41630</v>
      </c>
      <c r="Z5740">
        <v>41625</v>
      </c>
    </row>
    <row r="5741" spans="1:26" x14ac:dyDescent="0.3">
      <c r="A5741">
        <v>561</v>
      </c>
      <c r="B5741">
        <v>20131210</v>
      </c>
      <c r="C5741">
        <v>20131222</v>
      </c>
      <c r="D5741">
        <v>20131217</v>
      </c>
      <c r="E5741">
        <v>25014</v>
      </c>
      <c r="F5741">
        <v>1</v>
      </c>
      <c r="G5741">
        <v>100</v>
      </c>
      <c r="H5741">
        <v>4</v>
      </c>
      <c r="I5741" s="3" t="s">
        <v>7911</v>
      </c>
      <c r="J5741">
        <v>1</v>
      </c>
      <c r="K5741">
        <v>1</v>
      </c>
      <c r="L5741">
        <v>1</v>
      </c>
      <c r="M5741">
        <v>2384.0700000000002</v>
      </c>
      <c r="N5741">
        <v>2384.0700000000002</v>
      </c>
      <c r="O5741">
        <v>0</v>
      </c>
      <c r="P5741">
        <v>0</v>
      </c>
      <c r="Q5741">
        <v>1481.9378999999999</v>
      </c>
      <c r="R5741">
        <v>1481.9378999999999</v>
      </c>
      <c r="S5741">
        <v>2384.0700000000002</v>
      </c>
      <c r="T5741">
        <v>190.72559999999999</v>
      </c>
      <c r="U5741">
        <v>59.601799999999997</v>
      </c>
      <c r="X5741">
        <v>41618</v>
      </c>
      <c r="Y5741">
        <v>41630</v>
      </c>
      <c r="Z5741">
        <v>41625</v>
      </c>
    </row>
    <row r="5742" spans="1:26" x14ac:dyDescent="0.3">
      <c r="A5742">
        <v>222</v>
      </c>
      <c r="B5742">
        <v>20131210</v>
      </c>
      <c r="C5742">
        <v>20131222</v>
      </c>
      <c r="D5742">
        <v>20131217</v>
      </c>
      <c r="E5742">
        <v>25014</v>
      </c>
      <c r="F5742">
        <v>1</v>
      </c>
      <c r="G5742">
        <v>100</v>
      </c>
      <c r="H5742">
        <v>4</v>
      </c>
      <c r="I5742" s="3" t="s">
        <v>7911</v>
      </c>
      <c r="J5742">
        <v>2</v>
      </c>
      <c r="K5742">
        <v>1</v>
      </c>
      <c r="L5742">
        <v>1</v>
      </c>
      <c r="M5742">
        <v>34.99</v>
      </c>
      <c r="N5742">
        <v>34.99</v>
      </c>
      <c r="O5742">
        <v>0</v>
      </c>
      <c r="P5742">
        <v>0</v>
      </c>
      <c r="Q5742">
        <v>13.0863</v>
      </c>
      <c r="R5742">
        <v>13.0863</v>
      </c>
      <c r="S5742">
        <v>34.99</v>
      </c>
      <c r="T5742">
        <v>2.7991999999999999</v>
      </c>
      <c r="U5742">
        <v>0.87480000000000002</v>
      </c>
      <c r="X5742">
        <v>41618</v>
      </c>
      <c r="Y5742">
        <v>41630</v>
      </c>
      <c r="Z5742">
        <v>41625</v>
      </c>
    </row>
    <row r="5743" spans="1:26" x14ac:dyDescent="0.3">
      <c r="A5743">
        <v>575</v>
      </c>
      <c r="B5743">
        <v>20131210</v>
      </c>
      <c r="C5743">
        <v>20131222</v>
      </c>
      <c r="D5743">
        <v>20131217</v>
      </c>
      <c r="E5743">
        <v>28071</v>
      </c>
      <c r="F5743">
        <v>1</v>
      </c>
      <c r="G5743">
        <v>100</v>
      </c>
      <c r="H5743">
        <v>4</v>
      </c>
      <c r="I5743" s="3" t="s">
        <v>7912</v>
      </c>
      <c r="J5743">
        <v>1</v>
      </c>
      <c r="K5743">
        <v>1</v>
      </c>
      <c r="L5743">
        <v>1</v>
      </c>
      <c r="M5743">
        <v>2384.0700000000002</v>
      </c>
      <c r="N5743">
        <v>2384.0700000000002</v>
      </c>
      <c r="O5743">
        <v>0</v>
      </c>
      <c r="P5743">
        <v>0</v>
      </c>
      <c r="Q5743">
        <v>1481.9378999999999</v>
      </c>
      <c r="R5743">
        <v>1481.9378999999999</v>
      </c>
      <c r="S5743">
        <v>2384.0700000000002</v>
      </c>
      <c r="T5743">
        <v>190.72559999999999</v>
      </c>
      <c r="U5743">
        <v>59.601799999999997</v>
      </c>
      <c r="X5743">
        <v>41618</v>
      </c>
      <c r="Y5743">
        <v>41630</v>
      </c>
      <c r="Z5743">
        <v>41625</v>
      </c>
    </row>
    <row r="5744" spans="1:26" x14ac:dyDescent="0.3">
      <c r="A5744">
        <v>225</v>
      </c>
      <c r="B5744">
        <v>20131210</v>
      </c>
      <c r="C5744">
        <v>20131222</v>
      </c>
      <c r="D5744">
        <v>20131217</v>
      </c>
      <c r="E5744">
        <v>28071</v>
      </c>
      <c r="F5744">
        <v>1</v>
      </c>
      <c r="G5744">
        <v>100</v>
      </c>
      <c r="H5744">
        <v>4</v>
      </c>
      <c r="I5744" s="3" t="s">
        <v>7912</v>
      </c>
      <c r="J5744">
        <v>2</v>
      </c>
      <c r="K5744">
        <v>1</v>
      </c>
      <c r="L5744">
        <v>1</v>
      </c>
      <c r="M5744">
        <v>8.99</v>
      </c>
      <c r="N5744">
        <v>8.99</v>
      </c>
      <c r="O5744">
        <v>0</v>
      </c>
      <c r="P5744">
        <v>0</v>
      </c>
      <c r="Q5744">
        <v>6.9222999999999999</v>
      </c>
      <c r="R5744">
        <v>6.9222999999999999</v>
      </c>
      <c r="S5744">
        <v>8.99</v>
      </c>
      <c r="T5744">
        <v>0.71919999999999995</v>
      </c>
      <c r="U5744">
        <v>0.2248</v>
      </c>
      <c r="X5744">
        <v>41618</v>
      </c>
      <c r="Y5744">
        <v>41630</v>
      </c>
      <c r="Z5744">
        <v>41625</v>
      </c>
    </row>
    <row r="5745" spans="1:26" x14ac:dyDescent="0.3">
      <c r="A5745">
        <v>604</v>
      </c>
      <c r="B5745">
        <v>20131210</v>
      </c>
      <c r="C5745">
        <v>20131222</v>
      </c>
      <c r="D5745">
        <v>20131217</v>
      </c>
      <c r="E5745">
        <v>23871</v>
      </c>
      <c r="F5745">
        <v>1</v>
      </c>
      <c r="G5745">
        <v>100</v>
      </c>
      <c r="H5745">
        <v>1</v>
      </c>
      <c r="I5745" s="3" t="s">
        <v>7913</v>
      </c>
      <c r="J5745">
        <v>1</v>
      </c>
      <c r="K5745">
        <v>1</v>
      </c>
      <c r="L5745">
        <v>1</v>
      </c>
      <c r="M5745">
        <v>539.99</v>
      </c>
      <c r="N5745">
        <v>539.99</v>
      </c>
      <c r="O5745">
        <v>0</v>
      </c>
      <c r="P5745">
        <v>0</v>
      </c>
      <c r="Q5745">
        <v>343.64960000000002</v>
      </c>
      <c r="R5745">
        <v>343.64960000000002</v>
      </c>
      <c r="S5745">
        <v>539.99</v>
      </c>
      <c r="T5745">
        <v>43.199199999999998</v>
      </c>
      <c r="U5745">
        <v>13.4998</v>
      </c>
      <c r="X5745">
        <v>41618</v>
      </c>
      <c r="Y5745">
        <v>41630</v>
      </c>
      <c r="Z5745">
        <v>41625</v>
      </c>
    </row>
    <row r="5746" spans="1:26" x14ac:dyDescent="0.3">
      <c r="A5746">
        <v>479</v>
      </c>
      <c r="B5746">
        <v>20131210</v>
      </c>
      <c r="C5746">
        <v>20131222</v>
      </c>
      <c r="D5746">
        <v>20131217</v>
      </c>
      <c r="E5746">
        <v>23871</v>
      </c>
      <c r="F5746">
        <v>1</v>
      </c>
      <c r="G5746">
        <v>100</v>
      </c>
      <c r="H5746">
        <v>1</v>
      </c>
      <c r="I5746" s="3" t="s">
        <v>7913</v>
      </c>
      <c r="J5746">
        <v>2</v>
      </c>
      <c r="K5746">
        <v>1</v>
      </c>
      <c r="L5746">
        <v>1</v>
      </c>
      <c r="M5746">
        <v>8.99</v>
      </c>
      <c r="N5746">
        <v>8.99</v>
      </c>
      <c r="O5746">
        <v>0</v>
      </c>
      <c r="P5746">
        <v>0</v>
      </c>
      <c r="Q5746">
        <v>3.3622999999999998</v>
      </c>
      <c r="R5746">
        <v>3.3622999999999998</v>
      </c>
      <c r="S5746">
        <v>8.99</v>
      </c>
      <c r="T5746">
        <v>0.71919999999999995</v>
      </c>
      <c r="U5746">
        <v>0.2248</v>
      </c>
      <c r="X5746">
        <v>41618</v>
      </c>
      <c r="Y5746">
        <v>41630</v>
      </c>
      <c r="Z5746">
        <v>41625</v>
      </c>
    </row>
    <row r="5747" spans="1:26" x14ac:dyDescent="0.3">
      <c r="A5747">
        <v>477</v>
      </c>
      <c r="B5747">
        <v>20131210</v>
      </c>
      <c r="C5747">
        <v>20131222</v>
      </c>
      <c r="D5747">
        <v>20131217</v>
      </c>
      <c r="E5747">
        <v>23871</v>
      </c>
      <c r="F5747">
        <v>1</v>
      </c>
      <c r="G5747">
        <v>100</v>
      </c>
      <c r="H5747">
        <v>1</v>
      </c>
      <c r="I5747" s="3" t="s">
        <v>7913</v>
      </c>
      <c r="J5747">
        <v>3</v>
      </c>
      <c r="K5747">
        <v>1</v>
      </c>
      <c r="L5747">
        <v>1</v>
      </c>
      <c r="M5747">
        <v>4.99</v>
      </c>
      <c r="N5747">
        <v>4.99</v>
      </c>
      <c r="O5747">
        <v>0</v>
      </c>
      <c r="P5747">
        <v>0</v>
      </c>
      <c r="Q5747">
        <v>1.8663000000000001</v>
      </c>
      <c r="R5747">
        <v>1.8663000000000001</v>
      </c>
      <c r="S5747">
        <v>4.99</v>
      </c>
      <c r="T5747">
        <v>0.3992</v>
      </c>
      <c r="U5747">
        <v>0.12479999999999999</v>
      </c>
      <c r="X5747">
        <v>41618</v>
      </c>
      <c r="Y5747">
        <v>41630</v>
      </c>
      <c r="Z5747">
        <v>41625</v>
      </c>
    </row>
    <row r="5748" spans="1:26" x14ac:dyDescent="0.3">
      <c r="A5748">
        <v>483</v>
      </c>
      <c r="B5748">
        <v>20131210</v>
      </c>
      <c r="C5748">
        <v>20131222</v>
      </c>
      <c r="D5748">
        <v>20131217</v>
      </c>
      <c r="E5748">
        <v>23871</v>
      </c>
      <c r="F5748">
        <v>1</v>
      </c>
      <c r="G5748">
        <v>100</v>
      </c>
      <c r="H5748">
        <v>1</v>
      </c>
      <c r="I5748" s="3" t="s">
        <v>7913</v>
      </c>
      <c r="J5748">
        <v>4</v>
      </c>
      <c r="K5748">
        <v>1</v>
      </c>
      <c r="L5748">
        <v>1</v>
      </c>
      <c r="M5748">
        <v>120</v>
      </c>
      <c r="N5748">
        <v>120</v>
      </c>
      <c r="O5748">
        <v>0</v>
      </c>
      <c r="P5748">
        <v>0</v>
      </c>
      <c r="Q5748">
        <v>44.88</v>
      </c>
      <c r="R5748">
        <v>44.88</v>
      </c>
      <c r="S5748">
        <v>120</v>
      </c>
      <c r="T5748">
        <v>9.6</v>
      </c>
      <c r="U5748">
        <v>3</v>
      </c>
      <c r="X5748">
        <v>41618</v>
      </c>
      <c r="Y5748">
        <v>41630</v>
      </c>
      <c r="Z5748">
        <v>41625</v>
      </c>
    </row>
    <row r="5749" spans="1:26" x14ac:dyDescent="0.3">
      <c r="A5749">
        <v>580</v>
      </c>
      <c r="B5749">
        <v>20131210</v>
      </c>
      <c r="C5749">
        <v>20131222</v>
      </c>
      <c r="D5749">
        <v>20131217</v>
      </c>
      <c r="E5749">
        <v>18103</v>
      </c>
      <c r="F5749">
        <v>1</v>
      </c>
      <c r="G5749">
        <v>19</v>
      </c>
      <c r="H5749">
        <v>6</v>
      </c>
      <c r="I5749" s="3" t="s">
        <v>7914</v>
      </c>
      <c r="J5749">
        <v>1</v>
      </c>
      <c r="K5749">
        <v>1</v>
      </c>
      <c r="L5749">
        <v>1</v>
      </c>
      <c r="M5749">
        <v>1700.99</v>
      </c>
      <c r="N5749">
        <v>1700.99</v>
      </c>
      <c r="O5749">
        <v>0</v>
      </c>
      <c r="P5749">
        <v>0</v>
      </c>
      <c r="Q5749">
        <v>1082.51</v>
      </c>
      <c r="R5749">
        <v>1082.51</v>
      </c>
      <c r="S5749">
        <v>1700.99</v>
      </c>
      <c r="T5749">
        <v>136.07919999999999</v>
      </c>
      <c r="U5749">
        <v>42.524799999999999</v>
      </c>
      <c r="X5749">
        <v>41618</v>
      </c>
      <c r="Y5749">
        <v>41630</v>
      </c>
      <c r="Z5749">
        <v>41625</v>
      </c>
    </row>
    <row r="5750" spans="1:26" x14ac:dyDescent="0.3">
      <c r="A5750">
        <v>214</v>
      </c>
      <c r="B5750">
        <v>20131210</v>
      </c>
      <c r="C5750">
        <v>20131222</v>
      </c>
      <c r="D5750">
        <v>20131217</v>
      </c>
      <c r="E5750">
        <v>18103</v>
      </c>
      <c r="F5750">
        <v>1</v>
      </c>
      <c r="G5750">
        <v>19</v>
      </c>
      <c r="H5750">
        <v>6</v>
      </c>
      <c r="I5750" s="3" t="s">
        <v>7914</v>
      </c>
      <c r="J5750">
        <v>2</v>
      </c>
      <c r="K5750">
        <v>1</v>
      </c>
      <c r="L5750">
        <v>1</v>
      </c>
      <c r="M5750">
        <v>34.99</v>
      </c>
      <c r="N5750">
        <v>34.99</v>
      </c>
      <c r="O5750">
        <v>0</v>
      </c>
      <c r="P5750">
        <v>0</v>
      </c>
      <c r="Q5750">
        <v>13.0863</v>
      </c>
      <c r="R5750">
        <v>13.0863</v>
      </c>
      <c r="S5750">
        <v>34.99</v>
      </c>
      <c r="T5750">
        <v>2.7991999999999999</v>
      </c>
      <c r="U5750">
        <v>0.87480000000000002</v>
      </c>
      <c r="X5750">
        <v>41618</v>
      </c>
      <c r="Y5750">
        <v>41630</v>
      </c>
      <c r="Z5750">
        <v>41625</v>
      </c>
    </row>
    <row r="5751" spans="1:26" x14ac:dyDescent="0.3">
      <c r="A5751">
        <v>582</v>
      </c>
      <c r="B5751">
        <v>20131210</v>
      </c>
      <c r="C5751">
        <v>20131222</v>
      </c>
      <c r="D5751">
        <v>20131217</v>
      </c>
      <c r="E5751">
        <v>19002</v>
      </c>
      <c r="F5751">
        <v>1</v>
      </c>
      <c r="G5751">
        <v>100</v>
      </c>
      <c r="H5751">
        <v>1</v>
      </c>
      <c r="I5751" s="3" t="s">
        <v>7915</v>
      </c>
      <c r="J5751">
        <v>1</v>
      </c>
      <c r="K5751">
        <v>1</v>
      </c>
      <c r="L5751">
        <v>1</v>
      </c>
      <c r="M5751">
        <v>1700.99</v>
      </c>
      <c r="N5751">
        <v>1700.99</v>
      </c>
      <c r="O5751">
        <v>0</v>
      </c>
      <c r="P5751">
        <v>0</v>
      </c>
      <c r="Q5751">
        <v>1082.51</v>
      </c>
      <c r="R5751">
        <v>1082.51</v>
      </c>
      <c r="S5751">
        <v>1700.99</v>
      </c>
      <c r="T5751">
        <v>136.07919999999999</v>
      </c>
      <c r="U5751">
        <v>42.524799999999999</v>
      </c>
      <c r="X5751">
        <v>41618</v>
      </c>
      <c r="Y5751">
        <v>41630</v>
      </c>
      <c r="Z5751">
        <v>41625</v>
      </c>
    </row>
    <row r="5752" spans="1:26" x14ac:dyDescent="0.3">
      <c r="A5752">
        <v>529</v>
      </c>
      <c r="B5752">
        <v>20131210</v>
      </c>
      <c r="C5752">
        <v>20131222</v>
      </c>
      <c r="D5752">
        <v>20131217</v>
      </c>
      <c r="E5752">
        <v>19002</v>
      </c>
      <c r="F5752">
        <v>1</v>
      </c>
      <c r="G5752">
        <v>100</v>
      </c>
      <c r="H5752">
        <v>1</v>
      </c>
      <c r="I5752" s="3" t="s">
        <v>7915</v>
      </c>
      <c r="J5752">
        <v>2</v>
      </c>
      <c r="K5752">
        <v>1</v>
      </c>
      <c r="L5752">
        <v>1</v>
      </c>
      <c r="M5752">
        <v>3.99</v>
      </c>
      <c r="N5752">
        <v>3.99</v>
      </c>
      <c r="O5752">
        <v>0</v>
      </c>
      <c r="P5752">
        <v>0</v>
      </c>
      <c r="Q5752">
        <v>1.4923</v>
      </c>
      <c r="R5752">
        <v>1.4923</v>
      </c>
      <c r="S5752">
        <v>3.99</v>
      </c>
      <c r="T5752">
        <v>0.31919999999999998</v>
      </c>
      <c r="U5752">
        <v>9.98E-2</v>
      </c>
      <c r="X5752">
        <v>41618</v>
      </c>
      <c r="Y5752">
        <v>41630</v>
      </c>
      <c r="Z5752">
        <v>41625</v>
      </c>
    </row>
    <row r="5753" spans="1:26" x14ac:dyDescent="0.3">
      <c r="A5753">
        <v>539</v>
      </c>
      <c r="B5753">
        <v>20131210</v>
      </c>
      <c r="C5753">
        <v>20131222</v>
      </c>
      <c r="D5753">
        <v>20131217</v>
      </c>
      <c r="E5753">
        <v>19002</v>
      </c>
      <c r="F5753">
        <v>1</v>
      </c>
      <c r="G5753">
        <v>100</v>
      </c>
      <c r="H5753">
        <v>1</v>
      </c>
      <c r="I5753" s="3" t="s">
        <v>7915</v>
      </c>
      <c r="J5753">
        <v>3</v>
      </c>
      <c r="K5753">
        <v>1</v>
      </c>
      <c r="L5753">
        <v>1</v>
      </c>
      <c r="M5753">
        <v>24.99</v>
      </c>
      <c r="N5753">
        <v>24.99</v>
      </c>
      <c r="O5753">
        <v>0</v>
      </c>
      <c r="P5753">
        <v>0</v>
      </c>
      <c r="Q5753">
        <v>9.3462999999999994</v>
      </c>
      <c r="R5753">
        <v>9.3462999999999994</v>
      </c>
      <c r="S5753">
        <v>24.99</v>
      </c>
      <c r="T5753">
        <v>1.9992000000000001</v>
      </c>
      <c r="U5753">
        <v>0.62480000000000002</v>
      </c>
      <c r="X5753">
        <v>41618</v>
      </c>
      <c r="Y5753">
        <v>41630</v>
      </c>
      <c r="Z5753">
        <v>41625</v>
      </c>
    </row>
    <row r="5754" spans="1:26" x14ac:dyDescent="0.3">
      <c r="A5754">
        <v>580</v>
      </c>
      <c r="B5754">
        <v>20131210</v>
      </c>
      <c r="C5754">
        <v>20131222</v>
      </c>
      <c r="D5754">
        <v>20131217</v>
      </c>
      <c r="E5754">
        <v>22635</v>
      </c>
      <c r="F5754">
        <v>1</v>
      </c>
      <c r="G5754">
        <v>98</v>
      </c>
      <c r="H5754">
        <v>10</v>
      </c>
      <c r="I5754" s="3" t="s">
        <v>7916</v>
      </c>
      <c r="J5754">
        <v>1</v>
      </c>
      <c r="K5754">
        <v>1</v>
      </c>
      <c r="L5754">
        <v>1</v>
      </c>
      <c r="M5754">
        <v>1700.99</v>
      </c>
      <c r="N5754">
        <v>1700.99</v>
      </c>
      <c r="O5754">
        <v>0</v>
      </c>
      <c r="P5754">
        <v>0</v>
      </c>
      <c r="Q5754">
        <v>1082.51</v>
      </c>
      <c r="R5754">
        <v>1082.51</v>
      </c>
      <c r="S5754">
        <v>1700.99</v>
      </c>
      <c r="T5754">
        <v>136.07919999999999</v>
      </c>
      <c r="U5754">
        <v>42.524799999999999</v>
      </c>
      <c r="X5754">
        <v>41618</v>
      </c>
      <c r="Y5754">
        <v>41630</v>
      </c>
      <c r="Z5754">
        <v>41625</v>
      </c>
    </row>
    <row r="5755" spans="1:26" x14ac:dyDescent="0.3">
      <c r="A5755">
        <v>539</v>
      </c>
      <c r="B5755">
        <v>20131210</v>
      </c>
      <c r="C5755">
        <v>20131222</v>
      </c>
      <c r="D5755">
        <v>20131217</v>
      </c>
      <c r="E5755">
        <v>22635</v>
      </c>
      <c r="F5755">
        <v>1</v>
      </c>
      <c r="G5755">
        <v>98</v>
      </c>
      <c r="H5755">
        <v>10</v>
      </c>
      <c r="I5755" s="3" t="s">
        <v>7916</v>
      </c>
      <c r="J5755">
        <v>2</v>
      </c>
      <c r="K5755">
        <v>1</v>
      </c>
      <c r="L5755">
        <v>1</v>
      </c>
      <c r="M5755">
        <v>24.99</v>
      </c>
      <c r="N5755">
        <v>24.99</v>
      </c>
      <c r="O5755">
        <v>0</v>
      </c>
      <c r="P5755">
        <v>0</v>
      </c>
      <c r="Q5755">
        <v>9.3462999999999994</v>
      </c>
      <c r="R5755">
        <v>9.3462999999999994</v>
      </c>
      <c r="S5755">
        <v>24.99</v>
      </c>
      <c r="T5755">
        <v>1.9992000000000001</v>
      </c>
      <c r="U5755">
        <v>0.62480000000000002</v>
      </c>
      <c r="X5755">
        <v>41618</v>
      </c>
      <c r="Y5755">
        <v>41630</v>
      </c>
      <c r="Z5755">
        <v>41625</v>
      </c>
    </row>
    <row r="5756" spans="1:26" x14ac:dyDescent="0.3">
      <c r="A5756">
        <v>480</v>
      </c>
      <c r="B5756">
        <v>20131210</v>
      </c>
      <c r="C5756">
        <v>20131222</v>
      </c>
      <c r="D5756">
        <v>20131217</v>
      </c>
      <c r="E5756">
        <v>22635</v>
      </c>
      <c r="F5756">
        <v>1</v>
      </c>
      <c r="G5756">
        <v>98</v>
      </c>
      <c r="H5756">
        <v>10</v>
      </c>
      <c r="I5756" s="3" t="s">
        <v>7916</v>
      </c>
      <c r="J5756">
        <v>3</v>
      </c>
      <c r="K5756">
        <v>1</v>
      </c>
      <c r="L5756">
        <v>1</v>
      </c>
      <c r="M5756">
        <v>2.29</v>
      </c>
      <c r="N5756">
        <v>2.29</v>
      </c>
      <c r="O5756">
        <v>0</v>
      </c>
      <c r="P5756">
        <v>0</v>
      </c>
      <c r="Q5756">
        <v>0.85650000000000004</v>
      </c>
      <c r="R5756">
        <v>0.85650000000000004</v>
      </c>
      <c r="S5756">
        <v>2.29</v>
      </c>
      <c r="T5756">
        <v>0.1832</v>
      </c>
      <c r="U5756">
        <v>5.7299999999999997E-2</v>
      </c>
      <c r="X5756">
        <v>41618</v>
      </c>
      <c r="Y5756">
        <v>41630</v>
      </c>
      <c r="Z5756">
        <v>41625</v>
      </c>
    </row>
    <row r="5757" spans="1:26" x14ac:dyDescent="0.3">
      <c r="A5757">
        <v>386</v>
      </c>
      <c r="B5757">
        <v>20131210</v>
      </c>
      <c r="C5757">
        <v>20131222</v>
      </c>
      <c r="D5757">
        <v>20131217</v>
      </c>
      <c r="E5757">
        <v>25636</v>
      </c>
      <c r="F5757">
        <v>1</v>
      </c>
      <c r="G5757">
        <v>98</v>
      </c>
      <c r="H5757">
        <v>10</v>
      </c>
      <c r="I5757" s="3" t="s">
        <v>7917</v>
      </c>
      <c r="J5757">
        <v>1</v>
      </c>
      <c r="K5757">
        <v>1</v>
      </c>
      <c r="L5757">
        <v>1</v>
      </c>
      <c r="M5757">
        <v>1120.49</v>
      </c>
      <c r="N5757">
        <v>1120.49</v>
      </c>
      <c r="O5757">
        <v>0</v>
      </c>
      <c r="P5757">
        <v>0</v>
      </c>
      <c r="Q5757">
        <v>713.07979999999998</v>
      </c>
      <c r="R5757">
        <v>713.07979999999998</v>
      </c>
      <c r="S5757">
        <v>1120.49</v>
      </c>
      <c r="T5757">
        <v>89.639200000000002</v>
      </c>
      <c r="U5757">
        <v>28.0123</v>
      </c>
      <c r="X5757">
        <v>41618</v>
      </c>
      <c r="Y5757">
        <v>41630</v>
      </c>
      <c r="Z5757">
        <v>41625</v>
      </c>
    </row>
    <row r="5758" spans="1:26" x14ac:dyDescent="0.3">
      <c r="A5758">
        <v>489</v>
      </c>
      <c r="B5758">
        <v>20131210</v>
      </c>
      <c r="C5758">
        <v>20131222</v>
      </c>
      <c r="D5758">
        <v>20131217</v>
      </c>
      <c r="E5758">
        <v>25636</v>
      </c>
      <c r="F5758">
        <v>1</v>
      </c>
      <c r="G5758">
        <v>98</v>
      </c>
      <c r="H5758">
        <v>10</v>
      </c>
      <c r="I5758" s="3" t="s">
        <v>7917</v>
      </c>
      <c r="J5758">
        <v>2</v>
      </c>
      <c r="K5758">
        <v>1</v>
      </c>
      <c r="L5758">
        <v>1</v>
      </c>
      <c r="M5758">
        <v>53.99</v>
      </c>
      <c r="N5758">
        <v>53.99</v>
      </c>
      <c r="O5758">
        <v>0</v>
      </c>
      <c r="P5758">
        <v>0</v>
      </c>
      <c r="Q5758">
        <v>41.572299999999998</v>
      </c>
      <c r="R5758">
        <v>41.572299999999998</v>
      </c>
      <c r="S5758">
        <v>53.99</v>
      </c>
      <c r="T5758">
        <v>4.3192000000000004</v>
      </c>
      <c r="U5758">
        <v>1.3498000000000001</v>
      </c>
      <c r="X5758">
        <v>41618</v>
      </c>
      <c r="Y5758">
        <v>41630</v>
      </c>
      <c r="Z5758">
        <v>41625</v>
      </c>
    </row>
    <row r="5759" spans="1:26" x14ac:dyDescent="0.3">
      <c r="A5759">
        <v>606</v>
      </c>
      <c r="B5759">
        <v>20131210</v>
      </c>
      <c r="C5759">
        <v>20131222</v>
      </c>
      <c r="D5759">
        <v>20131217</v>
      </c>
      <c r="E5759">
        <v>28692</v>
      </c>
      <c r="F5759">
        <v>1</v>
      </c>
      <c r="G5759">
        <v>98</v>
      </c>
      <c r="H5759">
        <v>10</v>
      </c>
      <c r="I5759" s="3" t="s">
        <v>7918</v>
      </c>
      <c r="J5759">
        <v>1</v>
      </c>
      <c r="K5759">
        <v>1</v>
      </c>
      <c r="L5759">
        <v>1</v>
      </c>
      <c r="M5759">
        <v>539.99</v>
      </c>
      <c r="N5759">
        <v>539.99</v>
      </c>
      <c r="O5759">
        <v>0</v>
      </c>
      <c r="P5759">
        <v>0</v>
      </c>
      <c r="Q5759">
        <v>343.64960000000002</v>
      </c>
      <c r="R5759">
        <v>343.64960000000002</v>
      </c>
      <c r="S5759">
        <v>539.99</v>
      </c>
      <c r="T5759">
        <v>43.199199999999998</v>
      </c>
      <c r="U5759">
        <v>13.4998</v>
      </c>
      <c r="X5759">
        <v>41618</v>
      </c>
      <c r="Y5759">
        <v>41630</v>
      </c>
      <c r="Z5759">
        <v>41625</v>
      </c>
    </row>
    <row r="5760" spans="1:26" x14ac:dyDescent="0.3">
      <c r="A5760">
        <v>575</v>
      </c>
      <c r="B5760">
        <v>20131210</v>
      </c>
      <c r="C5760">
        <v>20131222</v>
      </c>
      <c r="D5760">
        <v>20131217</v>
      </c>
      <c r="E5760">
        <v>11995</v>
      </c>
      <c r="F5760">
        <v>1</v>
      </c>
      <c r="G5760">
        <v>6</v>
      </c>
      <c r="H5760">
        <v>9</v>
      </c>
      <c r="I5760" s="3" t="s">
        <v>7919</v>
      </c>
      <c r="J5760">
        <v>1</v>
      </c>
      <c r="K5760">
        <v>1</v>
      </c>
      <c r="L5760">
        <v>1</v>
      </c>
      <c r="M5760">
        <v>2384.0700000000002</v>
      </c>
      <c r="N5760">
        <v>2384.0700000000002</v>
      </c>
      <c r="O5760">
        <v>0</v>
      </c>
      <c r="P5760">
        <v>0</v>
      </c>
      <c r="Q5760">
        <v>1481.9378999999999</v>
      </c>
      <c r="R5760">
        <v>1481.9378999999999</v>
      </c>
      <c r="S5760">
        <v>2384.0700000000002</v>
      </c>
      <c r="T5760">
        <v>190.72559999999999</v>
      </c>
      <c r="U5760">
        <v>59.601799999999997</v>
      </c>
      <c r="X5760">
        <v>41618</v>
      </c>
      <c r="Y5760">
        <v>41630</v>
      </c>
      <c r="Z5760">
        <v>41625</v>
      </c>
    </row>
    <row r="5761" spans="1:26" x14ac:dyDescent="0.3">
      <c r="A5761">
        <v>463</v>
      </c>
      <c r="B5761">
        <v>20131210</v>
      </c>
      <c r="C5761">
        <v>20131222</v>
      </c>
      <c r="D5761">
        <v>20131217</v>
      </c>
      <c r="E5761">
        <v>11995</v>
      </c>
      <c r="F5761">
        <v>1</v>
      </c>
      <c r="G5761">
        <v>6</v>
      </c>
      <c r="H5761">
        <v>9</v>
      </c>
      <c r="I5761" s="3" t="s">
        <v>7919</v>
      </c>
      <c r="J5761">
        <v>2</v>
      </c>
      <c r="K5761">
        <v>1</v>
      </c>
      <c r="L5761">
        <v>1</v>
      </c>
      <c r="M5761">
        <v>24.49</v>
      </c>
      <c r="N5761">
        <v>24.49</v>
      </c>
      <c r="O5761">
        <v>0</v>
      </c>
      <c r="P5761">
        <v>0</v>
      </c>
      <c r="Q5761">
        <v>9.1593</v>
      </c>
      <c r="R5761">
        <v>9.1593</v>
      </c>
      <c r="S5761">
        <v>24.49</v>
      </c>
      <c r="T5761">
        <v>1.9592000000000001</v>
      </c>
      <c r="U5761">
        <v>0.61229999999999996</v>
      </c>
      <c r="X5761">
        <v>41618</v>
      </c>
      <c r="Y5761">
        <v>41630</v>
      </c>
      <c r="Z5761">
        <v>41625</v>
      </c>
    </row>
    <row r="5762" spans="1:26" x14ac:dyDescent="0.3">
      <c r="A5762">
        <v>214</v>
      </c>
      <c r="B5762">
        <v>20131210</v>
      </c>
      <c r="C5762">
        <v>20131222</v>
      </c>
      <c r="D5762">
        <v>20131217</v>
      </c>
      <c r="E5762">
        <v>11995</v>
      </c>
      <c r="F5762">
        <v>1</v>
      </c>
      <c r="G5762">
        <v>6</v>
      </c>
      <c r="H5762">
        <v>9</v>
      </c>
      <c r="I5762" s="3" t="s">
        <v>7919</v>
      </c>
      <c r="J5762">
        <v>3</v>
      </c>
      <c r="K5762">
        <v>1</v>
      </c>
      <c r="L5762">
        <v>1</v>
      </c>
      <c r="M5762">
        <v>34.99</v>
      </c>
      <c r="N5762">
        <v>34.99</v>
      </c>
      <c r="O5762">
        <v>0</v>
      </c>
      <c r="P5762">
        <v>0</v>
      </c>
      <c r="Q5762">
        <v>13.0863</v>
      </c>
      <c r="R5762">
        <v>13.0863</v>
      </c>
      <c r="S5762">
        <v>34.99</v>
      </c>
      <c r="T5762">
        <v>2.7991999999999999</v>
      </c>
      <c r="U5762">
        <v>0.87480000000000002</v>
      </c>
      <c r="X5762">
        <v>41618</v>
      </c>
      <c r="Y5762">
        <v>41630</v>
      </c>
      <c r="Z5762">
        <v>41625</v>
      </c>
    </row>
    <row r="5763" spans="1:26" x14ac:dyDescent="0.3">
      <c r="A5763">
        <v>561</v>
      </c>
      <c r="B5763">
        <v>20131210</v>
      </c>
      <c r="C5763">
        <v>20131222</v>
      </c>
      <c r="D5763">
        <v>20131217</v>
      </c>
      <c r="E5763">
        <v>13959</v>
      </c>
      <c r="F5763">
        <v>1</v>
      </c>
      <c r="G5763">
        <v>6</v>
      </c>
      <c r="H5763">
        <v>9</v>
      </c>
      <c r="I5763" s="3" t="s">
        <v>7920</v>
      </c>
      <c r="J5763">
        <v>1</v>
      </c>
      <c r="K5763">
        <v>1</v>
      </c>
      <c r="L5763">
        <v>1</v>
      </c>
      <c r="M5763">
        <v>2384.0700000000002</v>
      </c>
      <c r="N5763">
        <v>2384.0700000000002</v>
      </c>
      <c r="O5763">
        <v>0</v>
      </c>
      <c r="P5763">
        <v>0</v>
      </c>
      <c r="Q5763">
        <v>1481.9378999999999</v>
      </c>
      <c r="R5763">
        <v>1481.9378999999999</v>
      </c>
      <c r="S5763">
        <v>2384.0700000000002</v>
      </c>
      <c r="T5763">
        <v>190.72559999999999</v>
      </c>
      <c r="U5763">
        <v>59.601799999999997</v>
      </c>
      <c r="X5763">
        <v>41618</v>
      </c>
      <c r="Y5763">
        <v>41630</v>
      </c>
      <c r="Z5763">
        <v>41625</v>
      </c>
    </row>
    <row r="5764" spans="1:26" x14ac:dyDescent="0.3">
      <c r="A5764">
        <v>491</v>
      </c>
      <c r="B5764">
        <v>20131210</v>
      </c>
      <c r="C5764">
        <v>20131222</v>
      </c>
      <c r="D5764">
        <v>20131217</v>
      </c>
      <c r="E5764">
        <v>13959</v>
      </c>
      <c r="F5764">
        <v>1</v>
      </c>
      <c r="G5764">
        <v>6</v>
      </c>
      <c r="H5764">
        <v>9</v>
      </c>
      <c r="I5764" s="3" t="s">
        <v>7920</v>
      </c>
      <c r="J5764">
        <v>2</v>
      </c>
      <c r="K5764">
        <v>1</v>
      </c>
      <c r="L5764">
        <v>1</v>
      </c>
      <c r="M5764">
        <v>53.99</v>
      </c>
      <c r="N5764">
        <v>53.99</v>
      </c>
      <c r="O5764">
        <v>0</v>
      </c>
      <c r="P5764">
        <v>0</v>
      </c>
      <c r="Q5764">
        <v>41.572299999999998</v>
      </c>
      <c r="R5764">
        <v>41.572299999999998</v>
      </c>
      <c r="S5764">
        <v>53.99</v>
      </c>
      <c r="T5764">
        <v>4.3192000000000004</v>
      </c>
      <c r="U5764">
        <v>1.3498000000000001</v>
      </c>
      <c r="X5764">
        <v>41618</v>
      </c>
      <c r="Y5764">
        <v>41630</v>
      </c>
      <c r="Z5764">
        <v>41625</v>
      </c>
    </row>
    <row r="5765" spans="1:26" x14ac:dyDescent="0.3">
      <c r="A5765">
        <v>225</v>
      </c>
      <c r="B5765">
        <v>20131210</v>
      </c>
      <c r="C5765">
        <v>20131222</v>
      </c>
      <c r="D5765">
        <v>20131217</v>
      </c>
      <c r="E5765">
        <v>13959</v>
      </c>
      <c r="F5765">
        <v>1</v>
      </c>
      <c r="G5765">
        <v>6</v>
      </c>
      <c r="H5765">
        <v>9</v>
      </c>
      <c r="I5765" s="3" t="s">
        <v>7920</v>
      </c>
      <c r="J5765">
        <v>3</v>
      </c>
      <c r="K5765">
        <v>1</v>
      </c>
      <c r="L5765">
        <v>1</v>
      </c>
      <c r="M5765">
        <v>8.99</v>
      </c>
      <c r="N5765">
        <v>8.99</v>
      </c>
      <c r="O5765">
        <v>0</v>
      </c>
      <c r="P5765">
        <v>0</v>
      </c>
      <c r="Q5765">
        <v>6.9222999999999999</v>
      </c>
      <c r="R5765">
        <v>6.9222999999999999</v>
      </c>
      <c r="S5765">
        <v>8.99</v>
      </c>
      <c r="T5765">
        <v>0.71919999999999995</v>
      </c>
      <c r="U5765">
        <v>0.2248</v>
      </c>
      <c r="X5765">
        <v>41618</v>
      </c>
      <c r="Y5765">
        <v>41630</v>
      </c>
      <c r="Z5765">
        <v>41625</v>
      </c>
    </row>
    <row r="5766" spans="1:26" x14ac:dyDescent="0.3">
      <c r="A5766">
        <v>606</v>
      </c>
      <c r="B5766">
        <v>20131210</v>
      </c>
      <c r="C5766">
        <v>20131222</v>
      </c>
      <c r="D5766">
        <v>20131217</v>
      </c>
      <c r="E5766">
        <v>28119</v>
      </c>
      <c r="F5766">
        <v>1</v>
      </c>
      <c r="G5766">
        <v>6</v>
      </c>
      <c r="H5766">
        <v>9</v>
      </c>
      <c r="I5766" s="3" t="s">
        <v>7921</v>
      </c>
      <c r="J5766">
        <v>1</v>
      </c>
      <c r="K5766">
        <v>1</v>
      </c>
      <c r="L5766">
        <v>1</v>
      </c>
      <c r="M5766">
        <v>539.99</v>
      </c>
      <c r="N5766">
        <v>539.99</v>
      </c>
      <c r="O5766">
        <v>0</v>
      </c>
      <c r="P5766">
        <v>0</v>
      </c>
      <c r="Q5766">
        <v>343.64960000000002</v>
      </c>
      <c r="R5766">
        <v>343.64960000000002</v>
      </c>
      <c r="S5766">
        <v>539.99</v>
      </c>
      <c r="T5766">
        <v>43.199199999999998</v>
      </c>
      <c r="U5766">
        <v>13.4998</v>
      </c>
      <c r="X5766">
        <v>41618</v>
      </c>
      <c r="Y5766">
        <v>41630</v>
      </c>
      <c r="Z5766">
        <v>41625</v>
      </c>
    </row>
    <row r="5767" spans="1:26" x14ac:dyDescent="0.3">
      <c r="A5767">
        <v>217</v>
      </c>
      <c r="B5767">
        <v>20131210</v>
      </c>
      <c r="C5767">
        <v>20131222</v>
      </c>
      <c r="D5767">
        <v>20131217</v>
      </c>
      <c r="E5767">
        <v>28119</v>
      </c>
      <c r="F5767">
        <v>1</v>
      </c>
      <c r="G5767">
        <v>6</v>
      </c>
      <c r="H5767">
        <v>9</v>
      </c>
      <c r="I5767" s="3" t="s">
        <v>7921</v>
      </c>
      <c r="J5767">
        <v>2</v>
      </c>
      <c r="K5767">
        <v>1</v>
      </c>
      <c r="L5767">
        <v>1</v>
      </c>
      <c r="M5767">
        <v>34.99</v>
      </c>
      <c r="N5767">
        <v>34.99</v>
      </c>
      <c r="O5767">
        <v>0</v>
      </c>
      <c r="P5767">
        <v>0</v>
      </c>
      <c r="Q5767">
        <v>13.0863</v>
      </c>
      <c r="R5767">
        <v>13.0863</v>
      </c>
      <c r="S5767">
        <v>34.99</v>
      </c>
      <c r="T5767">
        <v>2.7991999999999999</v>
      </c>
      <c r="U5767">
        <v>0.87480000000000002</v>
      </c>
      <c r="X5767">
        <v>41618</v>
      </c>
      <c r="Y5767">
        <v>41630</v>
      </c>
      <c r="Z5767">
        <v>41625</v>
      </c>
    </row>
    <row r="5768" spans="1:26" x14ac:dyDescent="0.3">
      <c r="A5768">
        <v>535</v>
      </c>
      <c r="B5768">
        <v>20131209</v>
      </c>
      <c r="C5768">
        <v>20131221</v>
      </c>
      <c r="D5768">
        <v>20131216</v>
      </c>
      <c r="E5768">
        <v>14034</v>
      </c>
      <c r="F5768">
        <v>1</v>
      </c>
      <c r="G5768">
        <v>6</v>
      </c>
      <c r="H5768">
        <v>9</v>
      </c>
      <c r="I5768" s="3" t="s">
        <v>7922</v>
      </c>
      <c r="J5768">
        <v>1</v>
      </c>
      <c r="K5768">
        <v>1</v>
      </c>
      <c r="L5768">
        <v>1</v>
      </c>
      <c r="M5768">
        <v>24.99</v>
      </c>
      <c r="N5768">
        <v>24.99</v>
      </c>
      <c r="O5768">
        <v>0</v>
      </c>
      <c r="P5768">
        <v>0</v>
      </c>
      <c r="Q5768">
        <v>9.3462999999999994</v>
      </c>
      <c r="R5768">
        <v>9.3462999999999994</v>
      </c>
      <c r="S5768">
        <v>24.99</v>
      </c>
      <c r="T5768">
        <v>1.9992000000000001</v>
      </c>
      <c r="U5768">
        <v>0.62480000000000002</v>
      </c>
      <c r="X5768">
        <v>41617</v>
      </c>
      <c r="Y5768">
        <v>41629</v>
      </c>
      <c r="Z5768">
        <v>41624</v>
      </c>
    </row>
    <row r="5769" spans="1:26" x14ac:dyDescent="0.3">
      <c r="A5769">
        <v>528</v>
      </c>
      <c r="B5769">
        <v>20131209</v>
      </c>
      <c r="C5769">
        <v>20131221</v>
      </c>
      <c r="D5769">
        <v>20131216</v>
      </c>
      <c r="E5769">
        <v>14034</v>
      </c>
      <c r="F5769">
        <v>1</v>
      </c>
      <c r="G5769">
        <v>6</v>
      </c>
      <c r="H5769">
        <v>9</v>
      </c>
      <c r="I5769" s="3" t="s">
        <v>7922</v>
      </c>
      <c r="J5769">
        <v>2</v>
      </c>
      <c r="K5769">
        <v>1</v>
      </c>
      <c r="L5769">
        <v>1</v>
      </c>
      <c r="M5769">
        <v>4.99</v>
      </c>
      <c r="N5769">
        <v>4.99</v>
      </c>
      <c r="O5769">
        <v>0</v>
      </c>
      <c r="P5769">
        <v>0</v>
      </c>
      <c r="Q5769">
        <v>1.8663000000000001</v>
      </c>
      <c r="R5769">
        <v>1.8663000000000001</v>
      </c>
      <c r="S5769">
        <v>4.99</v>
      </c>
      <c r="T5769">
        <v>0.3992</v>
      </c>
      <c r="U5769">
        <v>0.12479999999999999</v>
      </c>
      <c r="X5769">
        <v>41617</v>
      </c>
      <c r="Y5769">
        <v>41629</v>
      </c>
      <c r="Z5769">
        <v>41624</v>
      </c>
    </row>
    <row r="5770" spans="1:26" x14ac:dyDescent="0.3">
      <c r="A5770">
        <v>485</v>
      </c>
      <c r="B5770">
        <v>20131209</v>
      </c>
      <c r="C5770">
        <v>20131221</v>
      </c>
      <c r="D5770">
        <v>20131216</v>
      </c>
      <c r="E5770">
        <v>14034</v>
      </c>
      <c r="F5770">
        <v>1</v>
      </c>
      <c r="G5770">
        <v>6</v>
      </c>
      <c r="H5770">
        <v>9</v>
      </c>
      <c r="I5770" s="3" t="s">
        <v>7922</v>
      </c>
      <c r="J5770">
        <v>3</v>
      </c>
      <c r="K5770">
        <v>1</v>
      </c>
      <c r="L5770">
        <v>1</v>
      </c>
      <c r="M5770">
        <v>21.98</v>
      </c>
      <c r="N5770">
        <v>21.98</v>
      </c>
      <c r="O5770">
        <v>0</v>
      </c>
      <c r="P5770">
        <v>0</v>
      </c>
      <c r="Q5770">
        <v>8.2204999999999995</v>
      </c>
      <c r="R5770">
        <v>8.2204999999999995</v>
      </c>
      <c r="S5770">
        <v>21.98</v>
      </c>
      <c r="T5770">
        <v>1.7584</v>
      </c>
      <c r="U5770">
        <v>0.54949999999999999</v>
      </c>
      <c r="X5770">
        <v>41617</v>
      </c>
      <c r="Y5770">
        <v>41629</v>
      </c>
      <c r="Z5770">
        <v>41624</v>
      </c>
    </row>
    <row r="5771" spans="1:26" x14ac:dyDescent="0.3">
      <c r="A5771">
        <v>480</v>
      </c>
      <c r="B5771">
        <v>20131209</v>
      </c>
      <c r="C5771">
        <v>20131221</v>
      </c>
      <c r="D5771">
        <v>20131216</v>
      </c>
      <c r="E5771">
        <v>14034</v>
      </c>
      <c r="F5771">
        <v>2</v>
      </c>
      <c r="G5771">
        <v>6</v>
      </c>
      <c r="H5771">
        <v>9</v>
      </c>
      <c r="I5771" s="3" t="s">
        <v>7922</v>
      </c>
      <c r="J5771">
        <v>4</v>
      </c>
      <c r="K5771">
        <v>1</v>
      </c>
      <c r="L5771">
        <v>1</v>
      </c>
      <c r="M5771">
        <v>2.29</v>
      </c>
      <c r="N5771">
        <v>2.29</v>
      </c>
      <c r="O5771">
        <v>0</v>
      </c>
      <c r="P5771">
        <v>0</v>
      </c>
      <c r="Q5771">
        <v>0.85650000000000004</v>
      </c>
      <c r="R5771">
        <v>0.85650000000000004</v>
      </c>
      <c r="S5771">
        <v>2.29</v>
      </c>
      <c r="T5771">
        <v>0.1832</v>
      </c>
      <c r="U5771">
        <v>5.7299999999999997E-2</v>
      </c>
      <c r="X5771">
        <v>41617</v>
      </c>
      <c r="Y5771">
        <v>41629</v>
      </c>
      <c r="Z5771">
        <v>41624</v>
      </c>
    </row>
    <row r="5772" spans="1:26" x14ac:dyDescent="0.3">
      <c r="A5772">
        <v>529</v>
      </c>
      <c r="B5772">
        <v>20131209</v>
      </c>
      <c r="C5772">
        <v>20131221</v>
      </c>
      <c r="D5772">
        <v>20131216</v>
      </c>
      <c r="E5772">
        <v>15805</v>
      </c>
      <c r="F5772">
        <v>1</v>
      </c>
      <c r="G5772">
        <v>6</v>
      </c>
      <c r="H5772">
        <v>9</v>
      </c>
      <c r="I5772" s="3" t="s">
        <v>7923</v>
      </c>
      <c r="J5772">
        <v>1</v>
      </c>
      <c r="K5772">
        <v>1</v>
      </c>
      <c r="L5772">
        <v>1</v>
      </c>
      <c r="M5772">
        <v>3.99</v>
      </c>
      <c r="N5772">
        <v>3.99</v>
      </c>
      <c r="O5772">
        <v>0</v>
      </c>
      <c r="P5772">
        <v>0</v>
      </c>
      <c r="Q5772">
        <v>1.4923</v>
      </c>
      <c r="R5772">
        <v>1.4923</v>
      </c>
      <c r="S5772">
        <v>3.99</v>
      </c>
      <c r="T5772">
        <v>0.31919999999999998</v>
      </c>
      <c r="U5772">
        <v>9.98E-2</v>
      </c>
      <c r="X5772">
        <v>41617</v>
      </c>
      <c r="Y5772">
        <v>41629</v>
      </c>
      <c r="Z5772">
        <v>41624</v>
      </c>
    </row>
    <row r="5773" spans="1:26" x14ac:dyDescent="0.3">
      <c r="A5773">
        <v>539</v>
      </c>
      <c r="B5773">
        <v>20131209</v>
      </c>
      <c r="C5773">
        <v>20131221</v>
      </c>
      <c r="D5773">
        <v>20131216</v>
      </c>
      <c r="E5773">
        <v>15805</v>
      </c>
      <c r="F5773">
        <v>1</v>
      </c>
      <c r="G5773">
        <v>6</v>
      </c>
      <c r="H5773">
        <v>9</v>
      </c>
      <c r="I5773" s="3" t="s">
        <v>7923</v>
      </c>
      <c r="J5773">
        <v>2</v>
      </c>
      <c r="K5773">
        <v>1</v>
      </c>
      <c r="L5773">
        <v>1</v>
      </c>
      <c r="M5773">
        <v>24.99</v>
      </c>
      <c r="N5773">
        <v>24.99</v>
      </c>
      <c r="O5773">
        <v>0</v>
      </c>
      <c r="P5773">
        <v>0</v>
      </c>
      <c r="Q5773">
        <v>9.3462999999999994</v>
      </c>
      <c r="R5773">
        <v>9.3462999999999994</v>
      </c>
      <c r="S5773">
        <v>24.99</v>
      </c>
      <c r="T5773">
        <v>1.9992000000000001</v>
      </c>
      <c r="U5773">
        <v>0.62480000000000002</v>
      </c>
      <c r="X5773">
        <v>41617</v>
      </c>
      <c r="Y5773">
        <v>41629</v>
      </c>
      <c r="Z5773">
        <v>41624</v>
      </c>
    </row>
    <row r="5774" spans="1:26" x14ac:dyDescent="0.3">
      <c r="A5774">
        <v>472</v>
      </c>
      <c r="B5774">
        <v>20131209</v>
      </c>
      <c r="C5774">
        <v>20131221</v>
      </c>
      <c r="D5774">
        <v>20131216</v>
      </c>
      <c r="E5774">
        <v>15805</v>
      </c>
      <c r="F5774">
        <v>1</v>
      </c>
      <c r="G5774">
        <v>6</v>
      </c>
      <c r="H5774">
        <v>9</v>
      </c>
      <c r="I5774" s="3" t="s">
        <v>7923</v>
      </c>
      <c r="J5774">
        <v>3</v>
      </c>
      <c r="K5774">
        <v>1</v>
      </c>
      <c r="L5774">
        <v>1</v>
      </c>
      <c r="M5774">
        <v>63.5</v>
      </c>
      <c r="N5774">
        <v>63.5</v>
      </c>
      <c r="O5774">
        <v>0</v>
      </c>
      <c r="P5774">
        <v>0</v>
      </c>
      <c r="Q5774">
        <v>23.748999999999999</v>
      </c>
      <c r="R5774">
        <v>23.748999999999999</v>
      </c>
      <c r="S5774">
        <v>63.5</v>
      </c>
      <c r="T5774">
        <v>5.08</v>
      </c>
      <c r="U5774">
        <v>1.5874999999999999</v>
      </c>
      <c r="X5774">
        <v>41617</v>
      </c>
      <c r="Y5774">
        <v>41629</v>
      </c>
      <c r="Z5774">
        <v>41624</v>
      </c>
    </row>
    <row r="5775" spans="1:26" x14ac:dyDescent="0.3">
      <c r="A5775">
        <v>485</v>
      </c>
      <c r="B5775">
        <v>20131209</v>
      </c>
      <c r="C5775">
        <v>20131221</v>
      </c>
      <c r="D5775">
        <v>20131216</v>
      </c>
      <c r="E5775">
        <v>18745</v>
      </c>
      <c r="F5775">
        <v>1</v>
      </c>
      <c r="G5775">
        <v>6</v>
      </c>
      <c r="H5775">
        <v>9</v>
      </c>
      <c r="I5775" s="3" t="s">
        <v>7924</v>
      </c>
      <c r="J5775">
        <v>1</v>
      </c>
      <c r="K5775">
        <v>1</v>
      </c>
      <c r="L5775">
        <v>1</v>
      </c>
      <c r="M5775">
        <v>21.98</v>
      </c>
      <c r="N5775">
        <v>21.98</v>
      </c>
      <c r="O5775">
        <v>0</v>
      </c>
      <c r="P5775">
        <v>0</v>
      </c>
      <c r="Q5775">
        <v>8.2204999999999995</v>
      </c>
      <c r="R5775">
        <v>8.2204999999999995</v>
      </c>
      <c r="S5775">
        <v>21.98</v>
      </c>
      <c r="T5775">
        <v>1.7584</v>
      </c>
      <c r="U5775">
        <v>0.54949999999999999</v>
      </c>
      <c r="X5775">
        <v>41617</v>
      </c>
      <c r="Y5775">
        <v>41629</v>
      </c>
      <c r="Z5775">
        <v>41624</v>
      </c>
    </row>
    <row r="5776" spans="1:26" x14ac:dyDescent="0.3">
      <c r="A5776">
        <v>490</v>
      </c>
      <c r="B5776">
        <v>20131209</v>
      </c>
      <c r="C5776">
        <v>20131221</v>
      </c>
      <c r="D5776">
        <v>20131216</v>
      </c>
      <c r="E5776">
        <v>18745</v>
      </c>
      <c r="F5776">
        <v>1</v>
      </c>
      <c r="G5776">
        <v>6</v>
      </c>
      <c r="H5776">
        <v>9</v>
      </c>
      <c r="I5776" s="3" t="s">
        <v>7924</v>
      </c>
      <c r="J5776">
        <v>2</v>
      </c>
      <c r="K5776">
        <v>1</v>
      </c>
      <c r="L5776">
        <v>1</v>
      </c>
      <c r="M5776">
        <v>53.99</v>
      </c>
      <c r="N5776">
        <v>53.99</v>
      </c>
      <c r="O5776">
        <v>0</v>
      </c>
      <c r="P5776">
        <v>0</v>
      </c>
      <c r="Q5776">
        <v>41.572299999999998</v>
      </c>
      <c r="R5776">
        <v>41.572299999999998</v>
      </c>
      <c r="S5776">
        <v>53.99</v>
      </c>
      <c r="T5776">
        <v>4.3192000000000004</v>
      </c>
      <c r="U5776">
        <v>1.3498000000000001</v>
      </c>
      <c r="X5776">
        <v>41617</v>
      </c>
      <c r="Y5776">
        <v>41629</v>
      </c>
      <c r="Z5776">
        <v>41624</v>
      </c>
    </row>
    <row r="5777" spans="1:26" x14ac:dyDescent="0.3">
      <c r="A5777">
        <v>537</v>
      </c>
      <c r="B5777">
        <v>20131209</v>
      </c>
      <c r="C5777">
        <v>20131221</v>
      </c>
      <c r="D5777">
        <v>20131216</v>
      </c>
      <c r="E5777">
        <v>22849</v>
      </c>
      <c r="F5777">
        <v>1</v>
      </c>
      <c r="G5777">
        <v>6</v>
      </c>
      <c r="H5777">
        <v>9</v>
      </c>
      <c r="I5777" s="3" t="s">
        <v>7925</v>
      </c>
      <c r="J5777">
        <v>1</v>
      </c>
      <c r="K5777">
        <v>1</v>
      </c>
      <c r="L5777">
        <v>1</v>
      </c>
      <c r="M5777">
        <v>35</v>
      </c>
      <c r="N5777">
        <v>35</v>
      </c>
      <c r="O5777">
        <v>0</v>
      </c>
      <c r="P5777">
        <v>0</v>
      </c>
      <c r="Q5777">
        <v>13.09</v>
      </c>
      <c r="R5777">
        <v>13.09</v>
      </c>
      <c r="S5777">
        <v>35</v>
      </c>
      <c r="T5777">
        <v>2.8</v>
      </c>
      <c r="U5777">
        <v>0.875</v>
      </c>
      <c r="X5777">
        <v>41617</v>
      </c>
      <c r="Y5777">
        <v>41629</v>
      </c>
      <c r="Z5777">
        <v>41624</v>
      </c>
    </row>
    <row r="5778" spans="1:26" x14ac:dyDescent="0.3">
      <c r="A5778">
        <v>528</v>
      </c>
      <c r="B5778">
        <v>20131209</v>
      </c>
      <c r="C5778">
        <v>20131221</v>
      </c>
      <c r="D5778">
        <v>20131216</v>
      </c>
      <c r="E5778">
        <v>22849</v>
      </c>
      <c r="F5778">
        <v>1</v>
      </c>
      <c r="G5778">
        <v>6</v>
      </c>
      <c r="H5778">
        <v>9</v>
      </c>
      <c r="I5778" s="3" t="s">
        <v>7925</v>
      </c>
      <c r="J5778">
        <v>2</v>
      </c>
      <c r="K5778">
        <v>1</v>
      </c>
      <c r="L5778">
        <v>1</v>
      </c>
      <c r="M5778">
        <v>4.99</v>
      </c>
      <c r="N5778">
        <v>4.99</v>
      </c>
      <c r="O5778">
        <v>0</v>
      </c>
      <c r="P5778">
        <v>0</v>
      </c>
      <c r="Q5778">
        <v>1.8663000000000001</v>
      </c>
      <c r="R5778">
        <v>1.8663000000000001</v>
      </c>
      <c r="S5778">
        <v>4.99</v>
      </c>
      <c r="T5778">
        <v>0.3992</v>
      </c>
      <c r="U5778">
        <v>0.12479999999999999</v>
      </c>
      <c r="X5778">
        <v>41617</v>
      </c>
      <c r="Y5778">
        <v>41629</v>
      </c>
      <c r="Z5778">
        <v>41624</v>
      </c>
    </row>
    <row r="5779" spans="1:26" x14ac:dyDescent="0.3">
      <c r="A5779">
        <v>480</v>
      </c>
      <c r="B5779">
        <v>20131209</v>
      </c>
      <c r="C5779">
        <v>20131221</v>
      </c>
      <c r="D5779">
        <v>20131216</v>
      </c>
      <c r="E5779">
        <v>22849</v>
      </c>
      <c r="F5779">
        <v>2</v>
      </c>
      <c r="G5779">
        <v>6</v>
      </c>
      <c r="H5779">
        <v>9</v>
      </c>
      <c r="I5779" s="3" t="s">
        <v>7925</v>
      </c>
      <c r="J5779">
        <v>3</v>
      </c>
      <c r="K5779">
        <v>1</v>
      </c>
      <c r="L5779">
        <v>1</v>
      </c>
      <c r="M5779">
        <v>2.29</v>
      </c>
      <c r="N5779">
        <v>2.29</v>
      </c>
      <c r="O5779">
        <v>0</v>
      </c>
      <c r="P5779">
        <v>0</v>
      </c>
      <c r="Q5779">
        <v>0.85650000000000004</v>
      </c>
      <c r="R5779">
        <v>0.85650000000000004</v>
      </c>
      <c r="S5779">
        <v>2.29</v>
      </c>
      <c r="T5779">
        <v>0.1832</v>
      </c>
      <c r="U5779">
        <v>5.7299999999999997E-2</v>
      </c>
      <c r="X5779">
        <v>41617</v>
      </c>
      <c r="Y5779">
        <v>41629</v>
      </c>
      <c r="Z5779">
        <v>41624</v>
      </c>
    </row>
    <row r="5780" spans="1:26" x14ac:dyDescent="0.3">
      <c r="A5780">
        <v>484</v>
      </c>
      <c r="B5780">
        <v>20131209</v>
      </c>
      <c r="C5780">
        <v>20131221</v>
      </c>
      <c r="D5780">
        <v>20131216</v>
      </c>
      <c r="E5780">
        <v>22849</v>
      </c>
      <c r="F5780">
        <v>1</v>
      </c>
      <c r="G5780">
        <v>6</v>
      </c>
      <c r="H5780">
        <v>9</v>
      </c>
      <c r="I5780" s="3" t="s">
        <v>7925</v>
      </c>
      <c r="J5780">
        <v>4</v>
      </c>
      <c r="K5780">
        <v>1</v>
      </c>
      <c r="L5780">
        <v>1</v>
      </c>
      <c r="M5780">
        <v>7.95</v>
      </c>
      <c r="N5780">
        <v>7.95</v>
      </c>
      <c r="O5780">
        <v>0</v>
      </c>
      <c r="P5780">
        <v>0</v>
      </c>
      <c r="Q5780">
        <v>2.9733000000000001</v>
      </c>
      <c r="R5780">
        <v>2.9733000000000001</v>
      </c>
      <c r="S5780">
        <v>7.95</v>
      </c>
      <c r="T5780">
        <v>0.63600000000000001</v>
      </c>
      <c r="U5780">
        <v>0.1988</v>
      </c>
      <c r="X5780">
        <v>41617</v>
      </c>
      <c r="Y5780">
        <v>41629</v>
      </c>
      <c r="Z5780">
        <v>41624</v>
      </c>
    </row>
    <row r="5781" spans="1:26" x14ac:dyDescent="0.3">
      <c r="A5781">
        <v>478</v>
      </c>
      <c r="B5781">
        <v>20131209</v>
      </c>
      <c r="C5781">
        <v>20131221</v>
      </c>
      <c r="D5781">
        <v>20131216</v>
      </c>
      <c r="E5781">
        <v>11102</v>
      </c>
      <c r="F5781">
        <v>1</v>
      </c>
      <c r="G5781">
        <v>6</v>
      </c>
      <c r="H5781">
        <v>9</v>
      </c>
      <c r="I5781" s="3" t="s">
        <v>7926</v>
      </c>
      <c r="J5781">
        <v>1</v>
      </c>
      <c r="K5781">
        <v>1</v>
      </c>
      <c r="L5781">
        <v>1</v>
      </c>
      <c r="M5781">
        <v>9.99</v>
      </c>
      <c r="N5781">
        <v>9.99</v>
      </c>
      <c r="O5781">
        <v>0</v>
      </c>
      <c r="P5781">
        <v>0</v>
      </c>
      <c r="Q5781">
        <v>3.7363</v>
      </c>
      <c r="R5781">
        <v>3.7363</v>
      </c>
      <c r="S5781">
        <v>9.99</v>
      </c>
      <c r="T5781">
        <v>0.79920000000000002</v>
      </c>
      <c r="U5781">
        <v>0.24979999999999999</v>
      </c>
      <c r="X5781">
        <v>41617</v>
      </c>
      <c r="Y5781">
        <v>41629</v>
      </c>
      <c r="Z5781">
        <v>41624</v>
      </c>
    </row>
    <row r="5782" spans="1:26" x14ac:dyDescent="0.3">
      <c r="A5782">
        <v>477</v>
      </c>
      <c r="B5782">
        <v>20131209</v>
      </c>
      <c r="C5782">
        <v>20131221</v>
      </c>
      <c r="D5782">
        <v>20131216</v>
      </c>
      <c r="E5782">
        <v>11102</v>
      </c>
      <c r="F5782">
        <v>1</v>
      </c>
      <c r="G5782">
        <v>6</v>
      </c>
      <c r="H5782">
        <v>9</v>
      </c>
      <c r="I5782" s="3" t="s">
        <v>7926</v>
      </c>
      <c r="J5782">
        <v>2</v>
      </c>
      <c r="K5782">
        <v>1</v>
      </c>
      <c r="L5782">
        <v>1</v>
      </c>
      <c r="M5782">
        <v>4.99</v>
      </c>
      <c r="N5782">
        <v>4.99</v>
      </c>
      <c r="O5782">
        <v>0</v>
      </c>
      <c r="P5782">
        <v>0</v>
      </c>
      <c r="Q5782">
        <v>1.8663000000000001</v>
      </c>
      <c r="R5782">
        <v>1.8663000000000001</v>
      </c>
      <c r="S5782">
        <v>4.99</v>
      </c>
      <c r="T5782">
        <v>0.3992</v>
      </c>
      <c r="U5782">
        <v>0.12479999999999999</v>
      </c>
      <c r="X5782">
        <v>41617</v>
      </c>
      <c r="Y5782">
        <v>41629</v>
      </c>
      <c r="Z5782">
        <v>41624</v>
      </c>
    </row>
    <row r="5783" spans="1:26" x14ac:dyDescent="0.3">
      <c r="A5783">
        <v>487</v>
      </c>
      <c r="B5783">
        <v>20131209</v>
      </c>
      <c r="C5783">
        <v>20131221</v>
      </c>
      <c r="D5783">
        <v>20131216</v>
      </c>
      <c r="E5783">
        <v>11102</v>
      </c>
      <c r="F5783">
        <v>1</v>
      </c>
      <c r="G5783">
        <v>6</v>
      </c>
      <c r="H5783">
        <v>9</v>
      </c>
      <c r="I5783" s="3" t="s">
        <v>7926</v>
      </c>
      <c r="J5783">
        <v>3</v>
      </c>
      <c r="K5783">
        <v>1</v>
      </c>
      <c r="L5783">
        <v>1</v>
      </c>
      <c r="M5783">
        <v>54.99</v>
      </c>
      <c r="N5783">
        <v>54.99</v>
      </c>
      <c r="O5783">
        <v>0</v>
      </c>
      <c r="P5783">
        <v>0</v>
      </c>
      <c r="Q5783">
        <v>20.566299999999998</v>
      </c>
      <c r="R5783">
        <v>20.566299999999998</v>
      </c>
      <c r="S5783">
        <v>54.99</v>
      </c>
      <c r="T5783">
        <v>4.3992000000000004</v>
      </c>
      <c r="U5783">
        <v>1.3748</v>
      </c>
      <c r="X5783">
        <v>41617</v>
      </c>
      <c r="Y5783">
        <v>41629</v>
      </c>
      <c r="Z5783">
        <v>41624</v>
      </c>
    </row>
    <row r="5784" spans="1:26" x14ac:dyDescent="0.3">
      <c r="A5784">
        <v>380</v>
      </c>
      <c r="B5784">
        <v>20131209</v>
      </c>
      <c r="C5784">
        <v>20131221</v>
      </c>
      <c r="D5784">
        <v>20131216</v>
      </c>
      <c r="E5784">
        <v>15095</v>
      </c>
      <c r="F5784">
        <v>1</v>
      </c>
      <c r="G5784">
        <v>100</v>
      </c>
      <c r="H5784">
        <v>7</v>
      </c>
      <c r="I5784" s="3" t="s">
        <v>7927</v>
      </c>
      <c r="J5784">
        <v>1</v>
      </c>
      <c r="K5784">
        <v>1</v>
      </c>
      <c r="L5784">
        <v>1</v>
      </c>
      <c r="M5784">
        <v>2443.35</v>
      </c>
      <c r="N5784">
        <v>2443.35</v>
      </c>
      <c r="O5784">
        <v>0</v>
      </c>
      <c r="P5784">
        <v>0</v>
      </c>
      <c r="Q5784">
        <v>1554.9478999999999</v>
      </c>
      <c r="R5784">
        <v>1554.9478999999999</v>
      </c>
      <c r="S5784">
        <v>2443.35</v>
      </c>
      <c r="T5784">
        <v>195.46799999999999</v>
      </c>
      <c r="U5784">
        <v>61.083799999999997</v>
      </c>
      <c r="X5784">
        <v>41617</v>
      </c>
      <c r="Y5784">
        <v>41629</v>
      </c>
      <c r="Z5784">
        <v>41624</v>
      </c>
    </row>
    <row r="5785" spans="1:26" x14ac:dyDescent="0.3">
      <c r="A5785">
        <v>479</v>
      </c>
      <c r="B5785">
        <v>20131209</v>
      </c>
      <c r="C5785">
        <v>20131221</v>
      </c>
      <c r="D5785">
        <v>20131216</v>
      </c>
      <c r="E5785">
        <v>15095</v>
      </c>
      <c r="F5785">
        <v>1</v>
      </c>
      <c r="G5785">
        <v>100</v>
      </c>
      <c r="H5785">
        <v>7</v>
      </c>
      <c r="I5785" s="3" t="s">
        <v>7927</v>
      </c>
      <c r="J5785">
        <v>2</v>
      </c>
      <c r="K5785">
        <v>1</v>
      </c>
      <c r="L5785">
        <v>1</v>
      </c>
      <c r="M5785">
        <v>8.99</v>
      </c>
      <c r="N5785">
        <v>8.99</v>
      </c>
      <c r="O5785">
        <v>0</v>
      </c>
      <c r="P5785">
        <v>0</v>
      </c>
      <c r="Q5785">
        <v>3.3622999999999998</v>
      </c>
      <c r="R5785">
        <v>3.3622999999999998</v>
      </c>
      <c r="S5785">
        <v>8.99</v>
      </c>
      <c r="T5785">
        <v>0.71919999999999995</v>
      </c>
      <c r="U5785">
        <v>0.2248</v>
      </c>
      <c r="X5785">
        <v>41617</v>
      </c>
      <c r="Y5785">
        <v>41629</v>
      </c>
      <c r="Z5785">
        <v>41624</v>
      </c>
    </row>
    <row r="5786" spans="1:26" x14ac:dyDescent="0.3">
      <c r="A5786">
        <v>477</v>
      </c>
      <c r="B5786">
        <v>20131209</v>
      </c>
      <c r="C5786">
        <v>20131221</v>
      </c>
      <c r="D5786">
        <v>20131216</v>
      </c>
      <c r="E5786">
        <v>15095</v>
      </c>
      <c r="F5786">
        <v>1</v>
      </c>
      <c r="G5786">
        <v>100</v>
      </c>
      <c r="H5786">
        <v>7</v>
      </c>
      <c r="I5786" s="3" t="s">
        <v>7927</v>
      </c>
      <c r="J5786">
        <v>3</v>
      </c>
      <c r="K5786">
        <v>1</v>
      </c>
      <c r="L5786">
        <v>1</v>
      </c>
      <c r="M5786">
        <v>4.99</v>
      </c>
      <c r="N5786">
        <v>4.99</v>
      </c>
      <c r="O5786">
        <v>0</v>
      </c>
      <c r="P5786">
        <v>0</v>
      </c>
      <c r="Q5786">
        <v>1.8663000000000001</v>
      </c>
      <c r="R5786">
        <v>1.8663000000000001</v>
      </c>
      <c r="S5786">
        <v>4.99</v>
      </c>
      <c r="T5786">
        <v>0.3992</v>
      </c>
      <c r="U5786">
        <v>0.12479999999999999</v>
      </c>
      <c r="X5786">
        <v>41617</v>
      </c>
      <c r="Y5786">
        <v>41629</v>
      </c>
      <c r="Z5786">
        <v>41624</v>
      </c>
    </row>
    <row r="5787" spans="1:26" x14ac:dyDescent="0.3">
      <c r="A5787">
        <v>217</v>
      </c>
      <c r="B5787">
        <v>20131209</v>
      </c>
      <c r="C5787">
        <v>20131221</v>
      </c>
      <c r="D5787">
        <v>20131216</v>
      </c>
      <c r="E5787">
        <v>15095</v>
      </c>
      <c r="F5787">
        <v>1</v>
      </c>
      <c r="G5787">
        <v>100</v>
      </c>
      <c r="H5787">
        <v>7</v>
      </c>
      <c r="I5787" s="3" t="s">
        <v>7927</v>
      </c>
      <c r="J5787">
        <v>4</v>
      </c>
      <c r="K5787">
        <v>1</v>
      </c>
      <c r="L5787">
        <v>1</v>
      </c>
      <c r="M5787">
        <v>34.99</v>
      </c>
      <c r="N5787">
        <v>34.99</v>
      </c>
      <c r="O5787">
        <v>0</v>
      </c>
      <c r="P5787">
        <v>0</v>
      </c>
      <c r="Q5787">
        <v>13.0863</v>
      </c>
      <c r="R5787">
        <v>13.0863</v>
      </c>
      <c r="S5787">
        <v>34.99</v>
      </c>
      <c r="T5787">
        <v>2.7991999999999999</v>
      </c>
      <c r="U5787">
        <v>0.87480000000000002</v>
      </c>
      <c r="X5787">
        <v>41617</v>
      </c>
      <c r="Y5787">
        <v>41629</v>
      </c>
      <c r="Z5787">
        <v>41624</v>
      </c>
    </row>
    <row r="5788" spans="1:26" x14ac:dyDescent="0.3">
      <c r="A5788">
        <v>479</v>
      </c>
      <c r="B5788">
        <v>20131209</v>
      </c>
      <c r="C5788">
        <v>20131221</v>
      </c>
      <c r="D5788">
        <v>20131216</v>
      </c>
      <c r="E5788">
        <v>19952</v>
      </c>
      <c r="F5788">
        <v>1</v>
      </c>
      <c r="G5788">
        <v>6</v>
      </c>
      <c r="H5788">
        <v>9</v>
      </c>
      <c r="I5788" s="3" t="s">
        <v>7928</v>
      </c>
      <c r="J5788">
        <v>1</v>
      </c>
      <c r="K5788">
        <v>1</v>
      </c>
      <c r="L5788">
        <v>1</v>
      </c>
      <c r="M5788">
        <v>8.99</v>
      </c>
      <c r="N5788">
        <v>8.99</v>
      </c>
      <c r="O5788">
        <v>0</v>
      </c>
      <c r="P5788">
        <v>0</v>
      </c>
      <c r="Q5788">
        <v>3.3622999999999998</v>
      </c>
      <c r="R5788">
        <v>3.3622999999999998</v>
      </c>
      <c r="S5788">
        <v>8.99</v>
      </c>
      <c r="T5788">
        <v>0.71919999999999995</v>
      </c>
      <c r="U5788">
        <v>0.2248</v>
      </c>
      <c r="X5788">
        <v>41617</v>
      </c>
      <c r="Y5788">
        <v>41629</v>
      </c>
      <c r="Z5788">
        <v>41624</v>
      </c>
    </row>
    <row r="5789" spans="1:26" x14ac:dyDescent="0.3">
      <c r="A5789">
        <v>477</v>
      </c>
      <c r="B5789">
        <v>20131209</v>
      </c>
      <c r="C5789">
        <v>20131221</v>
      </c>
      <c r="D5789">
        <v>20131216</v>
      </c>
      <c r="E5789">
        <v>19952</v>
      </c>
      <c r="F5789">
        <v>1</v>
      </c>
      <c r="G5789">
        <v>6</v>
      </c>
      <c r="H5789">
        <v>9</v>
      </c>
      <c r="I5789" s="3" t="s">
        <v>7928</v>
      </c>
      <c r="J5789">
        <v>2</v>
      </c>
      <c r="K5789">
        <v>1</v>
      </c>
      <c r="L5789">
        <v>1</v>
      </c>
      <c r="M5789">
        <v>4.99</v>
      </c>
      <c r="N5789">
        <v>4.99</v>
      </c>
      <c r="O5789">
        <v>0</v>
      </c>
      <c r="P5789">
        <v>0</v>
      </c>
      <c r="Q5789">
        <v>1.8663000000000001</v>
      </c>
      <c r="R5789">
        <v>1.8663000000000001</v>
      </c>
      <c r="S5789">
        <v>4.99</v>
      </c>
      <c r="T5789">
        <v>0.3992</v>
      </c>
      <c r="U5789">
        <v>0.12479999999999999</v>
      </c>
      <c r="X5789">
        <v>41617</v>
      </c>
      <c r="Y5789">
        <v>41629</v>
      </c>
      <c r="Z5789">
        <v>41624</v>
      </c>
    </row>
    <row r="5790" spans="1:26" x14ac:dyDescent="0.3">
      <c r="A5790">
        <v>357</v>
      </c>
      <c r="B5790">
        <v>20131209</v>
      </c>
      <c r="C5790">
        <v>20131221</v>
      </c>
      <c r="D5790">
        <v>20131216</v>
      </c>
      <c r="E5790">
        <v>27324</v>
      </c>
      <c r="F5790">
        <v>1</v>
      </c>
      <c r="G5790">
        <v>100</v>
      </c>
      <c r="H5790">
        <v>7</v>
      </c>
      <c r="I5790" s="3" t="s">
        <v>7929</v>
      </c>
      <c r="J5790">
        <v>1</v>
      </c>
      <c r="K5790">
        <v>1</v>
      </c>
      <c r="L5790">
        <v>1</v>
      </c>
      <c r="M5790">
        <v>2319.9899999999998</v>
      </c>
      <c r="N5790">
        <v>2319.9899999999998</v>
      </c>
      <c r="O5790">
        <v>0</v>
      </c>
      <c r="P5790">
        <v>0</v>
      </c>
      <c r="Q5790">
        <v>1265.6195</v>
      </c>
      <c r="R5790">
        <v>1265.6195</v>
      </c>
      <c r="S5790">
        <v>2319.9899999999998</v>
      </c>
      <c r="T5790">
        <v>185.5992</v>
      </c>
      <c r="U5790">
        <v>57.9998</v>
      </c>
      <c r="X5790">
        <v>41617</v>
      </c>
      <c r="Y5790">
        <v>41629</v>
      </c>
      <c r="Z5790">
        <v>41624</v>
      </c>
    </row>
    <row r="5791" spans="1:26" x14ac:dyDescent="0.3">
      <c r="A5791">
        <v>478</v>
      </c>
      <c r="B5791">
        <v>20131209</v>
      </c>
      <c r="C5791">
        <v>20131221</v>
      </c>
      <c r="D5791">
        <v>20131216</v>
      </c>
      <c r="E5791">
        <v>27324</v>
      </c>
      <c r="F5791">
        <v>1</v>
      </c>
      <c r="G5791">
        <v>100</v>
      </c>
      <c r="H5791">
        <v>7</v>
      </c>
      <c r="I5791" s="3" t="s">
        <v>7929</v>
      </c>
      <c r="J5791">
        <v>2</v>
      </c>
      <c r="K5791">
        <v>1</v>
      </c>
      <c r="L5791">
        <v>1</v>
      </c>
      <c r="M5791">
        <v>9.99</v>
      </c>
      <c r="N5791">
        <v>9.99</v>
      </c>
      <c r="O5791">
        <v>0</v>
      </c>
      <c r="P5791">
        <v>0</v>
      </c>
      <c r="Q5791">
        <v>3.7363</v>
      </c>
      <c r="R5791">
        <v>3.7363</v>
      </c>
      <c r="S5791">
        <v>9.99</v>
      </c>
      <c r="T5791">
        <v>0.79920000000000002</v>
      </c>
      <c r="U5791">
        <v>0.24979999999999999</v>
      </c>
      <c r="X5791">
        <v>41617</v>
      </c>
      <c r="Y5791">
        <v>41629</v>
      </c>
      <c r="Z5791">
        <v>41624</v>
      </c>
    </row>
    <row r="5792" spans="1:26" x14ac:dyDescent="0.3">
      <c r="A5792">
        <v>217</v>
      </c>
      <c r="B5792">
        <v>20131209</v>
      </c>
      <c r="C5792">
        <v>20131221</v>
      </c>
      <c r="D5792">
        <v>20131216</v>
      </c>
      <c r="E5792">
        <v>27324</v>
      </c>
      <c r="F5792">
        <v>1</v>
      </c>
      <c r="G5792">
        <v>100</v>
      </c>
      <c r="H5792">
        <v>7</v>
      </c>
      <c r="I5792" s="3" t="s">
        <v>7929</v>
      </c>
      <c r="J5792">
        <v>3</v>
      </c>
      <c r="K5792">
        <v>1</v>
      </c>
      <c r="L5792">
        <v>1</v>
      </c>
      <c r="M5792">
        <v>34.99</v>
      </c>
      <c r="N5792">
        <v>34.99</v>
      </c>
      <c r="O5792">
        <v>0</v>
      </c>
      <c r="P5792">
        <v>0</v>
      </c>
      <c r="Q5792">
        <v>13.0863</v>
      </c>
      <c r="R5792">
        <v>13.0863</v>
      </c>
      <c r="S5792">
        <v>34.99</v>
      </c>
      <c r="T5792">
        <v>2.7991999999999999</v>
      </c>
      <c r="U5792">
        <v>0.87480000000000002</v>
      </c>
      <c r="X5792">
        <v>41617</v>
      </c>
      <c r="Y5792">
        <v>41629</v>
      </c>
      <c r="Z5792">
        <v>41624</v>
      </c>
    </row>
    <row r="5793" spans="1:26" x14ac:dyDescent="0.3">
      <c r="A5793">
        <v>363</v>
      </c>
      <c r="B5793">
        <v>20131209</v>
      </c>
      <c r="C5793">
        <v>20131221</v>
      </c>
      <c r="D5793">
        <v>20131216</v>
      </c>
      <c r="E5793">
        <v>13572</v>
      </c>
      <c r="F5793">
        <v>1</v>
      </c>
      <c r="G5793">
        <v>100</v>
      </c>
      <c r="H5793">
        <v>8</v>
      </c>
      <c r="I5793" s="3" t="s">
        <v>7930</v>
      </c>
      <c r="J5793">
        <v>1</v>
      </c>
      <c r="K5793">
        <v>1</v>
      </c>
      <c r="L5793">
        <v>1</v>
      </c>
      <c r="M5793">
        <v>2294.9899999999998</v>
      </c>
      <c r="N5793">
        <v>2294.9899999999998</v>
      </c>
      <c r="O5793">
        <v>0</v>
      </c>
      <c r="P5793">
        <v>0</v>
      </c>
      <c r="Q5793">
        <v>1251.9812999999999</v>
      </c>
      <c r="R5793">
        <v>1251.9812999999999</v>
      </c>
      <c r="S5793">
        <v>2294.9899999999998</v>
      </c>
      <c r="T5793">
        <v>183.5992</v>
      </c>
      <c r="U5793">
        <v>57.3748</v>
      </c>
      <c r="X5793">
        <v>41617</v>
      </c>
      <c r="Y5793">
        <v>41629</v>
      </c>
      <c r="Z5793">
        <v>41624</v>
      </c>
    </row>
    <row r="5794" spans="1:26" x14ac:dyDescent="0.3">
      <c r="A5794">
        <v>485</v>
      </c>
      <c r="B5794">
        <v>20131209</v>
      </c>
      <c r="C5794">
        <v>20131221</v>
      </c>
      <c r="D5794">
        <v>20131216</v>
      </c>
      <c r="E5794">
        <v>13572</v>
      </c>
      <c r="F5794">
        <v>1</v>
      </c>
      <c r="G5794">
        <v>100</v>
      </c>
      <c r="H5794">
        <v>8</v>
      </c>
      <c r="I5794" s="3" t="s">
        <v>7930</v>
      </c>
      <c r="J5794">
        <v>2</v>
      </c>
      <c r="K5794">
        <v>1</v>
      </c>
      <c r="L5794">
        <v>1</v>
      </c>
      <c r="M5794">
        <v>21.98</v>
      </c>
      <c r="N5794">
        <v>21.98</v>
      </c>
      <c r="O5794">
        <v>0</v>
      </c>
      <c r="P5794">
        <v>0</v>
      </c>
      <c r="Q5794">
        <v>8.2204999999999995</v>
      </c>
      <c r="R5794">
        <v>8.2204999999999995</v>
      </c>
      <c r="S5794">
        <v>21.98</v>
      </c>
      <c r="T5794">
        <v>1.7584</v>
      </c>
      <c r="U5794">
        <v>0.54949999999999999</v>
      </c>
      <c r="X5794">
        <v>41617</v>
      </c>
      <c r="Y5794">
        <v>41629</v>
      </c>
      <c r="Z5794">
        <v>41624</v>
      </c>
    </row>
    <row r="5795" spans="1:26" x14ac:dyDescent="0.3">
      <c r="A5795">
        <v>228</v>
      </c>
      <c r="B5795">
        <v>20131209</v>
      </c>
      <c r="C5795">
        <v>20131221</v>
      </c>
      <c r="D5795">
        <v>20131216</v>
      </c>
      <c r="E5795">
        <v>13572</v>
      </c>
      <c r="F5795">
        <v>1</v>
      </c>
      <c r="G5795">
        <v>100</v>
      </c>
      <c r="H5795">
        <v>8</v>
      </c>
      <c r="I5795" s="3" t="s">
        <v>7930</v>
      </c>
      <c r="J5795">
        <v>3</v>
      </c>
      <c r="K5795">
        <v>1</v>
      </c>
      <c r="L5795">
        <v>1</v>
      </c>
      <c r="M5795">
        <v>49.99</v>
      </c>
      <c r="N5795">
        <v>49.99</v>
      </c>
      <c r="O5795">
        <v>0</v>
      </c>
      <c r="P5795">
        <v>0</v>
      </c>
      <c r="Q5795">
        <v>38.4923</v>
      </c>
      <c r="R5795">
        <v>38.4923</v>
      </c>
      <c r="S5795">
        <v>49.99</v>
      </c>
      <c r="T5795">
        <v>3.9992000000000001</v>
      </c>
      <c r="U5795">
        <v>1.2498</v>
      </c>
      <c r="X5795">
        <v>41617</v>
      </c>
      <c r="Y5795">
        <v>41629</v>
      </c>
      <c r="Z5795">
        <v>41624</v>
      </c>
    </row>
    <row r="5796" spans="1:26" x14ac:dyDescent="0.3">
      <c r="A5796">
        <v>355</v>
      </c>
      <c r="B5796">
        <v>20131209</v>
      </c>
      <c r="C5796">
        <v>20131221</v>
      </c>
      <c r="D5796">
        <v>20131216</v>
      </c>
      <c r="E5796">
        <v>17834</v>
      </c>
      <c r="F5796">
        <v>1</v>
      </c>
      <c r="G5796">
        <v>100</v>
      </c>
      <c r="H5796">
        <v>7</v>
      </c>
      <c r="I5796" s="3" t="s">
        <v>7931</v>
      </c>
      <c r="J5796">
        <v>1</v>
      </c>
      <c r="K5796">
        <v>1</v>
      </c>
      <c r="L5796">
        <v>1</v>
      </c>
      <c r="M5796">
        <v>2319.9899999999998</v>
      </c>
      <c r="N5796">
        <v>2319.9899999999998</v>
      </c>
      <c r="O5796">
        <v>0</v>
      </c>
      <c r="P5796">
        <v>0</v>
      </c>
      <c r="Q5796">
        <v>1265.6195</v>
      </c>
      <c r="R5796">
        <v>1265.6195</v>
      </c>
      <c r="S5796">
        <v>2319.9899999999998</v>
      </c>
      <c r="T5796">
        <v>185.5992</v>
      </c>
      <c r="U5796">
        <v>57.9998</v>
      </c>
      <c r="X5796">
        <v>41617</v>
      </c>
      <c r="Y5796">
        <v>41629</v>
      </c>
      <c r="Z5796">
        <v>41624</v>
      </c>
    </row>
    <row r="5797" spans="1:26" x14ac:dyDescent="0.3">
      <c r="A5797">
        <v>485</v>
      </c>
      <c r="B5797">
        <v>20131209</v>
      </c>
      <c r="C5797">
        <v>20131221</v>
      </c>
      <c r="D5797">
        <v>20131216</v>
      </c>
      <c r="E5797">
        <v>17834</v>
      </c>
      <c r="F5797">
        <v>1</v>
      </c>
      <c r="G5797">
        <v>100</v>
      </c>
      <c r="H5797">
        <v>7</v>
      </c>
      <c r="I5797" s="3" t="s">
        <v>7931</v>
      </c>
      <c r="J5797">
        <v>2</v>
      </c>
      <c r="K5797">
        <v>1</v>
      </c>
      <c r="L5797">
        <v>1</v>
      </c>
      <c r="M5797">
        <v>21.98</v>
      </c>
      <c r="N5797">
        <v>21.98</v>
      </c>
      <c r="O5797">
        <v>0</v>
      </c>
      <c r="P5797">
        <v>0</v>
      </c>
      <c r="Q5797">
        <v>8.2204999999999995</v>
      </c>
      <c r="R5797">
        <v>8.2204999999999995</v>
      </c>
      <c r="S5797">
        <v>21.98</v>
      </c>
      <c r="T5797">
        <v>1.7584</v>
      </c>
      <c r="U5797">
        <v>0.54949999999999999</v>
      </c>
      <c r="X5797">
        <v>41617</v>
      </c>
      <c r="Y5797">
        <v>41629</v>
      </c>
      <c r="Z5797">
        <v>41624</v>
      </c>
    </row>
    <row r="5798" spans="1:26" x14ac:dyDescent="0.3">
      <c r="A5798">
        <v>477</v>
      </c>
      <c r="B5798">
        <v>20131209</v>
      </c>
      <c r="C5798">
        <v>20131221</v>
      </c>
      <c r="D5798">
        <v>20131216</v>
      </c>
      <c r="E5798">
        <v>17834</v>
      </c>
      <c r="F5798">
        <v>1</v>
      </c>
      <c r="G5798">
        <v>100</v>
      </c>
      <c r="H5798">
        <v>7</v>
      </c>
      <c r="I5798" s="3" t="s">
        <v>7931</v>
      </c>
      <c r="J5798">
        <v>3</v>
      </c>
      <c r="K5798">
        <v>1</v>
      </c>
      <c r="L5798">
        <v>1</v>
      </c>
      <c r="M5798">
        <v>4.99</v>
      </c>
      <c r="N5798">
        <v>4.99</v>
      </c>
      <c r="O5798">
        <v>0</v>
      </c>
      <c r="P5798">
        <v>0</v>
      </c>
      <c r="Q5798">
        <v>1.8663000000000001</v>
      </c>
      <c r="R5798">
        <v>1.8663000000000001</v>
      </c>
      <c r="S5798">
        <v>4.99</v>
      </c>
      <c r="T5798">
        <v>0.3992</v>
      </c>
      <c r="U5798">
        <v>0.12479999999999999</v>
      </c>
      <c r="X5798">
        <v>41617</v>
      </c>
      <c r="Y5798">
        <v>41629</v>
      </c>
      <c r="Z5798">
        <v>41624</v>
      </c>
    </row>
    <row r="5799" spans="1:26" x14ac:dyDescent="0.3">
      <c r="A5799">
        <v>478</v>
      </c>
      <c r="B5799">
        <v>20131209</v>
      </c>
      <c r="C5799">
        <v>20131221</v>
      </c>
      <c r="D5799">
        <v>20131216</v>
      </c>
      <c r="E5799">
        <v>17834</v>
      </c>
      <c r="F5799">
        <v>1</v>
      </c>
      <c r="G5799">
        <v>100</v>
      </c>
      <c r="H5799">
        <v>7</v>
      </c>
      <c r="I5799" s="3" t="s">
        <v>7931</v>
      </c>
      <c r="J5799">
        <v>4</v>
      </c>
      <c r="K5799">
        <v>1</v>
      </c>
      <c r="L5799">
        <v>1</v>
      </c>
      <c r="M5799">
        <v>9.99</v>
      </c>
      <c r="N5799">
        <v>9.99</v>
      </c>
      <c r="O5799">
        <v>0</v>
      </c>
      <c r="P5799">
        <v>0</v>
      </c>
      <c r="Q5799">
        <v>3.7363</v>
      </c>
      <c r="R5799">
        <v>3.7363</v>
      </c>
      <c r="S5799">
        <v>9.99</v>
      </c>
      <c r="T5799">
        <v>0.79920000000000002</v>
      </c>
      <c r="U5799">
        <v>0.24979999999999999</v>
      </c>
      <c r="X5799">
        <v>41617</v>
      </c>
      <c r="Y5799">
        <v>41629</v>
      </c>
      <c r="Z5799">
        <v>41624</v>
      </c>
    </row>
    <row r="5800" spans="1:26" x14ac:dyDescent="0.3">
      <c r="A5800">
        <v>225</v>
      </c>
      <c r="B5800">
        <v>20131209</v>
      </c>
      <c r="C5800">
        <v>20131221</v>
      </c>
      <c r="D5800">
        <v>20131216</v>
      </c>
      <c r="E5800">
        <v>17834</v>
      </c>
      <c r="F5800">
        <v>1</v>
      </c>
      <c r="G5800">
        <v>100</v>
      </c>
      <c r="H5800">
        <v>7</v>
      </c>
      <c r="I5800" s="3" t="s">
        <v>7931</v>
      </c>
      <c r="J5800">
        <v>5</v>
      </c>
      <c r="K5800">
        <v>1</v>
      </c>
      <c r="L5800">
        <v>1</v>
      </c>
      <c r="M5800">
        <v>8.99</v>
      </c>
      <c r="N5800">
        <v>8.99</v>
      </c>
      <c r="O5800">
        <v>0</v>
      </c>
      <c r="P5800">
        <v>0</v>
      </c>
      <c r="Q5800">
        <v>6.9222999999999999</v>
      </c>
      <c r="R5800">
        <v>6.9222999999999999</v>
      </c>
      <c r="S5800">
        <v>8.99</v>
      </c>
      <c r="T5800">
        <v>0.71919999999999995</v>
      </c>
      <c r="U5800">
        <v>0.2248</v>
      </c>
      <c r="X5800">
        <v>41617</v>
      </c>
      <c r="Y5800">
        <v>41629</v>
      </c>
      <c r="Z5800">
        <v>41624</v>
      </c>
    </row>
    <row r="5801" spans="1:26" x14ac:dyDescent="0.3">
      <c r="A5801">
        <v>590</v>
      </c>
      <c r="B5801">
        <v>20131209</v>
      </c>
      <c r="C5801">
        <v>20131221</v>
      </c>
      <c r="D5801">
        <v>20131216</v>
      </c>
      <c r="E5801">
        <v>17978</v>
      </c>
      <c r="F5801">
        <v>2</v>
      </c>
      <c r="G5801">
        <v>98</v>
      </c>
      <c r="H5801">
        <v>10</v>
      </c>
      <c r="I5801" s="3" t="s">
        <v>7932</v>
      </c>
      <c r="J5801">
        <v>1</v>
      </c>
      <c r="K5801">
        <v>1</v>
      </c>
      <c r="L5801">
        <v>1</v>
      </c>
      <c r="M5801">
        <v>769.49</v>
      </c>
      <c r="N5801">
        <v>769.49</v>
      </c>
      <c r="O5801">
        <v>0</v>
      </c>
      <c r="P5801">
        <v>0</v>
      </c>
      <c r="Q5801">
        <v>419.77839999999998</v>
      </c>
      <c r="R5801">
        <v>419.77839999999998</v>
      </c>
      <c r="S5801">
        <v>769.49</v>
      </c>
      <c r="T5801">
        <v>61.559199999999997</v>
      </c>
      <c r="U5801">
        <v>19.237300000000001</v>
      </c>
      <c r="X5801">
        <v>41617</v>
      </c>
      <c r="Y5801">
        <v>41629</v>
      </c>
      <c r="Z5801">
        <v>41624</v>
      </c>
    </row>
    <row r="5802" spans="1:26" x14ac:dyDescent="0.3">
      <c r="A5802">
        <v>485</v>
      </c>
      <c r="B5802">
        <v>20131209</v>
      </c>
      <c r="C5802">
        <v>20131221</v>
      </c>
      <c r="D5802">
        <v>20131216</v>
      </c>
      <c r="E5802">
        <v>17978</v>
      </c>
      <c r="F5802">
        <v>1</v>
      </c>
      <c r="G5802">
        <v>98</v>
      </c>
      <c r="H5802">
        <v>10</v>
      </c>
      <c r="I5802" s="3" t="s">
        <v>7932</v>
      </c>
      <c r="J5802">
        <v>2</v>
      </c>
      <c r="K5802">
        <v>1</v>
      </c>
      <c r="L5802">
        <v>1</v>
      </c>
      <c r="M5802">
        <v>21.98</v>
      </c>
      <c r="N5802">
        <v>21.98</v>
      </c>
      <c r="O5802">
        <v>0</v>
      </c>
      <c r="P5802">
        <v>0</v>
      </c>
      <c r="Q5802">
        <v>8.2204999999999995</v>
      </c>
      <c r="R5802">
        <v>8.2204999999999995</v>
      </c>
      <c r="S5802">
        <v>21.98</v>
      </c>
      <c r="T5802">
        <v>1.7584</v>
      </c>
      <c r="U5802">
        <v>0.54949999999999999</v>
      </c>
      <c r="X5802">
        <v>41617</v>
      </c>
      <c r="Y5802">
        <v>41629</v>
      </c>
      <c r="Z5802">
        <v>41624</v>
      </c>
    </row>
    <row r="5803" spans="1:26" x14ac:dyDescent="0.3">
      <c r="A5803">
        <v>478</v>
      </c>
      <c r="B5803">
        <v>20131209</v>
      </c>
      <c r="C5803">
        <v>20131221</v>
      </c>
      <c r="D5803">
        <v>20131216</v>
      </c>
      <c r="E5803">
        <v>17978</v>
      </c>
      <c r="F5803">
        <v>1</v>
      </c>
      <c r="G5803">
        <v>98</v>
      </c>
      <c r="H5803">
        <v>10</v>
      </c>
      <c r="I5803" s="3" t="s">
        <v>7932</v>
      </c>
      <c r="J5803">
        <v>3</v>
      </c>
      <c r="K5803">
        <v>1</v>
      </c>
      <c r="L5803">
        <v>1</v>
      </c>
      <c r="M5803">
        <v>9.99</v>
      </c>
      <c r="N5803">
        <v>9.99</v>
      </c>
      <c r="O5803">
        <v>0</v>
      </c>
      <c r="P5803">
        <v>0</v>
      </c>
      <c r="Q5803">
        <v>3.7363</v>
      </c>
      <c r="R5803">
        <v>3.7363</v>
      </c>
      <c r="S5803">
        <v>9.99</v>
      </c>
      <c r="T5803">
        <v>0.79920000000000002</v>
      </c>
      <c r="U5803">
        <v>0.24979999999999999</v>
      </c>
      <c r="X5803">
        <v>41617</v>
      </c>
      <c r="Y5803">
        <v>41629</v>
      </c>
      <c r="Z5803">
        <v>41624</v>
      </c>
    </row>
    <row r="5804" spans="1:26" x14ac:dyDescent="0.3">
      <c r="A5804">
        <v>217</v>
      </c>
      <c r="B5804">
        <v>20131209</v>
      </c>
      <c r="C5804">
        <v>20131221</v>
      </c>
      <c r="D5804">
        <v>20131216</v>
      </c>
      <c r="E5804">
        <v>17978</v>
      </c>
      <c r="F5804">
        <v>1</v>
      </c>
      <c r="G5804">
        <v>98</v>
      </c>
      <c r="H5804">
        <v>10</v>
      </c>
      <c r="I5804" s="3" t="s">
        <v>7932</v>
      </c>
      <c r="J5804">
        <v>4</v>
      </c>
      <c r="K5804">
        <v>1</v>
      </c>
      <c r="L5804">
        <v>1</v>
      </c>
      <c r="M5804">
        <v>34.99</v>
      </c>
      <c r="N5804">
        <v>34.99</v>
      </c>
      <c r="O5804">
        <v>0</v>
      </c>
      <c r="P5804">
        <v>0</v>
      </c>
      <c r="Q5804">
        <v>13.0863</v>
      </c>
      <c r="R5804">
        <v>13.0863</v>
      </c>
      <c r="S5804">
        <v>34.99</v>
      </c>
      <c r="T5804">
        <v>2.7991999999999999</v>
      </c>
      <c r="U5804">
        <v>0.87480000000000002</v>
      </c>
      <c r="X5804">
        <v>41617</v>
      </c>
      <c r="Y5804">
        <v>41629</v>
      </c>
      <c r="Z5804">
        <v>41624</v>
      </c>
    </row>
    <row r="5805" spans="1:26" x14ac:dyDescent="0.3">
      <c r="A5805">
        <v>587</v>
      </c>
      <c r="B5805">
        <v>20131209</v>
      </c>
      <c r="C5805">
        <v>20131221</v>
      </c>
      <c r="D5805">
        <v>20131216</v>
      </c>
      <c r="E5805">
        <v>14834</v>
      </c>
      <c r="F5805">
        <v>1</v>
      </c>
      <c r="G5805">
        <v>100</v>
      </c>
      <c r="H5805">
        <v>8</v>
      </c>
      <c r="I5805" s="3" t="s">
        <v>7933</v>
      </c>
      <c r="J5805">
        <v>1</v>
      </c>
      <c r="K5805">
        <v>1</v>
      </c>
      <c r="L5805">
        <v>1</v>
      </c>
      <c r="M5805">
        <v>769.49</v>
      </c>
      <c r="N5805">
        <v>769.49</v>
      </c>
      <c r="O5805">
        <v>0</v>
      </c>
      <c r="P5805">
        <v>0</v>
      </c>
      <c r="Q5805">
        <v>419.77839999999998</v>
      </c>
      <c r="R5805">
        <v>419.77839999999998</v>
      </c>
      <c r="S5805">
        <v>769.49</v>
      </c>
      <c r="T5805">
        <v>61.559199999999997</v>
      </c>
      <c r="U5805">
        <v>19.237300000000001</v>
      </c>
      <c r="X5805">
        <v>41617</v>
      </c>
      <c r="Y5805">
        <v>41629</v>
      </c>
      <c r="Z5805">
        <v>41624</v>
      </c>
    </row>
    <row r="5806" spans="1:26" x14ac:dyDescent="0.3">
      <c r="A5806">
        <v>237</v>
      </c>
      <c r="B5806">
        <v>20131209</v>
      </c>
      <c r="C5806">
        <v>20131221</v>
      </c>
      <c r="D5806">
        <v>20131216</v>
      </c>
      <c r="E5806">
        <v>14834</v>
      </c>
      <c r="F5806">
        <v>1</v>
      </c>
      <c r="G5806">
        <v>100</v>
      </c>
      <c r="H5806">
        <v>8</v>
      </c>
      <c r="I5806" s="3" t="s">
        <v>7933</v>
      </c>
      <c r="J5806">
        <v>2</v>
      </c>
      <c r="K5806">
        <v>1</v>
      </c>
      <c r="L5806">
        <v>1</v>
      </c>
      <c r="M5806">
        <v>49.99</v>
      </c>
      <c r="N5806">
        <v>49.99</v>
      </c>
      <c r="O5806">
        <v>0</v>
      </c>
      <c r="P5806">
        <v>0</v>
      </c>
      <c r="Q5806">
        <v>38.4923</v>
      </c>
      <c r="R5806">
        <v>38.4923</v>
      </c>
      <c r="S5806">
        <v>49.99</v>
      </c>
      <c r="T5806">
        <v>3.9992000000000001</v>
      </c>
      <c r="U5806">
        <v>1.2498</v>
      </c>
      <c r="X5806">
        <v>41617</v>
      </c>
      <c r="Y5806">
        <v>41629</v>
      </c>
      <c r="Z5806">
        <v>41624</v>
      </c>
    </row>
    <row r="5807" spans="1:26" x14ac:dyDescent="0.3">
      <c r="A5807">
        <v>353</v>
      </c>
      <c r="B5807">
        <v>20131209</v>
      </c>
      <c r="C5807">
        <v>20131221</v>
      </c>
      <c r="D5807">
        <v>20131216</v>
      </c>
      <c r="E5807">
        <v>17780</v>
      </c>
      <c r="F5807">
        <v>2</v>
      </c>
      <c r="G5807">
        <v>100</v>
      </c>
      <c r="H5807">
        <v>7</v>
      </c>
      <c r="I5807" s="3" t="s">
        <v>7934</v>
      </c>
      <c r="J5807">
        <v>1</v>
      </c>
      <c r="K5807">
        <v>1</v>
      </c>
      <c r="L5807">
        <v>1</v>
      </c>
      <c r="M5807">
        <v>2319.9899999999998</v>
      </c>
      <c r="N5807">
        <v>2319.9899999999998</v>
      </c>
      <c r="O5807">
        <v>0</v>
      </c>
      <c r="P5807">
        <v>0</v>
      </c>
      <c r="Q5807">
        <v>1265.6195</v>
      </c>
      <c r="R5807">
        <v>1265.6195</v>
      </c>
      <c r="S5807">
        <v>2319.9899999999998</v>
      </c>
      <c r="T5807">
        <v>185.5992</v>
      </c>
      <c r="U5807">
        <v>57.9998</v>
      </c>
      <c r="X5807">
        <v>41617</v>
      </c>
      <c r="Y5807">
        <v>41629</v>
      </c>
      <c r="Z5807">
        <v>41624</v>
      </c>
    </row>
    <row r="5808" spans="1:26" x14ac:dyDescent="0.3">
      <c r="A5808">
        <v>353</v>
      </c>
      <c r="B5808">
        <v>20131209</v>
      </c>
      <c r="C5808">
        <v>20131221</v>
      </c>
      <c r="D5808">
        <v>20131216</v>
      </c>
      <c r="E5808">
        <v>19476</v>
      </c>
      <c r="F5808">
        <v>1</v>
      </c>
      <c r="G5808">
        <v>100</v>
      </c>
      <c r="H5808">
        <v>8</v>
      </c>
      <c r="I5808" s="3" t="s">
        <v>7935</v>
      </c>
      <c r="J5808">
        <v>1</v>
      </c>
      <c r="K5808">
        <v>1</v>
      </c>
      <c r="L5808">
        <v>1</v>
      </c>
      <c r="M5808">
        <v>2319.9899999999998</v>
      </c>
      <c r="N5808">
        <v>2319.9899999999998</v>
      </c>
      <c r="O5808">
        <v>0</v>
      </c>
      <c r="P5808">
        <v>0</v>
      </c>
      <c r="Q5808">
        <v>1265.6195</v>
      </c>
      <c r="R5808">
        <v>1265.6195</v>
      </c>
      <c r="S5808">
        <v>2319.9899999999998</v>
      </c>
      <c r="T5808">
        <v>185.5992</v>
      </c>
      <c r="U5808">
        <v>57.9998</v>
      </c>
      <c r="X5808">
        <v>41617</v>
      </c>
      <c r="Y5808">
        <v>41629</v>
      </c>
      <c r="Z5808">
        <v>41624</v>
      </c>
    </row>
    <row r="5809" spans="1:26" x14ac:dyDescent="0.3">
      <c r="A5809">
        <v>537</v>
      </c>
      <c r="B5809">
        <v>20131209</v>
      </c>
      <c r="C5809">
        <v>20131221</v>
      </c>
      <c r="D5809">
        <v>20131216</v>
      </c>
      <c r="E5809">
        <v>19476</v>
      </c>
      <c r="F5809">
        <v>1</v>
      </c>
      <c r="G5809">
        <v>100</v>
      </c>
      <c r="H5809">
        <v>8</v>
      </c>
      <c r="I5809" s="3" t="s">
        <v>7935</v>
      </c>
      <c r="J5809">
        <v>2</v>
      </c>
      <c r="K5809">
        <v>1</v>
      </c>
      <c r="L5809">
        <v>1</v>
      </c>
      <c r="M5809">
        <v>35</v>
      </c>
      <c r="N5809">
        <v>35</v>
      </c>
      <c r="O5809">
        <v>0</v>
      </c>
      <c r="P5809">
        <v>0</v>
      </c>
      <c r="Q5809">
        <v>13.09</v>
      </c>
      <c r="R5809">
        <v>13.09</v>
      </c>
      <c r="S5809">
        <v>35</v>
      </c>
      <c r="T5809">
        <v>2.8</v>
      </c>
      <c r="U5809">
        <v>0.875</v>
      </c>
      <c r="X5809">
        <v>41617</v>
      </c>
      <c r="Y5809">
        <v>41629</v>
      </c>
      <c r="Z5809">
        <v>41624</v>
      </c>
    </row>
    <row r="5810" spans="1:26" x14ac:dyDescent="0.3">
      <c r="A5810">
        <v>357</v>
      </c>
      <c r="B5810">
        <v>20131209</v>
      </c>
      <c r="C5810">
        <v>20131221</v>
      </c>
      <c r="D5810">
        <v>20131216</v>
      </c>
      <c r="E5810">
        <v>14991</v>
      </c>
      <c r="F5810">
        <v>1</v>
      </c>
      <c r="G5810">
        <v>98</v>
      </c>
      <c r="H5810">
        <v>10</v>
      </c>
      <c r="I5810" s="3" t="s">
        <v>7936</v>
      </c>
      <c r="J5810">
        <v>1</v>
      </c>
      <c r="K5810">
        <v>1</v>
      </c>
      <c r="L5810">
        <v>1</v>
      </c>
      <c r="M5810">
        <v>2319.9899999999998</v>
      </c>
      <c r="N5810">
        <v>2319.9899999999998</v>
      </c>
      <c r="O5810">
        <v>0</v>
      </c>
      <c r="P5810">
        <v>0</v>
      </c>
      <c r="Q5810">
        <v>1265.6195</v>
      </c>
      <c r="R5810">
        <v>1265.6195</v>
      </c>
      <c r="S5810">
        <v>2319.9899999999998</v>
      </c>
      <c r="T5810">
        <v>185.5992</v>
      </c>
      <c r="U5810">
        <v>57.9998</v>
      </c>
      <c r="X5810">
        <v>41617</v>
      </c>
      <c r="Y5810">
        <v>41629</v>
      </c>
      <c r="Z5810">
        <v>41624</v>
      </c>
    </row>
    <row r="5811" spans="1:26" x14ac:dyDescent="0.3">
      <c r="A5811">
        <v>485</v>
      </c>
      <c r="B5811">
        <v>20131209</v>
      </c>
      <c r="C5811">
        <v>20131221</v>
      </c>
      <c r="D5811">
        <v>20131216</v>
      </c>
      <c r="E5811">
        <v>14991</v>
      </c>
      <c r="F5811">
        <v>1</v>
      </c>
      <c r="G5811">
        <v>98</v>
      </c>
      <c r="H5811">
        <v>10</v>
      </c>
      <c r="I5811" s="3" t="s">
        <v>7936</v>
      </c>
      <c r="J5811">
        <v>2</v>
      </c>
      <c r="K5811">
        <v>1</v>
      </c>
      <c r="L5811">
        <v>1</v>
      </c>
      <c r="M5811">
        <v>21.98</v>
      </c>
      <c r="N5811">
        <v>21.98</v>
      </c>
      <c r="O5811">
        <v>0</v>
      </c>
      <c r="P5811">
        <v>0</v>
      </c>
      <c r="Q5811">
        <v>8.2204999999999995</v>
      </c>
      <c r="R5811">
        <v>8.2204999999999995</v>
      </c>
      <c r="S5811">
        <v>21.98</v>
      </c>
      <c r="T5811">
        <v>1.7584</v>
      </c>
      <c r="U5811">
        <v>0.54949999999999999</v>
      </c>
      <c r="X5811">
        <v>41617</v>
      </c>
      <c r="Y5811">
        <v>41629</v>
      </c>
      <c r="Z5811">
        <v>41624</v>
      </c>
    </row>
    <row r="5812" spans="1:26" x14ac:dyDescent="0.3">
      <c r="A5812">
        <v>225</v>
      </c>
      <c r="B5812">
        <v>20131209</v>
      </c>
      <c r="C5812">
        <v>20131221</v>
      </c>
      <c r="D5812">
        <v>20131216</v>
      </c>
      <c r="E5812">
        <v>14991</v>
      </c>
      <c r="F5812">
        <v>1</v>
      </c>
      <c r="G5812">
        <v>98</v>
      </c>
      <c r="H5812">
        <v>10</v>
      </c>
      <c r="I5812" s="3" t="s">
        <v>7936</v>
      </c>
      <c r="J5812">
        <v>3</v>
      </c>
      <c r="K5812">
        <v>1</v>
      </c>
      <c r="L5812">
        <v>1</v>
      </c>
      <c r="M5812">
        <v>8.99</v>
      </c>
      <c r="N5812">
        <v>8.99</v>
      </c>
      <c r="O5812">
        <v>0</v>
      </c>
      <c r="P5812">
        <v>0</v>
      </c>
      <c r="Q5812">
        <v>6.9222999999999999</v>
      </c>
      <c r="R5812">
        <v>6.9222999999999999</v>
      </c>
      <c r="S5812">
        <v>8.99</v>
      </c>
      <c r="T5812">
        <v>0.71919999999999995</v>
      </c>
      <c r="U5812">
        <v>0.2248</v>
      </c>
      <c r="X5812">
        <v>41617</v>
      </c>
      <c r="Y5812">
        <v>41629</v>
      </c>
      <c r="Z5812">
        <v>41624</v>
      </c>
    </row>
    <row r="5813" spans="1:26" x14ac:dyDescent="0.3">
      <c r="A5813">
        <v>363</v>
      </c>
      <c r="B5813">
        <v>20131209</v>
      </c>
      <c r="C5813">
        <v>20131221</v>
      </c>
      <c r="D5813">
        <v>20131216</v>
      </c>
      <c r="E5813">
        <v>15614</v>
      </c>
      <c r="F5813">
        <v>1</v>
      </c>
      <c r="G5813">
        <v>98</v>
      </c>
      <c r="H5813">
        <v>10</v>
      </c>
      <c r="I5813" s="3" t="s">
        <v>7937</v>
      </c>
      <c r="J5813">
        <v>1</v>
      </c>
      <c r="K5813">
        <v>1</v>
      </c>
      <c r="L5813">
        <v>1</v>
      </c>
      <c r="M5813">
        <v>2294.9899999999998</v>
      </c>
      <c r="N5813">
        <v>2294.9899999999998</v>
      </c>
      <c r="O5813">
        <v>0</v>
      </c>
      <c r="P5813">
        <v>0</v>
      </c>
      <c r="Q5813">
        <v>1251.9812999999999</v>
      </c>
      <c r="R5813">
        <v>1251.9812999999999</v>
      </c>
      <c r="S5813">
        <v>2294.9899999999998</v>
      </c>
      <c r="T5813">
        <v>183.5992</v>
      </c>
      <c r="U5813">
        <v>57.3748</v>
      </c>
      <c r="X5813">
        <v>41617</v>
      </c>
      <c r="Y5813">
        <v>41629</v>
      </c>
      <c r="Z5813">
        <v>41624</v>
      </c>
    </row>
    <row r="5814" spans="1:26" x14ac:dyDescent="0.3">
      <c r="A5814">
        <v>485</v>
      </c>
      <c r="B5814">
        <v>20131209</v>
      </c>
      <c r="C5814">
        <v>20131221</v>
      </c>
      <c r="D5814">
        <v>20131216</v>
      </c>
      <c r="E5814">
        <v>15614</v>
      </c>
      <c r="F5814">
        <v>1</v>
      </c>
      <c r="G5814">
        <v>98</v>
      </c>
      <c r="H5814">
        <v>10</v>
      </c>
      <c r="I5814" s="3" t="s">
        <v>7937</v>
      </c>
      <c r="J5814">
        <v>2</v>
      </c>
      <c r="K5814">
        <v>1</v>
      </c>
      <c r="L5814">
        <v>1</v>
      </c>
      <c r="M5814">
        <v>21.98</v>
      </c>
      <c r="N5814">
        <v>21.98</v>
      </c>
      <c r="O5814">
        <v>0</v>
      </c>
      <c r="P5814">
        <v>0</v>
      </c>
      <c r="Q5814">
        <v>8.2204999999999995</v>
      </c>
      <c r="R5814">
        <v>8.2204999999999995</v>
      </c>
      <c r="S5814">
        <v>21.98</v>
      </c>
      <c r="T5814">
        <v>1.7584</v>
      </c>
      <c r="U5814">
        <v>0.54949999999999999</v>
      </c>
      <c r="X5814">
        <v>41617</v>
      </c>
      <c r="Y5814">
        <v>41629</v>
      </c>
      <c r="Z5814">
        <v>41624</v>
      </c>
    </row>
    <row r="5815" spans="1:26" x14ac:dyDescent="0.3">
      <c r="A5815">
        <v>478</v>
      </c>
      <c r="B5815">
        <v>20131209</v>
      </c>
      <c r="C5815">
        <v>20131221</v>
      </c>
      <c r="D5815">
        <v>20131216</v>
      </c>
      <c r="E5815">
        <v>15614</v>
      </c>
      <c r="F5815">
        <v>1</v>
      </c>
      <c r="G5815">
        <v>98</v>
      </c>
      <c r="H5815">
        <v>10</v>
      </c>
      <c r="I5815" s="3" t="s">
        <v>7937</v>
      </c>
      <c r="J5815">
        <v>3</v>
      </c>
      <c r="K5815">
        <v>1</v>
      </c>
      <c r="L5815">
        <v>1</v>
      </c>
      <c r="M5815">
        <v>9.99</v>
      </c>
      <c r="N5815">
        <v>9.99</v>
      </c>
      <c r="O5815">
        <v>0</v>
      </c>
      <c r="P5815">
        <v>0</v>
      </c>
      <c r="Q5815">
        <v>3.7363</v>
      </c>
      <c r="R5815">
        <v>3.7363</v>
      </c>
      <c r="S5815">
        <v>9.99</v>
      </c>
      <c r="T5815">
        <v>0.79920000000000002</v>
      </c>
      <c r="U5815">
        <v>0.24979999999999999</v>
      </c>
      <c r="X5815">
        <v>41617</v>
      </c>
      <c r="Y5815">
        <v>41629</v>
      </c>
      <c r="Z5815">
        <v>41624</v>
      </c>
    </row>
    <row r="5816" spans="1:26" x14ac:dyDescent="0.3">
      <c r="A5816">
        <v>477</v>
      </c>
      <c r="B5816">
        <v>20131209</v>
      </c>
      <c r="C5816">
        <v>20131221</v>
      </c>
      <c r="D5816">
        <v>20131216</v>
      </c>
      <c r="E5816">
        <v>15614</v>
      </c>
      <c r="F5816">
        <v>1</v>
      </c>
      <c r="G5816">
        <v>98</v>
      </c>
      <c r="H5816">
        <v>10</v>
      </c>
      <c r="I5816" s="3" t="s">
        <v>7937</v>
      </c>
      <c r="J5816">
        <v>4</v>
      </c>
      <c r="K5816">
        <v>1</v>
      </c>
      <c r="L5816">
        <v>1</v>
      </c>
      <c r="M5816">
        <v>4.99</v>
      </c>
      <c r="N5816">
        <v>4.99</v>
      </c>
      <c r="O5816">
        <v>0</v>
      </c>
      <c r="P5816">
        <v>0</v>
      </c>
      <c r="Q5816">
        <v>1.8663000000000001</v>
      </c>
      <c r="R5816">
        <v>1.8663000000000001</v>
      </c>
      <c r="S5816">
        <v>4.99</v>
      </c>
      <c r="T5816">
        <v>0.3992</v>
      </c>
      <c r="U5816">
        <v>0.12479999999999999</v>
      </c>
      <c r="X5816">
        <v>41617</v>
      </c>
      <c r="Y5816">
        <v>41629</v>
      </c>
      <c r="Z5816">
        <v>41624</v>
      </c>
    </row>
    <row r="5817" spans="1:26" x14ac:dyDescent="0.3">
      <c r="A5817">
        <v>487</v>
      </c>
      <c r="B5817">
        <v>20131209</v>
      </c>
      <c r="C5817">
        <v>20131221</v>
      </c>
      <c r="D5817">
        <v>20131216</v>
      </c>
      <c r="E5817">
        <v>15614</v>
      </c>
      <c r="F5817">
        <v>1</v>
      </c>
      <c r="G5817">
        <v>98</v>
      </c>
      <c r="H5817">
        <v>10</v>
      </c>
      <c r="I5817" s="3" t="s">
        <v>7937</v>
      </c>
      <c r="J5817">
        <v>5</v>
      </c>
      <c r="K5817">
        <v>1</v>
      </c>
      <c r="L5817">
        <v>1</v>
      </c>
      <c r="M5817">
        <v>54.99</v>
      </c>
      <c r="N5817">
        <v>54.99</v>
      </c>
      <c r="O5817">
        <v>0</v>
      </c>
      <c r="P5817">
        <v>0</v>
      </c>
      <c r="Q5817">
        <v>20.566299999999998</v>
      </c>
      <c r="R5817">
        <v>20.566299999999998</v>
      </c>
      <c r="S5817">
        <v>54.99</v>
      </c>
      <c r="T5817">
        <v>4.3992000000000004</v>
      </c>
      <c r="U5817">
        <v>1.3748</v>
      </c>
      <c r="X5817">
        <v>41617</v>
      </c>
      <c r="Y5817">
        <v>41629</v>
      </c>
      <c r="Z5817">
        <v>41624</v>
      </c>
    </row>
    <row r="5818" spans="1:26" x14ac:dyDescent="0.3">
      <c r="A5818">
        <v>217</v>
      </c>
      <c r="B5818">
        <v>20131209</v>
      </c>
      <c r="C5818">
        <v>20131221</v>
      </c>
      <c r="D5818">
        <v>20131216</v>
      </c>
      <c r="E5818">
        <v>15614</v>
      </c>
      <c r="F5818">
        <v>1</v>
      </c>
      <c r="G5818">
        <v>98</v>
      </c>
      <c r="H5818">
        <v>10</v>
      </c>
      <c r="I5818" s="3" t="s">
        <v>7937</v>
      </c>
      <c r="J5818">
        <v>6</v>
      </c>
      <c r="K5818">
        <v>1</v>
      </c>
      <c r="L5818">
        <v>1</v>
      </c>
      <c r="M5818">
        <v>34.99</v>
      </c>
      <c r="N5818">
        <v>34.99</v>
      </c>
      <c r="O5818">
        <v>0</v>
      </c>
      <c r="P5818">
        <v>0</v>
      </c>
      <c r="Q5818">
        <v>13.0863</v>
      </c>
      <c r="R5818">
        <v>13.0863</v>
      </c>
      <c r="S5818">
        <v>34.99</v>
      </c>
      <c r="T5818">
        <v>2.7991999999999999</v>
      </c>
      <c r="U5818">
        <v>0.87480000000000002</v>
      </c>
      <c r="X5818">
        <v>41617</v>
      </c>
      <c r="Y5818">
        <v>41629</v>
      </c>
      <c r="Z5818">
        <v>41624</v>
      </c>
    </row>
    <row r="5819" spans="1:26" x14ac:dyDescent="0.3">
      <c r="A5819">
        <v>237</v>
      </c>
      <c r="B5819">
        <v>20131209</v>
      </c>
      <c r="C5819">
        <v>20131221</v>
      </c>
      <c r="D5819">
        <v>20131216</v>
      </c>
      <c r="E5819">
        <v>15614</v>
      </c>
      <c r="F5819">
        <v>1</v>
      </c>
      <c r="G5819">
        <v>98</v>
      </c>
      <c r="H5819">
        <v>10</v>
      </c>
      <c r="I5819" s="3" t="s">
        <v>7937</v>
      </c>
      <c r="J5819">
        <v>7</v>
      </c>
      <c r="K5819">
        <v>1</v>
      </c>
      <c r="L5819">
        <v>1</v>
      </c>
      <c r="M5819">
        <v>49.99</v>
      </c>
      <c r="N5819">
        <v>49.99</v>
      </c>
      <c r="O5819">
        <v>0</v>
      </c>
      <c r="P5819">
        <v>0</v>
      </c>
      <c r="Q5819">
        <v>38.4923</v>
      </c>
      <c r="R5819">
        <v>38.4923</v>
      </c>
      <c r="S5819">
        <v>49.99</v>
      </c>
      <c r="T5819">
        <v>3.9992000000000001</v>
      </c>
      <c r="U5819">
        <v>1.2498</v>
      </c>
      <c r="X5819">
        <v>41617</v>
      </c>
      <c r="Y5819">
        <v>41629</v>
      </c>
      <c r="Z5819">
        <v>41624</v>
      </c>
    </row>
    <row r="5820" spans="1:26" x14ac:dyDescent="0.3">
      <c r="A5820">
        <v>225</v>
      </c>
      <c r="B5820">
        <v>20131209</v>
      </c>
      <c r="C5820">
        <v>20131221</v>
      </c>
      <c r="D5820">
        <v>20131216</v>
      </c>
      <c r="E5820">
        <v>15614</v>
      </c>
      <c r="F5820">
        <v>1</v>
      </c>
      <c r="G5820">
        <v>98</v>
      </c>
      <c r="H5820">
        <v>10</v>
      </c>
      <c r="I5820" s="3" t="s">
        <v>7937</v>
      </c>
      <c r="J5820">
        <v>8</v>
      </c>
      <c r="K5820">
        <v>1</v>
      </c>
      <c r="L5820">
        <v>1</v>
      </c>
      <c r="M5820">
        <v>8.99</v>
      </c>
      <c r="N5820">
        <v>8.99</v>
      </c>
      <c r="O5820">
        <v>0</v>
      </c>
      <c r="P5820">
        <v>0</v>
      </c>
      <c r="Q5820">
        <v>6.9222999999999999</v>
      </c>
      <c r="R5820">
        <v>6.9222999999999999</v>
      </c>
      <c r="S5820">
        <v>8.99</v>
      </c>
      <c r="T5820">
        <v>0.71919999999999995</v>
      </c>
      <c r="U5820">
        <v>0.2248</v>
      </c>
      <c r="X5820">
        <v>41617</v>
      </c>
      <c r="Y5820">
        <v>41629</v>
      </c>
      <c r="Z5820">
        <v>41624</v>
      </c>
    </row>
    <row r="5821" spans="1:26" x14ac:dyDescent="0.3">
      <c r="A5821">
        <v>353</v>
      </c>
      <c r="B5821">
        <v>20131209</v>
      </c>
      <c r="C5821">
        <v>20131221</v>
      </c>
      <c r="D5821">
        <v>20131216</v>
      </c>
      <c r="E5821">
        <v>21537</v>
      </c>
      <c r="F5821">
        <v>2</v>
      </c>
      <c r="G5821">
        <v>100</v>
      </c>
      <c r="H5821">
        <v>8</v>
      </c>
      <c r="I5821" s="3" t="s">
        <v>7938</v>
      </c>
      <c r="J5821">
        <v>1</v>
      </c>
      <c r="K5821">
        <v>1</v>
      </c>
      <c r="L5821">
        <v>1</v>
      </c>
      <c r="M5821">
        <v>2319.9899999999998</v>
      </c>
      <c r="N5821">
        <v>2319.9899999999998</v>
      </c>
      <c r="O5821">
        <v>0</v>
      </c>
      <c r="P5821">
        <v>0</v>
      </c>
      <c r="Q5821">
        <v>1265.6195</v>
      </c>
      <c r="R5821">
        <v>1265.6195</v>
      </c>
      <c r="S5821">
        <v>2319.9899999999998</v>
      </c>
      <c r="T5821">
        <v>185.5992</v>
      </c>
      <c r="U5821">
        <v>57.9998</v>
      </c>
      <c r="X5821">
        <v>41617</v>
      </c>
      <c r="Y5821">
        <v>41629</v>
      </c>
      <c r="Z5821">
        <v>41624</v>
      </c>
    </row>
    <row r="5822" spans="1:26" x14ac:dyDescent="0.3">
      <c r="A5822">
        <v>359</v>
      </c>
      <c r="B5822">
        <v>20131209</v>
      </c>
      <c r="C5822">
        <v>20131221</v>
      </c>
      <c r="D5822">
        <v>20131216</v>
      </c>
      <c r="E5822">
        <v>21833</v>
      </c>
      <c r="F5822">
        <v>1</v>
      </c>
      <c r="G5822">
        <v>100</v>
      </c>
      <c r="H5822">
        <v>8</v>
      </c>
      <c r="I5822" s="3" t="s">
        <v>7939</v>
      </c>
      <c r="J5822">
        <v>1</v>
      </c>
      <c r="K5822">
        <v>1</v>
      </c>
      <c r="L5822">
        <v>1</v>
      </c>
      <c r="M5822">
        <v>2294.9899999999998</v>
      </c>
      <c r="N5822">
        <v>2294.9899999999998</v>
      </c>
      <c r="O5822">
        <v>0</v>
      </c>
      <c r="P5822">
        <v>0</v>
      </c>
      <c r="Q5822">
        <v>1251.9812999999999</v>
      </c>
      <c r="R5822">
        <v>1251.9812999999999</v>
      </c>
      <c r="S5822">
        <v>2294.9899999999998</v>
      </c>
      <c r="T5822">
        <v>183.5992</v>
      </c>
      <c r="U5822">
        <v>57.3748</v>
      </c>
      <c r="X5822">
        <v>41617</v>
      </c>
      <c r="Y5822">
        <v>41629</v>
      </c>
      <c r="Z5822">
        <v>41624</v>
      </c>
    </row>
    <row r="5823" spans="1:26" x14ac:dyDescent="0.3">
      <c r="A5823">
        <v>361</v>
      </c>
      <c r="B5823">
        <v>20131209</v>
      </c>
      <c r="C5823">
        <v>20131221</v>
      </c>
      <c r="D5823">
        <v>20131216</v>
      </c>
      <c r="E5823">
        <v>21835</v>
      </c>
      <c r="F5823">
        <v>1</v>
      </c>
      <c r="G5823">
        <v>100</v>
      </c>
      <c r="H5823">
        <v>8</v>
      </c>
      <c r="I5823" s="3" t="s">
        <v>7940</v>
      </c>
      <c r="J5823">
        <v>1</v>
      </c>
      <c r="K5823">
        <v>1</v>
      </c>
      <c r="L5823">
        <v>1</v>
      </c>
      <c r="M5823">
        <v>2294.9899999999998</v>
      </c>
      <c r="N5823">
        <v>2294.9899999999998</v>
      </c>
      <c r="O5823">
        <v>0</v>
      </c>
      <c r="P5823">
        <v>0</v>
      </c>
      <c r="Q5823">
        <v>1251.9812999999999</v>
      </c>
      <c r="R5823">
        <v>1251.9812999999999</v>
      </c>
      <c r="S5823">
        <v>2294.9899999999998</v>
      </c>
      <c r="T5823">
        <v>183.5992</v>
      </c>
      <c r="U5823">
        <v>57.3748</v>
      </c>
      <c r="X5823">
        <v>41617</v>
      </c>
      <c r="Y5823">
        <v>41629</v>
      </c>
      <c r="Z5823">
        <v>41624</v>
      </c>
    </row>
    <row r="5824" spans="1:26" x14ac:dyDescent="0.3">
      <c r="A5824">
        <v>485</v>
      </c>
      <c r="B5824">
        <v>20131209</v>
      </c>
      <c r="C5824">
        <v>20131221</v>
      </c>
      <c r="D5824">
        <v>20131216</v>
      </c>
      <c r="E5824">
        <v>21835</v>
      </c>
      <c r="F5824">
        <v>1</v>
      </c>
      <c r="G5824">
        <v>100</v>
      </c>
      <c r="H5824">
        <v>8</v>
      </c>
      <c r="I5824" s="3" t="s">
        <v>7940</v>
      </c>
      <c r="J5824">
        <v>2</v>
      </c>
      <c r="K5824">
        <v>1</v>
      </c>
      <c r="L5824">
        <v>1</v>
      </c>
      <c r="M5824">
        <v>21.98</v>
      </c>
      <c r="N5824">
        <v>21.98</v>
      </c>
      <c r="O5824">
        <v>0</v>
      </c>
      <c r="P5824">
        <v>0</v>
      </c>
      <c r="Q5824">
        <v>8.2204999999999995</v>
      </c>
      <c r="R5824">
        <v>8.2204999999999995</v>
      </c>
      <c r="S5824">
        <v>21.98</v>
      </c>
      <c r="T5824">
        <v>1.7584</v>
      </c>
      <c r="U5824">
        <v>0.54949999999999999</v>
      </c>
      <c r="X5824">
        <v>41617</v>
      </c>
      <c r="Y5824">
        <v>41629</v>
      </c>
      <c r="Z5824">
        <v>41624</v>
      </c>
    </row>
    <row r="5825" spans="1:26" x14ac:dyDescent="0.3">
      <c r="A5825">
        <v>225</v>
      </c>
      <c r="B5825">
        <v>20131209</v>
      </c>
      <c r="C5825">
        <v>20131221</v>
      </c>
      <c r="D5825">
        <v>20131216</v>
      </c>
      <c r="E5825">
        <v>21835</v>
      </c>
      <c r="F5825">
        <v>1</v>
      </c>
      <c r="G5825">
        <v>100</v>
      </c>
      <c r="H5825">
        <v>8</v>
      </c>
      <c r="I5825" s="3" t="s">
        <v>7940</v>
      </c>
      <c r="J5825">
        <v>3</v>
      </c>
      <c r="K5825">
        <v>1</v>
      </c>
      <c r="L5825">
        <v>1</v>
      </c>
      <c r="M5825">
        <v>8.99</v>
      </c>
      <c r="N5825">
        <v>8.99</v>
      </c>
      <c r="O5825">
        <v>0</v>
      </c>
      <c r="P5825">
        <v>0</v>
      </c>
      <c r="Q5825">
        <v>6.9222999999999999</v>
      </c>
      <c r="R5825">
        <v>6.9222999999999999</v>
      </c>
      <c r="S5825">
        <v>8.99</v>
      </c>
      <c r="T5825">
        <v>0.71919999999999995</v>
      </c>
      <c r="U5825">
        <v>0.2248</v>
      </c>
      <c r="X5825">
        <v>41617</v>
      </c>
      <c r="Y5825">
        <v>41629</v>
      </c>
      <c r="Z5825">
        <v>41624</v>
      </c>
    </row>
    <row r="5826" spans="1:26" x14ac:dyDescent="0.3">
      <c r="A5826">
        <v>214</v>
      </c>
      <c r="B5826">
        <v>20131209</v>
      </c>
      <c r="C5826">
        <v>20131221</v>
      </c>
      <c r="D5826">
        <v>20131216</v>
      </c>
      <c r="E5826">
        <v>21835</v>
      </c>
      <c r="F5826">
        <v>1</v>
      </c>
      <c r="G5826">
        <v>100</v>
      </c>
      <c r="H5826">
        <v>8</v>
      </c>
      <c r="I5826" s="3" t="s">
        <v>7940</v>
      </c>
      <c r="J5826">
        <v>4</v>
      </c>
      <c r="K5826">
        <v>1</v>
      </c>
      <c r="L5826">
        <v>1</v>
      </c>
      <c r="M5826">
        <v>34.99</v>
      </c>
      <c r="N5826">
        <v>34.99</v>
      </c>
      <c r="O5826">
        <v>0</v>
      </c>
      <c r="P5826">
        <v>0</v>
      </c>
      <c r="Q5826">
        <v>13.0863</v>
      </c>
      <c r="R5826">
        <v>13.0863</v>
      </c>
      <c r="S5826">
        <v>34.99</v>
      </c>
      <c r="T5826">
        <v>2.7991999999999999</v>
      </c>
      <c r="U5826">
        <v>0.87480000000000002</v>
      </c>
      <c r="X5826">
        <v>41617</v>
      </c>
      <c r="Y5826">
        <v>41629</v>
      </c>
      <c r="Z5826">
        <v>41624</v>
      </c>
    </row>
    <row r="5827" spans="1:26" x14ac:dyDescent="0.3">
      <c r="A5827">
        <v>594</v>
      </c>
      <c r="B5827">
        <v>20131209</v>
      </c>
      <c r="C5827">
        <v>20131221</v>
      </c>
      <c r="D5827">
        <v>20131216</v>
      </c>
      <c r="E5827">
        <v>19322</v>
      </c>
      <c r="F5827">
        <v>1</v>
      </c>
      <c r="G5827">
        <v>98</v>
      </c>
      <c r="H5827">
        <v>10</v>
      </c>
      <c r="I5827" s="3" t="s">
        <v>7941</v>
      </c>
      <c r="J5827">
        <v>1</v>
      </c>
      <c r="K5827">
        <v>1</v>
      </c>
      <c r="L5827">
        <v>1</v>
      </c>
      <c r="M5827">
        <v>564.99</v>
      </c>
      <c r="N5827">
        <v>564.99</v>
      </c>
      <c r="O5827">
        <v>0</v>
      </c>
      <c r="P5827">
        <v>0</v>
      </c>
      <c r="Q5827">
        <v>308.21789999999999</v>
      </c>
      <c r="R5827">
        <v>308.21789999999999</v>
      </c>
      <c r="S5827">
        <v>564.99</v>
      </c>
      <c r="T5827">
        <v>45.199199999999998</v>
      </c>
      <c r="U5827">
        <v>14.1248</v>
      </c>
      <c r="X5827">
        <v>41617</v>
      </c>
      <c r="Y5827">
        <v>41629</v>
      </c>
      <c r="Z5827">
        <v>41624</v>
      </c>
    </row>
    <row r="5828" spans="1:26" x14ac:dyDescent="0.3">
      <c r="A5828">
        <v>595</v>
      </c>
      <c r="B5828">
        <v>20131209</v>
      </c>
      <c r="C5828">
        <v>20131221</v>
      </c>
      <c r="D5828">
        <v>20131216</v>
      </c>
      <c r="E5828">
        <v>16051</v>
      </c>
      <c r="F5828">
        <v>1</v>
      </c>
      <c r="G5828">
        <v>100</v>
      </c>
      <c r="H5828">
        <v>7</v>
      </c>
      <c r="I5828" s="3" t="s">
        <v>7942</v>
      </c>
      <c r="J5828">
        <v>1</v>
      </c>
      <c r="K5828">
        <v>1</v>
      </c>
      <c r="L5828">
        <v>1</v>
      </c>
      <c r="M5828">
        <v>564.99</v>
      </c>
      <c r="N5828">
        <v>564.99</v>
      </c>
      <c r="O5828">
        <v>0</v>
      </c>
      <c r="P5828">
        <v>0</v>
      </c>
      <c r="Q5828">
        <v>308.21789999999999</v>
      </c>
      <c r="R5828">
        <v>308.21789999999999</v>
      </c>
      <c r="S5828">
        <v>564.99</v>
      </c>
      <c r="T5828">
        <v>45.199199999999998</v>
      </c>
      <c r="U5828">
        <v>14.1248</v>
      </c>
      <c r="X5828">
        <v>41617</v>
      </c>
      <c r="Y5828">
        <v>41629</v>
      </c>
      <c r="Z5828">
        <v>41624</v>
      </c>
    </row>
    <row r="5829" spans="1:26" x14ac:dyDescent="0.3">
      <c r="A5829">
        <v>599</v>
      </c>
      <c r="B5829">
        <v>20131209</v>
      </c>
      <c r="C5829">
        <v>20131221</v>
      </c>
      <c r="D5829">
        <v>20131216</v>
      </c>
      <c r="E5829">
        <v>19302</v>
      </c>
      <c r="F5829">
        <v>1</v>
      </c>
      <c r="G5829">
        <v>98</v>
      </c>
      <c r="H5829">
        <v>10</v>
      </c>
      <c r="I5829" s="3" t="s">
        <v>7943</v>
      </c>
      <c r="J5829">
        <v>1</v>
      </c>
      <c r="K5829">
        <v>1</v>
      </c>
      <c r="L5829">
        <v>1</v>
      </c>
      <c r="M5829">
        <v>539.99</v>
      </c>
      <c r="N5829">
        <v>539.99</v>
      </c>
      <c r="O5829">
        <v>0</v>
      </c>
      <c r="P5829">
        <v>0</v>
      </c>
      <c r="Q5829">
        <v>294.5797</v>
      </c>
      <c r="R5829">
        <v>294.5797</v>
      </c>
      <c r="S5829">
        <v>539.99</v>
      </c>
      <c r="T5829">
        <v>43.199199999999998</v>
      </c>
      <c r="U5829">
        <v>13.4998</v>
      </c>
      <c r="X5829">
        <v>41617</v>
      </c>
      <c r="Y5829">
        <v>41629</v>
      </c>
      <c r="Z5829">
        <v>41624</v>
      </c>
    </row>
    <row r="5830" spans="1:26" x14ac:dyDescent="0.3">
      <c r="A5830">
        <v>485</v>
      </c>
      <c r="B5830">
        <v>20131209</v>
      </c>
      <c r="C5830">
        <v>20131221</v>
      </c>
      <c r="D5830">
        <v>20131216</v>
      </c>
      <c r="E5830">
        <v>19302</v>
      </c>
      <c r="F5830">
        <v>1</v>
      </c>
      <c r="G5830">
        <v>98</v>
      </c>
      <c r="H5830">
        <v>10</v>
      </c>
      <c r="I5830" s="3" t="s">
        <v>7943</v>
      </c>
      <c r="J5830">
        <v>2</v>
      </c>
      <c r="K5830">
        <v>1</v>
      </c>
      <c r="L5830">
        <v>1</v>
      </c>
      <c r="M5830">
        <v>21.98</v>
      </c>
      <c r="N5830">
        <v>21.98</v>
      </c>
      <c r="O5830">
        <v>0</v>
      </c>
      <c r="P5830">
        <v>0</v>
      </c>
      <c r="Q5830">
        <v>8.2204999999999995</v>
      </c>
      <c r="R5830">
        <v>8.2204999999999995</v>
      </c>
      <c r="S5830">
        <v>21.98</v>
      </c>
      <c r="T5830">
        <v>1.7584</v>
      </c>
      <c r="U5830">
        <v>0.54949999999999999</v>
      </c>
      <c r="X5830">
        <v>41617</v>
      </c>
      <c r="Y5830">
        <v>41629</v>
      </c>
      <c r="Z5830">
        <v>41624</v>
      </c>
    </row>
    <row r="5831" spans="1:26" x14ac:dyDescent="0.3">
      <c r="A5831">
        <v>478</v>
      </c>
      <c r="B5831">
        <v>20131209</v>
      </c>
      <c r="C5831">
        <v>20131221</v>
      </c>
      <c r="D5831">
        <v>20131216</v>
      </c>
      <c r="E5831">
        <v>19302</v>
      </c>
      <c r="F5831">
        <v>1</v>
      </c>
      <c r="G5831">
        <v>98</v>
      </c>
      <c r="H5831">
        <v>10</v>
      </c>
      <c r="I5831" s="3" t="s">
        <v>7943</v>
      </c>
      <c r="J5831">
        <v>3</v>
      </c>
      <c r="K5831">
        <v>1</v>
      </c>
      <c r="L5831">
        <v>1</v>
      </c>
      <c r="M5831">
        <v>9.99</v>
      </c>
      <c r="N5831">
        <v>9.99</v>
      </c>
      <c r="O5831">
        <v>0</v>
      </c>
      <c r="P5831">
        <v>0</v>
      </c>
      <c r="Q5831">
        <v>3.7363</v>
      </c>
      <c r="R5831">
        <v>3.7363</v>
      </c>
      <c r="S5831">
        <v>9.99</v>
      </c>
      <c r="T5831">
        <v>0.79920000000000002</v>
      </c>
      <c r="U5831">
        <v>0.24979999999999999</v>
      </c>
      <c r="X5831">
        <v>41617</v>
      </c>
      <c r="Y5831">
        <v>41629</v>
      </c>
      <c r="Z5831">
        <v>41624</v>
      </c>
    </row>
    <row r="5832" spans="1:26" x14ac:dyDescent="0.3">
      <c r="A5832">
        <v>477</v>
      </c>
      <c r="B5832">
        <v>20131209</v>
      </c>
      <c r="C5832">
        <v>20131221</v>
      </c>
      <c r="D5832">
        <v>20131216</v>
      </c>
      <c r="E5832">
        <v>19302</v>
      </c>
      <c r="F5832">
        <v>1</v>
      </c>
      <c r="G5832">
        <v>98</v>
      </c>
      <c r="H5832">
        <v>10</v>
      </c>
      <c r="I5832" s="3" t="s">
        <v>7943</v>
      </c>
      <c r="J5832">
        <v>4</v>
      </c>
      <c r="K5832">
        <v>1</v>
      </c>
      <c r="L5832">
        <v>1</v>
      </c>
      <c r="M5832">
        <v>4.99</v>
      </c>
      <c r="N5832">
        <v>4.99</v>
      </c>
      <c r="O5832">
        <v>0</v>
      </c>
      <c r="P5832">
        <v>0</v>
      </c>
      <c r="Q5832">
        <v>1.8663000000000001</v>
      </c>
      <c r="R5832">
        <v>1.8663000000000001</v>
      </c>
      <c r="S5832">
        <v>4.99</v>
      </c>
      <c r="T5832">
        <v>0.3992</v>
      </c>
      <c r="U5832">
        <v>0.12479999999999999</v>
      </c>
      <c r="X5832">
        <v>41617</v>
      </c>
      <c r="Y5832">
        <v>41629</v>
      </c>
      <c r="Z5832">
        <v>41624</v>
      </c>
    </row>
    <row r="5833" spans="1:26" x14ac:dyDescent="0.3">
      <c r="A5833">
        <v>491</v>
      </c>
      <c r="B5833">
        <v>20131209</v>
      </c>
      <c r="C5833">
        <v>20131221</v>
      </c>
      <c r="D5833">
        <v>20131216</v>
      </c>
      <c r="E5833">
        <v>11682</v>
      </c>
      <c r="F5833">
        <v>1</v>
      </c>
      <c r="G5833">
        <v>100</v>
      </c>
      <c r="H5833">
        <v>1</v>
      </c>
      <c r="I5833" s="3" t="s">
        <v>7944</v>
      </c>
      <c r="J5833">
        <v>1</v>
      </c>
      <c r="K5833">
        <v>1</v>
      </c>
      <c r="L5833">
        <v>1</v>
      </c>
      <c r="M5833">
        <v>53.99</v>
      </c>
      <c r="N5833">
        <v>53.99</v>
      </c>
      <c r="O5833">
        <v>0</v>
      </c>
      <c r="P5833">
        <v>0</v>
      </c>
      <c r="Q5833">
        <v>41.572299999999998</v>
      </c>
      <c r="R5833">
        <v>41.572299999999998</v>
      </c>
      <c r="S5833">
        <v>53.99</v>
      </c>
      <c r="T5833">
        <v>4.3192000000000004</v>
      </c>
      <c r="U5833">
        <v>1.3498000000000001</v>
      </c>
      <c r="X5833">
        <v>41617</v>
      </c>
      <c r="Y5833">
        <v>41629</v>
      </c>
      <c r="Z5833">
        <v>41624</v>
      </c>
    </row>
    <row r="5834" spans="1:26" x14ac:dyDescent="0.3">
      <c r="A5834">
        <v>538</v>
      </c>
      <c r="B5834">
        <v>20131209</v>
      </c>
      <c r="C5834">
        <v>20131221</v>
      </c>
      <c r="D5834">
        <v>20131216</v>
      </c>
      <c r="E5834">
        <v>11507</v>
      </c>
      <c r="F5834">
        <v>1</v>
      </c>
      <c r="G5834">
        <v>19</v>
      </c>
      <c r="H5834">
        <v>6</v>
      </c>
      <c r="I5834" s="3" t="s">
        <v>7945</v>
      </c>
      <c r="J5834">
        <v>1</v>
      </c>
      <c r="K5834">
        <v>1</v>
      </c>
      <c r="L5834">
        <v>1</v>
      </c>
      <c r="M5834">
        <v>21.49</v>
      </c>
      <c r="N5834">
        <v>21.49</v>
      </c>
      <c r="O5834">
        <v>0</v>
      </c>
      <c r="P5834">
        <v>0</v>
      </c>
      <c r="Q5834">
        <v>8.0373000000000001</v>
      </c>
      <c r="R5834">
        <v>8.0373000000000001</v>
      </c>
      <c r="S5834">
        <v>21.49</v>
      </c>
      <c r="T5834">
        <v>1.7192000000000001</v>
      </c>
      <c r="U5834">
        <v>0.5373</v>
      </c>
      <c r="X5834">
        <v>41617</v>
      </c>
      <c r="Y5834">
        <v>41629</v>
      </c>
      <c r="Z5834">
        <v>41624</v>
      </c>
    </row>
    <row r="5835" spans="1:26" x14ac:dyDescent="0.3">
      <c r="A5835">
        <v>480</v>
      </c>
      <c r="B5835">
        <v>20131209</v>
      </c>
      <c r="C5835">
        <v>20131221</v>
      </c>
      <c r="D5835">
        <v>20131216</v>
      </c>
      <c r="E5835">
        <v>11507</v>
      </c>
      <c r="F5835">
        <v>1</v>
      </c>
      <c r="G5835">
        <v>19</v>
      </c>
      <c r="H5835">
        <v>6</v>
      </c>
      <c r="I5835" s="3" t="s">
        <v>7945</v>
      </c>
      <c r="J5835">
        <v>2</v>
      </c>
      <c r="K5835">
        <v>1</v>
      </c>
      <c r="L5835">
        <v>1</v>
      </c>
      <c r="M5835">
        <v>2.29</v>
      </c>
      <c r="N5835">
        <v>2.29</v>
      </c>
      <c r="O5835">
        <v>0</v>
      </c>
      <c r="P5835">
        <v>0</v>
      </c>
      <c r="Q5835">
        <v>0.85650000000000004</v>
      </c>
      <c r="R5835">
        <v>0.85650000000000004</v>
      </c>
      <c r="S5835">
        <v>2.29</v>
      </c>
      <c r="T5835">
        <v>0.1832</v>
      </c>
      <c r="U5835">
        <v>5.7299999999999997E-2</v>
      </c>
      <c r="X5835">
        <v>41617</v>
      </c>
      <c r="Y5835">
        <v>41629</v>
      </c>
      <c r="Z5835">
        <v>41624</v>
      </c>
    </row>
    <row r="5836" spans="1:26" x14ac:dyDescent="0.3">
      <c r="A5836">
        <v>529</v>
      </c>
      <c r="B5836">
        <v>20131209</v>
      </c>
      <c r="C5836">
        <v>20131221</v>
      </c>
      <c r="D5836">
        <v>20131216</v>
      </c>
      <c r="E5836">
        <v>24993</v>
      </c>
      <c r="F5836">
        <v>1</v>
      </c>
      <c r="G5836">
        <v>100</v>
      </c>
      <c r="H5836">
        <v>4</v>
      </c>
      <c r="I5836" s="3" t="s">
        <v>7946</v>
      </c>
      <c r="J5836">
        <v>1</v>
      </c>
      <c r="K5836">
        <v>1</v>
      </c>
      <c r="L5836">
        <v>1</v>
      </c>
      <c r="M5836">
        <v>3.99</v>
      </c>
      <c r="N5836">
        <v>3.99</v>
      </c>
      <c r="O5836">
        <v>0</v>
      </c>
      <c r="P5836">
        <v>0</v>
      </c>
      <c r="Q5836">
        <v>1.4923</v>
      </c>
      <c r="R5836">
        <v>1.4923</v>
      </c>
      <c r="S5836">
        <v>3.99</v>
      </c>
      <c r="T5836">
        <v>0.31919999999999998</v>
      </c>
      <c r="U5836">
        <v>9.98E-2</v>
      </c>
      <c r="X5836">
        <v>41617</v>
      </c>
      <c r="Y5836">
        <v>41629</v>
      </c>
      <c r="Z5836">
        <v>41624</v>
      </c>
    </row>
    <row r="5837" spans="1:26" x14ac:dyDescent="0.3">
      <c r="A5837">
        <v>540</v>
      </c>
      <c r="B5837">
        <v>20131209</v>
      </c>
      <c r="C5837">
        <v>20131221</v>
      </c>
      <c r="D5837">
        <v>20131216</v>
      </c>
      <c r="E5837">
        <v>24993</v>
      </c>
      <c r="F5837">
        <v>1</v>
      </c>
      <c r="G5837">
        <v>100</v>
      </c>
      <c r="H5837">
        <v>4</v>
      </c>
      <c r="I5837" s="3" t="s">
        <v>7946</v>
      </c>
      <c r="J5837">
        <v>2</v>
      </c>
      <c r="K5837">
        <v>1</v>
      </c>
      <c r="L5837">
        <v>1</v>
      </c>
      <c r="M5837">
        <v>32.6</v>
      </c>
      <c r="N5837">
        <v>32.6</v>
      </c>
      <c r="O5837">
        <v>0</v>
      </c>
      <c r="P5837">
        <v>0</v>
      </c>
      <c r="Q5837">
        <v>12.192399999999999</v>
      </c>
      <c r="R5837">
        <v>12.192399999999999</v>
      </c>
      <c r="S5837">
        <v>32.6</v>
      </c>
      <c r="T5837">
        <v>2.6080000000000001</v>
      </c>
      <c r="U5837">
        <v>0.81499999999999995</v>
      </c>
      <c r="X5837">
        <v>41617</v>
      </c>
      <c r="Y5837">
        <v>41629</v>
      </c>
      <c r="Z5837">
        <v>41624</v>
      </c>
    </row>
    <row r="5838" spans="1:26" x14ac:dyDescent="0.3">
      <c r="A5838">
        <v>463</v>
      </c>
      <c r="B5838">
        <v>20131209</v>
      </c>
      <c r="C5838">
        <v>20131221</v>
      </c>
      <c r="D5838">
        <v>20131216</v>
      </c>
      <c r="E5838">
        <v>24993</v>
      </c>
      <c r="F5838">
        <v>1</v>
      </c>
      <c r="G5838">
        <v>100</v>
      </c>
      <c r="H5838">
        <v>4</v>
      </c>
      <c r="I5838" s="3" t="s">
        <v>7946</v>
      </c>
      <c r="J5838">
        <v>3</v>
      </c>
      <c r="K5838">
        <v>1</v>
      </c>
      <c r="L5838">
        <v>1</v>
      </c>
      <c r="M5838">
        <v>24.49</v>
      </c>
      <c r="N5838">
        <v>24.49</v>
      </c>
      <c r="O5838">
        <v>0</v>
      </c>
      <c r="P5838">
        <v>0</v>
      </c>
      <c r="Q5838">
        <v>9.1593</v>
      </c>
      <c r="R5838">
        <v>9.1593</v>
      </c>
      <c r="S5838">
        <v>24.49</v>
      </c>
      <c r="T5838">
        <v>1.9592000000000001</v>
      </c>
      <c r="U5838">
        <v>0.61229999999999996</v>
      </c>
      <c r="X5838">
        <v>41617</v>
      </c>
      <c r="Y5838">
        <v>41629</v>
      </c>
      <c r="Z5838">
        <v>41624</v>
      </c>
    </row>
    <row r="5839" spans="1:26" x14ac:dyDescent="0.3">
      <c r="A5839">
        <v>535</v>
      </c>
      <c r="B5839">
        <v>20131209</v>
      </c>
      <c r="C5839">
        <v>20131221</v>
      </c>
      <c r="D5839">
        <v>20131216</v>
      </c>
      <c r="E5839">
        <v>11827</v>
      </c>
      <c r="F5839">
        <v>1</v>
      </c>
      <c r="G5839">
        <v>19</v>
      </c>
      <c r="H5839">
        <v>6</v>
      </c>
      <c r="I5839" s="3" t="s">
        <v>7947</v>
      </c>
      <c r="J5839">
        <v>1</v>
      </c>
      <c r="K5839">
        <v>1</v>
      </c>
      <c r="L5839">
        <v>1</v>
      </c>
      <c r="M5839">
        <v>24.99</v>
      </c>
      <c r="N5839">
        <v>24.99</v>
      </c>
      <c r="O5839">
        <v>0</v>
      </c>
      <c r="P5839">
        <v>0</v>
      </c>
      <c r="Q5839">
        <v>9.3462999999999994</v>
      </c>
      <c r="R5839">
        <v>9.3462999999999994</v>
      </c>
      <c r="S5839">
        <v>24.99</v>
      </c>
      <c r="T5839">
        <v>1.9992000000000001</v>
      </c>
      <c r="U5839">
        <v>0.62480000000000002</v>
      </c>
      <c r="X5839">
        <v>41617</v>
      </c>
      <c r="Y5839">
        <v>41629</v>
      </c>
      <c r="Z5839">
        <v>41624</v>
      </c>
    </row>
    <row r="5840" spans="1:26" x14ac:dyDescent="0.3">
      <c r="A5840">
        <v>528</v>
      </c>
      <c r="B5840">
        <v>20131209</v>
      </c>
      <c r="C5840">
        <v>20131221</v>
      </c>
      <c r="D5840">
        <v>20131216</v>
      </c>
      <c r="E5840">
        <v>11827</v>
      </c>
      <c r="F5840">
        <v>1</v>
      </c>
      <c r="G5840">
        <v>19</v>
      </c>
      <c r="H5840">
        <v>6</v>
      </c>
      <c r="I5840" s="3" t="s">
        <v>7947</v>
      </c>
      <c r="J5840">
        <v>2</v>
      </c>
      <c r="K5840">
        <v>1</v>
      </c>
      <c r="L5840">
        <v>1</v>
      </c>
      <c r="M5840">
        <v>4.99</v>
      </c>
      <c r="N5840">
        <v>4.99</v>
      </c>
      <c r="O5840">
        <v>0</v>
      </c>
      <c r="P5840">
        <v>0</v>
      </c>
      <c r="Q5840">
        <v>1.8663000000000001</v>
      </c>
      <c r="R5840">
        <v>1.8663000000000001</v>
      </c>
      <c r="S5840">
        <v>4.99</v>
      </c>
      <c r="T5840">
        <v>0.3992</v>
      </c>
      <c r="U5840">
        <v>0.12479999999999999</v>
      </c>
      <c r="X5840">
        <v>41617</v>
      </c>
      <c r="Y5840">
        <v>41629</v>
      </c>
      <c r="Z5840">
        <v>41624</v>
      </c>
    </row>
    <row r="5841" spans="1:26" x14ac:dyDescent="0.3">
      <c r="A5841">
        <v>222</v>
      </c>
      <c r="B5841">
        <v>20131209</v>
      </c>
      <c r="C5841">
        <v>20131221</v>
      </c>
      <c r="D5841">
        <v>20131216</v>
      </c>
      <c r="E5841">
        <v>11827</v>
      </c>
      <c r="F5841">
        <v>1</v>
      </c>
      <c r="G5841">
        <v>19</v>
      </c>
      <c r="H5841">
        <v>6</v>
      </c>
      <c r="I5841" s="3" t="s">
        <v>7947</v>
      </c>
      <c r="J5841">
        <v>3</v>
      </c>
      <c r="K5841">
        <v>1</v>
      </c>
      <c r="L5841">
        <v>1</v>
      </c>
      <c r="M5841">
        <v>34.99</v>
      </c>
      <c r="N5841">
        <v>34.99</v>
      </c>
      <c r="O5841">
        <v>0</v>
      </c>
      <c r="P5841">
        <v>0</v>
      </c>
      <c r="Q5841">
        <v>13.0863</v>
      </c>
      <c r="R5841">
        <v>13.0863</v>
      </c>
      <c r="S5841">
        <v>34.99</v>
      </c>
      <c r="T5841">
        <v>2.7991999999999999</v>
      </c>
      <c r="U5841">
        <v>0.87480000000000002</v>
      </c>
      <c r="X5841">
        <v>41617</v>
      </c>
      <c r="Y5841">
        <v>41629</v>
      </c>
      <c r="Z5841">
        <v>41624</v>
      </c>
    </row>
    <row r="5842" spans="1:26" x14ac:dyDescent="0.3">
      <c r="A5842">
        <v>536</v>
      </c>
      <c r="B5842">
        <v>20131209</v>
      </c>
      <c r="C5842">
        <v>20131221</v>
      </c>
      <c r="D5842">
        <v>20131216</v>
      </c>
      <c r="E5842">
        <v>17579</v>
      </c>
      <c r="F5842">
        <v>1</v>
      </c>
      <c r="G5842">
        <v>19</v>
      </c>
      <c r="H5842">
        <v>6</v>
      </c>
      <c r="I5842" s="3" t="s">
        <v>7948</v>
      </c>
      <c r="J5842">
        <v>1</v>
      </c>
      <c r="K5842">
        <v>1</v>
      </c>
      <c r="L5842">
        <v>1</v>
      </c>
      <c r="M5842">
        <v>29.99</v>
      </c>
      <c r="N5842">
        <v>29.99</v>
      </c>
      <c r="O5842">
        <v>0</v>
      </c>
      <c r="P5842">
        <v>0</v>
      </c>
      <c r="Q5842">
        <v>11.2163</v>
      </c>
      <c r="R5842">
        <v>11.2163</v>
      </c>
      <c r="S5842">
        <v>29.99</v>
      </c>
      <c r="T5842">
        <v>2.3992</v>
      </c>
      <c r="U5842">
        <v>0.74980000000000002</v>
      </c>
      <c r="X5842">
        <v>41617</v>
      </c>
      <c r="Y5842">
        <v>41629</v>
      </c>
      <c r="Z5842">
        <v>41624</v>
      </c>
    </row>
    <row r="5843" spans="1:26" x14ac:dyDescent="0.3">
      <c r="A5843">
        <v>528</v>
      </c>
      <c r="B5843">
        <v>20131209</v>
      </c>
      <c r="C5843">
        <v>20131221</v>
      </c>
      <c r="D5843">
        <v>20131216</v>
      </c>
      <c r="E5843">
        <v>17579</v>
      </c>
      <c r="F5843">
        <v>1</v>
      </c>
      <c r="G5843">
        <v>19</v>
      </c>
      <c r="H5843">
        <v>6</v>
      </c>
      <c r="I5843" s="3" t="s">
        <v>7948</v>
      </c>
      <c r="J5843">
        <v>2</v>
      </c>
      <c r="K5843">
        <v>1</v>
      </c>
      <c r="L5843">
        <v>1</v>
      </c>
      <c r="M5843">
        <v>4.99</v>
      </c>
      <c r="N5843">
        <v>4.99</v>
      </c>
      <c r="O5843">
        <v>0</v>
      </c>
      <c r="P5843">
        <v>0</v>
      </c>
      <c r="Q5843">
        <v>1.8663000000000001</v>
      </c>
      <c r="R5843">
        <v>1.8663000000000001</v>
      </c>
      <c r="S5843">
        <v>4.99</v>
      </c>
      <c r="T5843">
        <v>0.3992</v>
      </c>
      <c r="U5843">
        <v>0.12479999999999999</v>
      </c>
      <c r="X5843">
        <v>41617</v>
      </c>
      <c r="Y5843">
        <v>41629</v>
      </c>
      <c r="Z5843">
        <v>41624</v>
      </c>
    </row>
    <row r="5844" spans="1:26" x14ac:dyDescent="0.3">
      <c r="A5844">
        <v>463</v>
      </c>
      <c r="B5844">
        <v>20131209</v>
      </c>
      <c r="C5844">
        <v>20131221</v>
      </c>
      <c r="D5844">
        <v>20131216</v>
      </c>
      <c r="E5844">
        <v>17579</v>
      </c>
      <c r="F5844">
        <v>1</v>
      </c>
      <c r="G5844">
        <v>19</v>
      </c>
      <c r="H5844">
        <v>6</v>
      </c>
      <c r="I5844" s="3" t="s">
        <v>7948</v>
      </c>
      <c r="J5844">
        <v>3</v>
      </c>
      <c r="K5844">
        <v>1</v>
      </c>
      <c r="L5844">
        <v>1</v>
      </c>
      <c r="M5844">
        <v>24.49</v>
      </c>
      <c r="N5844">
        <v>24.49</v>
      </c>
      <c r="O5844">
        <v>0</v>
      </c>
      <c r="P5844">
        <v>0</v>
      </c>
      <c r="Q5844">
        <v>9.1593</v>
      </c>
      <c r="R5844">
        <v>9.1593</v>
      </c>
      <c r="S5844">
        <v>24.49</v>
      </c>
      <c r="T5844">
        <v>1.9592000000000001</v>
      </c>
      <c r="U5844">
        <v>0.61229999999999996</v>
      </c>
      <c r="X5844">
        <v>41617</v>
      </c>
      <c r="Y5844">
        <v>41629</v>
      </c>
      <c r="Z5844">
        <v>41624</v>
      </c>
    </row>
    <row r="5845" spans="1:26" x14ac:dyDescent="0.3">
      <c r="A5845">
        <v>217</v>
      </c>
      <c r="B5845">
        <v>20131209</v>
      </c>
      <c r="C5845">
        <v>20131221</v>
      </c>
      <c r="D5845">
        <v>20131216</v>
      </c>
      <c r="E5845">
        <v>17579</v>
      </c>
      <c r="F5845">
        <v>1</v>
      </c>
      <c r="G5845">
        <v>19</v>
      </c>
      <c r="H5845">
        <v>6</v>
      </c>
      <c r="I5845" s="3" t="s">
        <v>7948</v>
      </c>
      <c r="J5845">
        <v>4</v>
      </c>
      <c r="K5845">
        <v>1</v>
      </c>
      <c r="L5845">
        <v>1</v>
      </c>
      <c r="M5845">
        <v>34.99</v>
      </c>
      <c r="N5845">
        <v>34.99</v>
      </c>
      <c r="O5845">
        <v>0</v>
      </c>
      <c r="P5845">
        <v>0</v>
      </c>
      <c r="Q5845">
        <v>13.0863</v>
      </c>
      <c r="R5845">
        <v>13.0863</v>
      </c>
      <c r="S5845">
        <v>34.99</v>
      </c>
      <c r="T5845">
        <v>2.7991999999999999</v>
      </c>
      <c r="U5845">
        <v>0.87480000000000002</v>
      </c>
      <c r="X5845">
        <v>41617</v>
      </c>
      <c r="Y5845">
        <v>41629</v>
      </c>
      <c r="Z5845">
        <v>41624</v>
      </c>
    </row>
    <row r="5846" spans="1:26" x14ac:dyDescent="0.3">
      <c r="A5846">
        <v>478</v>
      </c>
      <c r="B5846">
        <v>20131209</v>
      </c>
      <c r="C5846">
        <v>20131221</v>
      </c>
      <c r="D5846">
        <v>20131216</v>
      </c>
      <c r="E5846">
        <v>20532</v>
      </c>
      <c r="F5846">
        <v>1</v>
      </c>
      <c r="G5846">
        <v>100</v>
      </c>
      <c r="H5846">
        <v>4</v>
      </c>
      <c r="I5846" s="3" t="s">
        <v>7949</v>
      </c>
      <c r="J5846">
        <v>1</v>
      </c>
      <c r="K5846">
        <v>1</v>
      </c>
      <c r="L5846">
        <v>1</v>
      </c>
      <c r="M5846">
        <v>9.99</v>
      </c>
      <c r="N5846">
        <v>9.99</v>
      </c>
      <c r="O5846">
        <v>0</v>
      </c>
      <c r="P5846">
        <v>0</v>
      </c>
      <c r="Q5846">
        <v>3.7363</v>
      </c>
      <c r="R5846">
        <v>3.7363</v>
      </c>
      <c r="S5846">
        <v>9.99</v>
      </c>
      <c r="T5846">
        <v>0.79920000000000002</v>
      </c>
      <c r="U5846">
        <v>0.24979999999999999</v>
      </c>
      <c r="X5846">
        <v>41617</v>
      </c>
      <c r="Y5846">
        <v>41629</v>
      </c>
      <c r="Z5846">
        <v>41624</v>
      </c>
    </row>
    <row r="5847" spans="1:26" x14ac:dyDescent="0.3">
      <c r="A5847">
        <v>477</v>
      </c>
      <c r="B5847">
        <v>20131209</v>
      </c>
      <c r="C5847">
        <v>20131221</v>
      </c>
      <c r="D5847">
        <v>20131216</v>
      </c>
      <c r="E5847">
        <v>20532</v>
      </c>
      <c r="F5847">
        <v>1</v>
      </c>
      <c r="G5847">
        <v>100</v>
      </c>
      <c r="H5847">
        <v>4</v>
      </c>
      <c r="I5847" s="3" t="s">
        <v>7949</v>
      </c>
      <c r="J5847">
        <v>2</v>
      </c>
      <c r="K5847">
        <v>1</v>
      </c>
      <c r="L5847">
        <v>1</v>
      </c>
      <c r="M5847">
        <v>4.99</v>
      </c>
      <c r="N5847">
        <v>4.99</v>
      </c>
      <c r="O5847">
        <v>0</v>
      </c>
      <c r="P5847">
        <v>0</v>
      </c>
      <c r="Q5847">
        <v>1.8663000000000001</v>
      </c>
      <c r="R5847">
        <v>1.8663000000000001</v>
      </c>
      <c r="S5847">
        <v>4.99</v>
      </c>
      <c r="T5847">
        <v>0.3992</v>
      </c>
      <c r="U5847">
        <v>0.12479999999999999</v>
      </c>
      <c r="X5847">
        <v>41617</v>
      </c>
      <c r="Y5847">
        <v>41629</v>
      </c>
      <c r="Z5847">
        <v>41624</v>
      </c>
    </row>
    <row r="5848" spans="1:26" x14ac:dyDescent="0.3">
      <c r="A5848">
        <v>490</v>
      </c>
      <c r="B5848">
        <v>20131209</v>
      </c>
      <c r="C5848">
        <v>20131221</v>
      </c>
      <c r="D5848">
        <v>20131216</v>
      </c>
      <c r="E5848">
        <v>20532</v>
      </c>
      <c r="F5848">
        <v>1</v>
      </c>
      <c r="G5848">
        <v>100</v>
      </c>
      <c r="H5848">
        <v>4</v>
      </c>
      <c r="I5848" s="3" t="s">
        <v>7949</v>
      </c>
      <c r="J5848">
        <v>3</v>
      </c>
      <c r="K5848">
        <v>1</v>
      </c>
      <c r="L5848">
        <v>1</v>
      </c>
      <c r="M5848">
        <v>53.99</v>
      </c>
      <c r="N5848">
        <v>53.99</v>
      </c>
      <c r="O5848">
        <v>0</v>
      </c>
      <c r="P5848">
        <v>0</v>
      </c>
      <c r="Q5848">
        <v>41.572299999999998</v>
      </c>
      <c r="R5848">
        <v>41.572299999999998</v>
      </c>
      <c r="S5848">
        <v>53.99</v>
      </c>
      <c r="T5848">
        <v>4.3192000000000004</v>
      </c>
      <c r="U5848">
        <v>1.3498000000000001</v>
      </c>
      <c r="X5848">
        <v>41617</v>
      </c>
      <c r="Y5848">
        <v>41629</v>
      </c>
      <c r="Z5848">
        <v>41624</v>
      </c>
    </row>
    <row r="5849" spans="1:26" x14ac:dyDescent="0.3">
      <c r="A5849">
        <v>467</v>
      </c>
      <c r="B5849">
        <v>20131209</v>
      </c>
      <c r="C5849">
        <v>20131221</v>
      </c>
      <c r="D5849">
        <v>20131216</v>
      </c>
      <c r="E5849">
        <v>20532</v>
      </c>
      <c r="F5849">
        <v>1</v>
      </c>
      <c r="G5849">
        <v>100</v>
      </c>
      <c r="H5849">
        <v>4</v>
      </c>
      <c r="I5849" s="3" t="s">
        <v>7949</v>
      </c>
      <c r="J5849">
        <v>4</v>
      </c>
      <c r="K5849">
        <v>1</v>
      </c>
      <c r="L5849">
        <v>1</v>
      </c>
      <c r="M5849">
        <v>24.49</v>
      </c>
      <c r="N5849">
        <v>24.49</v>
      </c>
      <c r="O5849">
        <v>0</v>
      </c>
      <c r="P5849">
        <v>0</v>
      </c>
      <c r="Q5849">
        <v>9.1593</v>
      </c>
      <c r="R5849">
        <v>9.1593</v>
      </c>
      <c r="S5849">
        <v>24.49</v>
      </c>
      <c r="T5849">
        <v>1.9592000000000001</v>
      </c>
      <c r="U5849">
        <v>0.61229999999999996</v>
      </c>
      <c r="X5849">
        <v>41617</v>
      </c>
      <c r="Y5849">
        <v>41629</v>
      </c>
      <c r="Z5849">
        <v>41624</v>
      </c>
    </row>
    <row r="5850" spans="1:26" x14ac:dyDescent="0.3">
      <c r="A5850">
        <v>478</v>
      </c>
      <c r="B5850">
        <v>20131209</v>
      </c>
      <c r="C5850">
        <v>20131221</v>
      </c>
      <c r="D5850">
        <v>20131216</v>
      </c>
      <c r="E5850">
        <v>11845</v>
      </c>
      <c r="F5850">
        <v>1</v>
      </c>
      <c r="G5850">
        <v>19</v>
      </c>
      <c r="H5850">
        <v>6</v>
      </c>
      <c r="I5850" s="3" t="s">
        <v>7950</v>
      </c>
      <c r="J5850">
        <v>1</v>
      </c>
      <c r="K5850">
        <v>1</v>
      </c>
      <c r="L5850">
        <v>1</v>
      </c>
      <c r="M5850">
        <v>9.99</v>
      </c>
      <c r="N5850">
        <v>9.99</v>
      </c>
      <c r="O5850">
        <v>0</v>
      </c>
      <c r="P5850">
        <v>0</v>
      </c>
      <c r="Q5850">
        <v>3.7363</v>
      </c>
      <c r="R5850">
        <v>3.7363</v>
      </c>
      <c r="S5850">
        <v>9.99</v>
      </c>
      <c r="T5850">
        <v>0.79920000000000002</v>
      </c>
      <c r="U5850">
        <v>0.24979999999999999</v>
      </c>
      <c r="X5850">
        <v>41617</v>
      </c>
      <c r="Y5850">
        <v>41629</v>
      </c>
      <c r="Z5850">
        <v>41624</v>
      </c>
    </row>
    <row r="5851" spans="1:26" x14ac:dyDescent="0.3">
      <c r="A5851">
        <v>477</v>
      </c>
      <c r="B5851">
        <v>20131209</v>
      </c>
      <c r="C5851">
        <v>20131221</v>
      </c>
      <c r="D5851">
        <v>20131216</v>
      </c>
      <c r="E5851">
        <v>11845</v>
      </c>
      <c r="F5851">
        <v>1</v>
      </c>
      <c r="G5851">
        <v>19</v>
      </c>
      <c r="H5851">
        <v>6</v>
      </c>
      <c r="I5851" s="3" t="s">
        <v>7950</v>
      </c>
      <c r="J5851">
        <v>2</v>
      </c>
      <c r="K5851">
        <v>1</v>
      </c>
      <c r="L5851">
        <v>1</v>
      </c>
      <c r="M5851">
        <v>4.99</v>
      </c>
      <c r="N5851">
        <v>4.99</v>
      </c>
      <c r="O5851">
        <v>0</v>
      </c>
      <c r="P5851">
        <v>0</v>
      </c>
      <c r="Q5851">
        <v>1.8663000000000001</v>
      </c>
      <c r="R5851">
        <v>1.8663000000000001</v>
      </c>
      <c r="S5851">
        <v>4.99</v>
      </c>
      <c r="T5851">
        <v>0.3992</v>
      </c>
      <c r="U5851">
        <v>0.12479999999999999</v>
      </c>
      <c r="X5851">
        <v>41617</v>
      </c>
      <c r="Y5851">
        <v>41629</v>
      </c>
      <c r="Z5851">
        <v>41624</v>
      </c>
    </row>
    <row r="5852" spans="1:26" x14ac:dyDescent="0.3">
      <c r="A5852">
        <v>222</v>
      </c>
      <c r="B5852">
        <v>20131209</v>
      </c>
      <c r="C5852">
        <v>20131221</v>
      </c>
      <c r="D5852">
        <v>20131216</v>
      </c>
      <c r="E5852">
        <v>11845</v>
      </c>
      <c r="F5852">
        <v>1</v>
      </c>
      <c r="G5852">
        <v>19</v>
      </c>
      <c r="H5852">
        <v>6</v>
      </c>
      <c r="I5852" s="3" t="s">
        <v>7950</v>
      </c>
      <c r="J5852">
        <v>3</v>
      </c>
      <c r="K5852">
        <v>1</v>
      </c>
      <c r="L5852">
        <v>1</v>
      </c>
      <c r="M5852">
        <v>34.99</v>
      </c>
      <c r="N5852">
        <v>34.99</v>
      </c>
      <c r="O5852">
        <v>0</v>
      </c>
      <c r="P5852">
        <v>0</v>
      </c>
      <c r="Q5852">
        <v>13.0863</v>
      </c>
      <c r="R5852">
        <v>13.0863</v>
      </c>
      <c r="S5852">
        <v>34.99</v>
      </c>
      <c r="T5852">
        <v>2.7991999999999999</v>
      </c>
      <c r="U5852">
        <v>0.87480000000000002</v>
      </c>
      <c r="X5852">
        <v>41617</v>
      </c>
      <c r="Y5852">
        <v>41629</v>
      </c>
      <c r="Z5852">
        <v>41624</v>
      </c>
    </row>
    <row r="5853" spans="1:26" x14ac:dyDescent="0.3">
      <c r="A5853">
        <v>478</v>
      </c>
      <c r="B5853">
        <v>20131209</v>
      </c>
      <c r="C5853">
        <v>20131221</v>
      </c>
      <c r="D5853">
        <v>20131216</v>
      </c>
      <c r="E5853">
        <v>13941</v>
      </c>
      <c r="F5853">
        <v>1</v>
      </c>
      <c r="G5853">
        <v>19</v>
      </c>
      <c r="H5853">
        <v>6</v>
      </c>
      <c r="I5853" s="3" t="s">
        <v>7951</v>
      </c>
      <c r="J5853">
        <v>1</v>
      </c>
      <c r="K5853">
        <v>1</v>
      </c>
      <c r="L5853">
        <v>1</v>
      </c>
      <c r="M5853">
        <v>9.99</v>
      </c>
      <c r="N5853">
        <v>9.99</v>
      </c>
      <c r="O5853">
        <v>0</v>
      </c>
      <c r="P5853">
        <v>0</v>
      </c>
      <c r="Q5853">
        <v>3.7363</v>
      </c>
      <c r="R5853">
        <v>3.7363</v>
      </c>
      <c r="S5853">
        <v>9.99</v>
      </c>
      <c r="T5853">
        <v>0.79920000000000002</v>
      </c>
      <c r="U5853">
        <v>0.24979999999999999</v>
      </c>
      <c r="X5853">
        <v>41617</v>
      </c>
      <c r="Y5853">
        <v>41629</v>
      </c>
      <c r="Z5853">
        <v>41624</v>
      </c>
    </row>
    <row r="5854" spans="1:26" x14ac:dyDescent="0.3">
      <c r="A5854">
        <v>477</v>
      </c>
      <c r="B5854">
        <v>20131209</v>
      </c>
      <c r="C5854">
        <v>20131221</v>
      </c>
      <c r="D5854">
        <v>20131216</v>
      </c>
      <c r="E5854">
        <v>13941</v>
      </c>
      <c r="F5854">
        <v>1</v>
      </c>
      <c r="G5854">
        <v>19</v>
      </c>
      <c r="H5854">
        <v>6</v>
      </c>
      <c r="I5854" s="3" t="s">
        <v>7951</v>
      </c>
      <c r="J5854">
        <v>2</v>
      </c>
      <c r="K5854">
        <v>1</v>
      </c>
      <c r="L5854">
        <v>1</v>
      </c>
      <c r="M5854">
        <v>4.99</v>
      </c>
      <c r="N5854">
        <v>4.99</v>
      </c>
      <c r="O5854">
        <v>0</v>
      </c>
      <c r="P5854">
        <v>0</v>
      </c>
      <c r="Q5854">
        <v>1.8663000000000001</v>
      </c>
      <c r="R5854">
        <v>1.8663000000000001</v>
      </c>
      <c r="S5854">
        <v>4.99</v>
      </c>
      <c r="T5854">
        <v>0.3992</v>
      </c>
      <c r="U5854">
        <v>0.12479999999999999</v>
      </c>
      <c r="X5854">
        <v>41617</v>
      </c>
      <c r="Y5854">
        <v>41629</v>
      </c>
      <c r="Z5854">
        <v>41624</v>
      </c>
    </row>
    <row r="5855" spans="1:26" x14ac:dyDescent="0.3">
      <c r="A5855">
        <v>225</v>
      </c>
      <c r="B5855">
        <v>20131209</v>
      </c>
      <c r="C5855">
        <v>20131221</v>
      </c>
      <c r="D5855">
        <v>20131216</v>
      </c>
      <c r="E5855">
        <v>13941</v>
      </c>
      <c r="F5855">
        <v>1</v>
      </c>
      <c r="G5855">
        <v>19</v>
      </c>
      <c r="H5855">
        <v>6</v>
      </c>
      <c r="I5855" s="3" t="s">
        <v>7951</v>
      </c>
      <c r="J5855">
        <v>3</v>
      </c>
      <c r="K5855">
        <v>1</v>
      </c>
      <c r="L5855">
        <v>1</v>
      </c>
      <c r="M5855">
        <v>8.99</v>
      </c>
      <c r="N5855">
        <v>8.99</v>
      </c>
      <c r="O5855">
        <v>0</v>
      </c>
      <c r="P5855">
        <v>0</v>
      </c>
      <c r="Q5855">
        <v>6.9222999999999999</v>
      </c>
      <c r="R5855">
        <v>6.9222999999999999</v>
      </c>
      <c r="S5855">
        <v>8.99</v>
      </c>
      <c r="T5855">
        <v>0.71919999999999995</v>
      </c>
      <c r="U5855">
        <v>0.2248</v>
      </c>
      <c r="X5855">
        <v>41617</v>
      </c>
      <c r="Y5855">
        <v>41629</v>
      </c>
      <c r="Z5855">
        <v>41624</v>
      </c>
    </row>
    <row r="5856" spans="1:26" x14ac:dyDescent="0.3">
      <c r="A5856">
        <v>483</v>
      </c>
      <c r="B5856">
        <v>20131209</v>
      </c>
      <c r="C5856">
        <v>20131221</v>
      </c>
      <c r="D5856">
        <v>20131216</v>
      </c>
      <c r="E5856">
        <v>13941</v>
      </c>
      <c r="F5856">
        <v>1</v>
      </c>
      <c r="G5856">
        <v>19</v>
      </c>
      <c r="H5856">
        <v>6</v>
      </c>
      <c r="I5856" s="3" t="s">
        <v>7951</v>
      </c>
      <c r="J5856">
        <v>4</v>
      </c>
      <c r="K5856">
        <v>1</v>
      </c>
      <c r="L5856">
        <v>1</v>
      </c>
      <c r="M5856">
        <v>120</v>
      </c>
      <c r="N5856">
        <v>120</v>
      </c>
      <c r="O5856">
        <v>0</v>
      </c>
      <c r="P5856">
        <v>0</v>
      </c>
      <c r="Q5856">
        <v>44.88</v>
      </c>
      <c r="R5856">
        <v>44.88</v>
      </c>
      <c r="S5856">
        <v>120</v>
      </c>
      <c r="T5856">
        <v>9.6</v>
      </c>
      <c r="U5856">
        <v>3</v>
      </c>
      <c r="X5856">
        <v>41617</v>
      </c>
      <c r="Y5856">
        <v>41629</v>
      </c>
      <c r="Z5856">
        <v>41624</v>
      </c>
    </row>
    <row r="5857" spans="1:26" x14ac:dyDescent="0.3">
      <c r="A5857">
        <v>474</v>
      </c>
      <c r="B5857">
        <v>20131209</v>
      </c>
      <c r="C5857">
        <v>20131221</v>
      </c>
      <c r="D5857">
        <v>20131216</v>
      </c>
      <c r="E5857">
        <v>18833</v>
      </c>
      <c r="F5857">
        <v>1</v>
      </c>
      <c r="G5857">
        <v>100</v>
      </c>
      <c r="H5857">
        <v>4</v>
      </c>
      <c r="I5857" s="3" t="s">
        <v>7952</v>
      </c>
      <c r="J5857">
        <v>1</v>
      </c>
      <c r="K5857">
        <v>1</v>
      </c>
      <c r="L5857">
        <v>1</v>
      </c>
      <c r="M5857">
        <v>69.989999999999995</v>
      </c>
      <c r="N5857">
        <v>69.989999999999995</v>
      </c>
      <c r="O5857">
        <v>0</v>
      </c>
      <c r="P5857">
        <v>0</v>
      </c>
      <c r="Q5857">
        <v>26.176300000000001</v>
      </c>
      <c r="R5857">
        <v>26.176300000000001</v>
      </c>
      <c r="S5857">
        <v>69.989999999999995</v>
      </c>
      <c r="T5857">
        <v>5.5991999999999997</v>
      </c>
      <c r="U5857">
        <v>1.7498</v>
      </c>
      <c r="X5857">
        <v>41617</v>
      </c>
      <c r="Y5857">
        <v>41629</v>
      </c>
      <c r="Z5857">
        <v>41624</v>
      </c>
    </row>
    <row r="5858" spans="1:26" x14ac:dyDescent="0.3">
      <c r="A5858">
        <v>225</v>
      </c>
      <c r="B5858">
        <v>20131209</v>
      </c>
      <c r="C5858">
        <v>20131221</v>
      </c>
      <c r="D5858">
        <v>20131216</v>
      </c>
      <c r="E5858">
        <v>18833</v>
      </c>
      <c r="F5858">
        <v>1</v>
      </c>
      <c r="G5858">
        <v>100</v>
      </c>
      <c r="H5858">
        <v>4</v>
      </c>
      <c r="I5858" s="3" t="s">
        <v>7952</v>
      </c>
      <c r="J5858">
        <v>2</v>
      </c>
      <c r="K5858">
        <v>1</v>
      </c>
      <c r="L5858">
        <v>1</v>
      </c>
      <c r="M5858">
        <v>8.99</v>
      </c>
      <c r="N5858">
        <v>8.99</v>
      </c>
      <c r="O5858">
        <v>0</v>
      </c>
      <c r="P5858">
        <v>0</v>
      </c>
      <c r="Q5858">
        <v>6.9222999999999999</v>
      </c>
      <c r="R5858">
        <v>6.9222999999999999</v>
      </c>
      <c r="S5858">
        <v>8.99</v>
      </c>
      <c r="T5858">
        <v>0.71919999999999995</v>
      </c>
      <c r="U5858">
        <v>0.2248</v>
      </c>
      <c r="X5858">
        <v>41617</v>
      </c>
      <c r="Y5858">
        <v>41629</v>
      </c>
      <c r="Z5858">
        <v>41624</v>
      </c>
    </row>
    <row r="5859" spans="1:26" x14ac:dyDescent="0.3">
      <c r="A5859">
        <v>477</v>
      </c>
      <c r="B5859">
        <v>20131209</v>
      </c>
      <c r="C5859">
        <v>20131221</v>
      </c>
      <c r="D5859">
        <v>20131216</v>
      </c>
      <c r="E5859">
        <v>16917</v>
      </c>
      <c r="F5859">
        <v>1</v>
      </c>
      <c r="G5859">
        <v>100</v>
      </c>
      <c r="H5859">
        <v>4</v>
      </c>
      <c r="I5859" s="3" t="s">
        <v>7953</v>
      </c>
      <c r="J5859">
        <v>1</v>
      </c>
      <c r="K5859">
        <v>1</v>
      </c>
      <c r="L5859">
        <v>1</v>
      </c>
      <c r="M5859">
        <v>4.99</v>
      </c>
      <c r="N5859">
        <v>4.99</v>
      </c>
      <c r="O5859">
        <v>0</v>
      </c>
      <c r="P5859">
        <v>0</v>
      </c>
      <c r="Q5859">
        <v>1.8663000000000001</v>
      </c>
      <c r="R5859">
        <v>1.8663000000000001</v>
      </c>
      <c r="S5859">
        <v>4.99</v>
      </c>
      <c r="T5859">
        <v>0.3992</v>
      </c>
      <c r="U5859">
        <v>0.12479999999999999</v>
      </c>
      <c r="X5859">
        <v>41617</v>
      </c>
      <c r="Y5859">
        <v>41629</v>
      </c>
      <c r="Z5859">
        <v>41624</v>
      </c>
    </row>
    <row r="5860" spans="1:26" x14ac:dyDescent="0.3">
      <c r="A5860">
        <v>528</v>
      </c>
      <c r="B5860">
        <v>20131209</v>
      </c>
      <c r="C5860">
        <v>20131221</v>
      </c>
      <c r="D5860">
        <v>20131216</v>
      </c>
      <c r="E5860">
        <v>16725</v>
      </c>
      <c r="F5860">
        <v>1</v>
      </c>
      <c r="G5860">
        <v>100</v>
      </c>
      <c r="H5860">
        <v>1</v>
      </c>
      <c r="I5860" s="3" t="s">
        <v>7954</v>
      </c>
      <c r="J5860">
        <v>1</v>
      </c>
      <c r="K5860">
        <v>1</v>
      </c>
      <c r="L5860">
        <v>1</v>
      </c>
      <c r="M5860">
        <v>4.99</v>
      </c>
      <c r="N5860">
        <v>4.99</v>
      </c>
      <c r="O5860">
        <v>0</v>
      </c>
      <c r="P5860">
        <v>0</v>
      </c>
      <c r="Q5860">
        <v>1.8663000000000001</v>
      </c>
      <c r="R5860">
        <v>1.8663000000000001</v>
      </c>
      <c r="S5860">
        <v>4.99</v>
      </c>
      <c r="T5860">
        <v>0.3992</v>
      </c>
      <c r="U5860">
        <v>0.12479999999999999</v>
      </c>
      <c r="X5860">
        <v>41617</v>
      </c>
      <c r="Y5860">
        <v>41629</v>
      </c>
      <c r="Z5860">
        <v>41624</v>
      </c>
    </row>
    <row r="5861" spans="1:26" x14ac:dyDescent="0.3">
      <c r="A5861">
        <v>482</v>
      </c>
      <c r="B5861">
        <v>20131209</v>
      </c>
      <c r="C5861">
        <v>20131221</v>
      </c>
      <c r="D5861">
        <v>20131216</v>
      </c>
      <c r="E5861">
        <v>16725</v>
      </c>
      <c r="F5861">
        <v>1</v>
      </c>
      <c r="G5861">
        <v>100</v>
      </c>
      <c r="H5861">
        <v>1</v>
      </c>
      <c r="I5861" s="3" t="s">
        <v>7954</v>
      </c>
      <c r="J5861">
        <v>2</v>
      </c>
      <c r="K5861">
        <v>1</v>
      </c>
      <c r="L5861">
        <v>1</v>
      </c>
      <c r="M5861">
        <v>8.99</v>
      </c>
      <c r="N5861">
        <v>8.99</v>
      </c>
      <c r="O5861">
        <v>0</v>
      </c>
      <c r="P5861">
        <v>0</v>
      </c>
      <c r="Q5861">
        <v>3.3622999999999998</v>
      </c>
      <c r="R5861">
        <v>3.3622999999999998</v>
      </c>
      <c r="S5861">
        <v>8.99</v>
      </c>
      <c r="T5861">
        <v>0.71919999999999995</v>
      </c>
      <c r="U5861">
        <v>0.2248</v>
      </c>
      <c r="X5861">
        <v>41617</v>
      </c>
      <c r="Y5861">
        <v>41629</v>
      </c>
      <c r="Z5861">
        <v>41624</v>
      </c>
    </row>
    <row r="5862" spans="1:26" x14ac:dyDescent="0.3">
      <c r="A5862">
        <v>485</v>
      </c>
      <c r="B5862">
        <v>20131209</v>
      </c>
      <c r="C5862">
        <v>20131221</v>
      </c>
      <c r="D5862">
        <v>20131216</v>
      </c>
      <c r="E5862">
        <v>21308</v>
      </c>
      <c r="F5862">
        <v>1</v>
      </c>
      <c r="G5862">
        <v>19</v>
      </c>
      <c r="H5862">
        <v>6</v>
      </c>
      <c r="I5862" s="3" t="s">
        <v>7955</v>
      </c>
      <c r="J5862">
        <v>1</v>
      </c>
      <c r="K5862">
        <v>1</v>
      </c>
      <c r="L5862">
        <v>1</v>
      </c>
      <c r="M5862">
        <v>21.98</v>
      </c>
      <c r="N5862">
        <v>21.98</v>
      </c>
      <c r="O5862">
        <v>0</v>
      </c>
      <c r="P5862">
        <v>0</v>
      </c>
      <c r="Q5862">
        <v>8.2204999999999995</v>
      </c>
      <c r="R5862">
        <v>8.2204999999999995</v>
      </c>
      <c r="S5862">
        <v>21.98</v>
      </c>
      <c r="T5862">
        <v>1.7584</v>
      </c>
      <c r="U5862">
        <v>0.54949999999999999</v>
      </c>
      <c r="X5862">
        <v>41617</v>
      </c>
      <c r="Y5862">
        <v>41629</v>
      </c>
      <c r="Z5862">
        <v>41624</v>
      </c>
    </row>
    <row r="5863" spans="1:26" x14ac:dyDescent="0.3">
      <c r="A5863">
        <v>214</v>
      </c>
      <c r="B5863">
        <v>20131209</v>
      </c>
      <c r="C5863">
        <v>20131221</v>
      </c>
      <c r="D5863">
        <v>20131216</v>
      </c>
      <c r="E5863">
        <v>21308</v>
      </c>
      <c r="F5863">
        <v>1</v>
      </c>
      <c r="G5863">
        <v>19</v>
      </c>
      <c r="H5863">
        <v>6</v>
      </c>
      <c r="I5863" s="3" t="s">
        <v>7955</v>
      </c>
      <c r="J5863">
        <v>2</v>
      </c>
      <c r="K5863">
        <v>1</v>
      </c>
      <c r="L5863">
        <v>1</v>
      </c>
      <c r="M5863">
        <v>34.99</v>
      </c>
      <c r="N5863">
        <v>34.99</v>
      </c>
      <c r="O5863">
        <v>0</v>
      </c>
      <c r="P5863">
        <v>0</v>
      </c>
      <c r="Q5863">
        <v>13.0863</v>
      </c>
      <c r="R5863">
        <v>13.0863</v>
      </c>
      <c r="S5863">
        <v>34.99</v>
      </c>
      <c r="T5863">
        <v>2.7991999999999999</v>
      </c>
      <c r="U5863">
        <v>0.87480000000000002</v>
      </c>
      <c r="X5863">
        <v>41617</v>
      </c>
      <c r="Y5863">
        <v>41629</v>
      </c>
      <c r="Z5863">
        <v>41624</v>
      </c>
    </row>
    <row r="5864" spans="1:26" x14ac:dyDescent="0.3">
      <c r="A5864">
        <v>465</v>
      </c>
      <c r="B5864">
        <v>20131209</v>
      </c>
      <c r="C5864">
        <v>20131221</v>
      </c>
      <c r="D5864">
        <v>20131216</v>
      </c>
      <c r="E5864">
        <v>21308</v>
      </c>
      <c r="F5864">
        <v>1</v>
      </c>
      <c r="G5864">
        <v>19</v>
      </c>
      <c r="H5864">
        <v>6</v>
      </c>
      <c r="I5864" s="3" t="s">
        <v>7955</v>
      </c>
      <c r="J5864">
        <v>3</v>
      </c>
      <c r="K5864">
        <v>1</v>
      </c>
      <c r="L5864">
        <v>1</v>
      </c>
      <c r="M5864">
        <v>24.49</v>
      </c>
      <c r="N5864">
        <v>24.49</v>
      </c>
      <c r="O5864">
        <v>0</v>
      </c>
      <c r="P5864">
        <v>0</v>
      </c>
      <c r="Q5864">
        <v>9.1593</v>
      </c>
      <c r="R5864">
        <v>9.1593</v>
      </c>
      <c r="S5864">
        <v>24.49</v>
      </c>
      <c r="T5864">
        <v>1.9592000000000001</v>
      </c>
      <c r="U5864">
        <v>0.61229999999999996</v>
      </c>
      <c r="X5864">
        <v>41617</v>
      </c>
      <c r="Y5864">
        <v>41629</v>
      </c>
      <c r="Z5864">
        <v>41624</v>
      </c>
    </row>
    <row r="5865" spans="1:26" x14ac:dyDescent="0.3">
      <c r="A5865">
        <v>528</v>
      </c>
      <c r="B5865">
        <v>20131209</v>
      </c>
      <c r="C5865">
        <v>20131221</v>
      </c>
      <c r="D5865">
        <v>20131216</v>
      </c>
      <c r="E5865">
        <v>19939</v>
      </c>
      <c r="F5865">
        <v>1</v>
      </c>
      <c r="G5865">
        <v>98</v>
      </c>
      <c r="H5865">
        <v>10</v>
      </c>
      <c r="I5865" s="3" t="s">
        <v>7956</v>
      </c>
      <c r="J5865">
        <v>1</v>
      </c>
      <c r="K5865">
        <v>1</v>
      </c>
      <c r="L5865">
        <v>1</v>
      </c>
      <c r="M5865">
        <v>4.99</v>
      </c>
      <c r="N5865">
        <v>4.99</v>
      </c>
      <c r="O5865">
        <v>0</v>
      </c>
      <c r="P5865">
        <v>0</v>
      </c>
      <c r="Q5865">
        <v>1.8663000000000001</v>
      </c>
      <c r="R5865">
        <v>1.8663000000000001</v>
      </c>
      <c r="S5865">
        <v>4.99</v>
      </c>
      <c r="T5865">
        <v>0.3992</v>
      </c>
      <c r="U5865">
        <v>0.12479999999999999</v>
      </c>
      <c r="X5865">
        <v>41617</v>
      </c>
      <c r="Y5865">
        <v>41629</v>
      </c>
      <c r="Z5865">
        <v>41624</v>
      </c>
    </row>
    <row r="5866" spans="1:26" x14ac:dyDescent="0.3">
      <c r="A5866">
        <v>222</v>
      </c>
      <c r="B5866">
        <v>20131209</v>
      </c>
      <c r="C5866">
        <v>20131221</v>
      </c>
      <c r="D5866">
        <v>20131216</v>
      </c>
      <c r="E5866">
        <v>19939</v>
      </c>
      <c r="F5866">
        <v>1</v>
      </c>
      <c r="G5866">
        <v>98</v>
      </c>
      <c r="H5866">
        <v>10</v>
      </c>
      <c r="I5866" s="3" t="s">
        <v>7956</v>
      </c>
      <c r="J5866">
        <v>2</v>
      </c>
      <c r="K5866">
        <v>1</v>
      </c>
      <c r="L5866">
        <v>1</v>
      </c>
      <c r="M5866">
        <v>34.99</v>
      </c>
      <c r="N5866">
        <v>34.99</v>
      </c>
      <c r="O5866">
        <v>0</v>
      </c>
      <c r="P5866">
        <v>0</v>
      </c>
      <c r="Q5866">
        <v>13.0863</v>
      </c>
      <c r="R5866">
        <v>13.0863</v>
      </c>
      <c r="S5866">
        <v>34.99</v>
      </c>
      <c r="T5866">
        <v>2.7991999999999999</v>
      </c>
      <c r="U5866">
        <v>0.87480000000000002</v>
      </c>
      <c r="X5866">
        <v>41617</v>
      </c>
      <c r="Y5866">
        <v>41629</v>
      </c>
      <c r="Z5866">
        <v>41624</v>
      </c>
    </row>
    <row r="5867" spans="1:26" x14ac:dyDescent="0.3">
      <c r="A5867">
        <v>225</v>
      </c>
      <c r="B5867">
        <v>20131209</v>
      </c>
      <c r="C5867">
        <v>20131221</v>
      </c>
      <c r="D5867">
        <v>20131216</v>
      </c>
      <c r="E5867">
        <v>19939</v>
      </c>
      <c r="F5867">
        <v>1</v>
      </c>
      <c r="G5867">
        <v>98</v>
      </c>
      <c r="H5867">
        <v>10</v>
      </c>
      <c r="I5867" s="3" t="s">
        <v>7956</v>
      </c>
      <c r="J5867">
        <v>3</v>
      </c>
      <c r="K5867">
        <v>1</v>
      </c>
      <c r="L5867">
        <v>1</v>
      </c>
      <c r="M5867">
        <v>8.99</v>
      </c>
      <c r="N5867">
        <v>8.99</v>
      </c>
      <c r="O5867">
        <v>0</v>
      </c>
      <c r="P5867">
        <v>0</v>
      </c>
      <c r="Q5867">
        <v>6.9222999999999999</v>
      </c>
      <c r="R5867">
        <v>6.9222999999999999</v>
      </c>
      <c r="S5867">
        <v>8.99</v>
      </c>
      <c r="T5867">
        <v>0.71919999999999995</v>
      </c>
      <c r="U5867">
        <v>0.2248</v>
      </c>
      <c r="X5867">
        <v>41617</v>
      </c>
      <c r="Y5867">
        <v>41629</v>
      </c>
      <c r="Z5867">
        <v>41624</v>
      </c>
    </row>
    <row r="5868" spans="1:26" x14ac:dyDescent="0.3">
      <c r="A5868">
        <v>537</v>
      </c>
      <c r="B5868">
        <v>20131209</v>
      </c>
      <c r="C5868">
        <v>20131221</v>
      </c>
      <c r="D5868">
        <v>20131216</v>
      </c>
      <c r="E5868">
        <v>12751</v>
      </c>
      <c r="F5868">
        <v>1</v>
      </c>
      <c r="G5868">
        <v>100</v>
      </c>
      <c r="H5868">
        <v>8</v>
      </c>
      <c r="I5868" s="3" t="s">
        <v>7957</v>
      </c>
      <c r="J5868">
        <v>1</v>
      </c>
      <c r="K5868">
        <v>1</v>
      </c>
      <c r="L5868">
        <v>1</v>
      </c>
      <c r="M5868">
        <v>35</v>
      </c>
      <c r="N5868">
        <v>35</v>
      </c>
      <c r="O5868">
        <v>0</v>
      </c>
      <c r="P5868">
        <v>0</v>
      </c>
      <c r="Q5868">
        <v>13.09</v>
      </c>
      <c r="R5868">
        <v>13.09</v>
      </c>
      <c r="S5868">
        <v>35</v>
      </c>
      <c r="T5868">
        <v>2.8</v>
      </c>
      <c r="U5868">
        <v>0.875</v>
      </c>
      <c r="X5868">
        <v>41617</v>
      </c>
      <c r="Y5868">
        <v>41629</v>
      </c>
      <c r="Z5868">
        <v>41624</v>
      </c>
    </row>
    <row r="5869" spans="1:26" x14ac:dyDescent="0.3">
      <c r="A5869">
        <v>528</v>
      </c>
      <c r="B5869">
        <v>20131209</v>
      </c>
      <c r="C5869">
        <v>20131221</v>
      </c>
      <c r="D5869">
        <v>20131216</v>
      </c>
      <c r="E5869">
        <v>12751</v>
      </c>
      <c r="F5869">
        <v>1</v>
      </c>
      <c r="G5869">
        <v>100</v>
      </c>
      <c r="H5869">
        <v>8</v>
      </c>
      <c r="I5869" s="3" t="s">
        <v>7957</v>
      </c>
      <c r="J5869">
        <v>2</v>
      </c>
      <c r="K5869">
        <v>1</v>
      </c>
      <c r="L5869">
        <v>1</v>
      </c>
      <c r="M5869">
        <v>4.99</v>
      </c>
      <c r="N5869">
        <v>4.99</v>
      </c>
      <c r="O5869">
        <v>0</v>
      </c>
      <c r="P5869">
        <v>0</v>
      </c>
      <c r="Q5869">
        <v>1.8663000000000001</v>
      </c>
      <c r="R5869">
        <v>1.8663000000000001</v>
      </c>
      <c r="S5869">
        <v>4.99</v>
      </c>
      <c r="T5869">
        <v>0.3992</v>
      </c>
      <c r="U5869">
        <v>0.12479999999999999</v>
      </c>
      <c r="X5869">
        <v>41617</v>
      </c>
      <c r="Y5869">
        <v>41629</v>
      </c>
      <c r="Z5869">
        <v>41624</v>
      </c>
    </row>
    <row r="5870" spans="1:26" x14ac:dyDescent="0.3">
      <c r="A5870">
        <v>214</v>
      </c>
      <c r="B5870">
        <v>20131209</v>
      </c>
      <c r="C5870">
        <v>20131221</v>
      </c>
      <c r="D5870">
        <v>20131216</v>
      </c>
      <c r="E5870">
        <v>12751</v>
      </c>
      <c r="F5870">
        <v>1</v>
      </c>
      <c r="G5870">
        <v>100</v>
      </c>
      <c r="H5870">
        <v>8</v>
      </c>
      <c r="I5870" s="3" t="s">
        <v>7957</v>
      </c>
      <c r="J5870">
        <v>3</v>
      </c>
      <c r="K5870">
        <v>1</v>
      </c>
      <c r="L5870">
        <v>1</v>
      </c>
      <c r="M5870">
        <v>34.99</v>
      </c>
      <c r="N5870">
        <v>34.99</v>
      </c>
      <c r="O5870">
        <v>0</v>
      </c>
      <c r="P5870">
        <v>0</v>
      </c>
      <c r="Q5870">
        <v>13.0863</v>
      </c>
      <c r="R5870">
        <v>13.0863</v>
      </c>
      <c r="S5870">
        <v>34.99</v>
      </c>
      <c r="T5870">
        <v>2.7991999999999999</v>
      </c>
      <c r="U5870">
        <v>0.87480000000000002</v>
      </c>
      <c r="X5870">
        <v>41617</v>
      </c>
      <c r="Y5870">
        <v>41629</v>
      </c>
      <c r="Z5870">
        <v>41624</v>
      </c>
    </row>
    <row r="5871" spans="1:26" x14ac:dyDescent="0.3">
      <c r="A5871">
        <v>225</v>
      </c>
      <c r="B5871">
        <v>20131209</v>
      </c>
      <c r="C5871">
        <v>20131221</v>
      </c>
      <c r="D5871">
        <v>20131216</v>
      </c>
      <c r="E5871">
        <v>12751</v>
      </c>
      <c r="F5871">
        <v>1</v>
      </c>
      <c r="G5871">
        <v>100</v>
      </c>
      <c r="H5871">
        <v>8</v>
      </c>
      <c r="I5871" s="3" t="s">
        <v>7957</v>
      </c>
      <c r="J5871">
        <v>4</v>
      </c>
      <c r="K5871">
        <v>1</v>
      </c>
      <c r="L5871">
        <v>1</v>
      </c>
      <c r="M5871">
        <v>8.99</v>
      </c>
      <c r="N5871">
        <v>8.99</v>
      </c>
      <c r="O5871">
        <v>0</v>
      </c>
      <c r="P5871">
        <v>0</v>
      </c>
      <c r="Q5871">
        <v>6.9222999999999999</v>
      </c>
      <c r="R5871">
        <v>6.9222999999999999</v>
      </c>
      <c r="S5871">
        <v>8.99</v>
      </c>
      <c r="T5871">
        <v>0.71919999999999995</v>
      </c>
      <c r="U5871">
        <v>0.2248</v>
      </c>
      <c r="X5871">
        <v>41617</v>
      </c>
      <c r="Y5871">
        <v>41629</v>
      </c>
      <c r="Z5871">
        <v>41624</v>
      </c>
    </row>
    <row r="5872" spans="1:26" x14ac:dyDescent="0.3">
      <c r="A5872">
        <v>539</v>
      </c>
      <c r="B5872">
        <v>20131209</v>
      </c>
      <c r="C5872">
        <v>20131221</v>
      </c>
      <c r="D5872">
        <v>20131216</v>
      </c>
      <c r="E5872">
        <v>14816</v>
      </c>
      <c r="F5872">
        <v>1</v>
      </c>
      <c r="G5872">
        <v>98</v>
      </c>
      <c r="H5872">
        <v>10</v>
      </c>
      <c r="I5872" s="3" t="s">
        <v>7958</v>
      </c>
      <c r="J5872">
        <v>1</v>
      </c>
      <c r="K5872">
        <v>1</v>
      </c>
      <c r="L5872">
        <v>1</v>
      </c>
      <c r="M5872">
        <v>24.99</v>
      </c>
      <c r="N5872">
        <v>24.99</v>
      </c>
      <c r="O5872">
        <v>0</v>
      </c>
      <c r="P5872">
        <v>0</v>
      </c>
      <c r="Q5872">
        <v>9.3462999999999994</v>
      </c>
      <c r="R5872">
        <v>9.3462999999999994</v>
      </c>
      <c r="S5872">
        <v>24.99</v>
      </c>
      <c r="T5872">
        <v>1.9992000000000001</v>
      </c>
      <c r="U5872">
        <v>0.62480000000000002</v>
      </c>
      <c r="X5872">
        <v>41617</v>
      </c>
      <c r="Y5872">
        <v>41629</v>
      </c>
      <c r="Z5872">
        <v>41624</v>
      </c>
    </row>
    <row r="5873" spans="1:26" x14ac:dyDescent="0.3">
      <c r="A5873">
        <v>529</v>
      </c>
      <c r="B5873">
        <v>20131209</v>
      </c>
      <c r="C5873">
        <v>20131221</v>
      </c>
      <c r="D5873">
        <v>20131216</v>
      </c>
      <c r="E5873">
        <v>14816</v>
      </c>
      <c r="F5873">
        <v>1</v>
      </c>
      <c r="G5873">
        <v>98</v>
      </c>
      <c r="H5873">
        <v>10</v>
      </c>
      <c r="I5873" s="3" t="s">
        <v>7958</v>
      </c>
      <c r="J5873">
        <v>2</v>
      </c>
      <c r="K5873">
        <v>1</v>
      </c>
      <c r="L5873">
        <v>1</v>
      </c>
      <c r="M5873">
        <v>3.99</v>
      </c>
      <c r="N5873">
        <v>3.99</v>
      </c>
      <c r="O5873">
        <v>0</v>
      </c>
      <c r="P5873">
        <v>0</v>
      </c>
      <c r="Q5873">
        <v>1.4923</v>
      </c>
      <c r="R5873">
        <v>1.4923</v>
      </c>
      <c r="S5873">
        <v>3.99</v>
      </c>
      <c r="T5873">
        <v>0.31919999999999998</v>
      </c>
      <c r="U5873">
        <v>9.98E-2</v>
      </c>
      <c r="X5873">
        <v>41617</v>
      </c>
      <c r="Y5873">
        <v>41629</v>
      </c>
      <c r="Z5873">
        <v>41624</v>
      </c>
    </row>
    <row r="5874" spans="1:26" x14ac:dyDescent="0.3">
      <c r="A5874">
        <v>217</v>
      </c>
      <c r="B5874">
        <v>20131209</v>
      </c>
      <c r="C5874">
        <v>20131221</v>
      </c>
      <c r="D5874">
        <v>20131216</v>
      </c>
      <c r="E5874">
        <v>14816</v>
      </c>
      <c r="F5874">
        <v>1</v>
      </c>
      <c r="G5874">
        <v>98</v>
      </c>
      <c r="H5874">
        <v>10</v>
      </c>
      <c r="I5874" s="3" t="s">
        <v>7958</v>
      </c>
      <c r="J5874">
        <v>3</v>
      </c>
      <c r="K5874">
        <v>1</v>
      </c>
      <c r="L5874">
        <v>1</v>
      </c>
      <c r="M5874">
        <v>34.99</v>
      </c>
      <c r="N5874">
        <v>34.99</v>
      </c>
      <c r="O5874">
        <v>0</v>
      </c>
      <c r="P5874">
        <v>0</v>
      </c>
      <c r="Q5874">
        <v>13.0863</v>
      </c>
      <c r="R5874">
        <v>13.0863</v>
      </c>
      <c r="S5874">
        <v>34.99</v>
      </c>
      <c r="T5874">
        <v>2.7991999999999999</v>
      </c>
      <c r="U5874">
        <v>0.87480000000000002</v>
      </c>
      <c r="X5874">
        <v>41617</v>
      </c>
      <c r="Y5874">
        <v>41629</v>
      </c>
      <c r="Z5874">
        <v>41624</v>
      </c>
    </row>
    <row r="5875" spans="1:26" x14ac:dyDescent="0.3">
      <c r="A5875">
        <v>485</v>
      </c>
      <c r="B5875">
        <v>20131209</v>
      </c>
      <c r="C5875">
        <v>20131221</v>
      </c>
      <c r="D5875">
        <v>20131216</v>
      </c>
      <c r="E5875">
        <v>19054</v>
      </c>
      <c r="F5875">
        <v>1</v>
      </c>
      <c r="G5875">
        <v>98</v>
      </c>
      <c r="H5875">
        <v>10</v>
      </c>
      <c r="I5875" s="3" t="s">
        <v>7959</v>
      </c>
      <c r="J5875">
        <v>1</v>
      </c>
      <c r="K5875">
        <v>1</v>
      </c>
      <c r="L5875">
        <v>1</v>
      </c>
      <c r="M5875">
        <v>21.98</v>
      </c>
      <c r="N5875">
        <v>21.98</v>
      </c>
      <c r="O5875">
        <v>0</v>
      </c>
      <c r="P5875">
        <v>0</v>
      </c>
      <c r="Q5875">
        <v>8.2204999999999995</v>
      </c>
      <c r="R5875">
        <v>8.2204999999999995</v>
      </c>
      <c r="S5875">
        <v>21.98</v>
      </c>
      <c r="T5875">
        <v>1.7584</v>
      </c>
      <c r="U5875">
        <v>0.54949999999999999</v>
      </c>
      <c r="X5875">
        <v>41617</v>
      </c>
      <c r="Y5875">
        <v>41629</v>
      </c>
      <c r="Z5875">
        <v>41624</v>
      </c>
    </row>
    <row r="5876" spans="1:26" x14ac:dyDescent="0.3">
      <c r="A5876">
        <v>528</v>
      </c>
      <c r="B5876">
        <v>20131209</v>
      </c>
      <c r="C5876">
        <v>20131221</v>
      </c>
      <c r="D5876">
        <v>20131216</v>
      </c>
      <c r="E5876">
        <v>20063</v>
      </c>
      <c r="F5876">
        <v>1</v>
      </c>
      <c r="G5876">
        <v>100</v>
      </c>
      <c r="H5876">
        <v>7</v>
      </c>
      <c r="I5876" s="3" t="s">
        <v>7960</v>
      </c>
      <c r="J5876">
        <v>1</v>
      </c>
      <c r="K5876">
        <v>1</v>
      </c>
      <c r="L5876">
        <v>1</v>
      </c>
      <c r="M5876">
        <v>4.99</v>
      </c>
      <c r="N5876">
        <v>4.99</v>
      </c>
      <c r="O5876">
        <v>0</v>
      </c>
      <c r="P5876">
        <v>0</v>
      </c>
      <c r="Q5876">
        <v>1.8663000000000001</v>
      </c>
      <c r="R5876">
        <v>1.8663000000000001</v>
      </c>
      <c r="S5876">
        <v>4.99</v>
      </c>
      <c r="T5876">
        <v>0.3992</v>
      </c>
      <c r="U5876">
        <v>0.12479999999999999</v>
      </c>
      <c r="X5876">
        <v>41617</v>
      </c>
      <c r="Y5876">
        <v>41629</v>
      </c>
      <c r="Z5876">
        <v>41624</v>
      </c>
    </row>
    <row r="5877" spans="1:26" x14ac:dyDescent="0.3">
      <c r="A5877">
        <v>535</v>
      </c>
      <c r="B5877">
        <v>20131209</v>
      </c>
      <c r="C5877">
        <v>20131221</v>
      </c>
      <c r="D5877">
        <v>20131216</v>
      </c>
      <c r="E5877">
        <v>20063</v>
      </c>
      <c r="F5877">
        <v>1</v>
      </c>
      <c r="G5877">
        <v>100</v>
      </c>
      <c r="H5877">
        <v>7</v>
      </c>
      <c r="I5877" s="3" t="s">
        <v>7960</v>
      </c>
      <c r="J5877">
        <v>2</v>
      </c>
      <c r="K5877">
        <v>1</v>
      </c>
      <c r="L5877">
        <v>1</v>
      </c>
      <c r="M5877">
        <v>24.99</v>
      </c>
      <c r="N5877">
        <v>24.99</v>
      </c>
      <c r="O5877">
        <v>0</v>
      </c>
      <c r="P5877">
        <v>0</v>
      </c>
      <c r="Q5877">
        <v>9.3462999999999994</v>
      </c>
      <c r="R5877">
        <v>9.3462999999999994</v>
      </c>
      <c r="S5877">
        <v>24.99</v>
      </c>
      <c r="T5877">
        <v>1.9992000000000001</v>
      </c>
      <c r="U5877">
        <v>0.62480000000000002</v>
      </c>
      <c r="X5877">
        <v>41617</v>
      </c>
      <c r="Y5877">
        <v>41629</v>
      </c>
      <c r="Z5877">
        <v>41624</v>
      </c>
    </row>
    <row r="5878" spans="1:26" x14ac:dyDescent="0.3">
      <c r="A5878">
        <v>217</v>
      </c>
      <c r="B5878">
        <v>20131209</v>
      </c>
      <c r="C5878">
        <v>20131221</v>
      </c>
      <c r="D5878">
        <v>20131216</v>
      </c>
      <c r="E5878">
        <v>20063</v>
      </c>
      <c r="F5878">
        <v>1</v>
      </c>
      <c r="G5878">
        <v>100</v>
      </c>
      <c r="H5878">
        <v>7</v>
      </c>
      <c r="I5878" s="3" t="s">
        <v>7960</v>
      </c>
      <c r="J5878">
        <v>3</v>
      </c>
      <c r="K5878">
        <v>1</v>
      </c>
      <c r="L5878">
        <v>1</v>
      </c>
      <c r="M5878">
        <v>34.99</v>
      </c>
      <c r="N5878">
        <v>34.99</v>
      </c>
      <c r="O5878">
        <v>0</v>
      </c>
      <c r="P5878">
        <v>0</v>
      </c>
      <c r="Q5878">
        <v>13.0863</v>
      </c>
      <c r="R5878">
        <v>13.0863</v>
      </c>
      <c r="S5878">
        <v>34.99</v>
      </c>
      <c r="T5878">
        <v>2.7991999999999999</v>
      </c>
      <c r="U5878">
        <v>0.87480000000000002</v>
      </c>
      <c r="X5878">
        <v>41617</v>
      </c>
      <c r="Y5878">
        <v>41629</v>
      </c>
      <c r="Z5878">
        <v>41624</v>
      </c>
    </row>
    <row r="5879" spans="1:26" x14ac:dyDescent="0.3">
      <c r="A5879">
        <v>477</v>
      </c>
      <c r="B5879">
        <v>20131209</v>
      </c>
      <c r="C5879">
        <v>20131221</v>
      </c>
      <c r="D5879">
        <v>20131216</v>
      </c>
      <c r="E5879">
        <v>24575</v>
      </c>
      <c r="F5879">
        <v>1</v>
      </c>
      <c r="G5879">
        <v>98</v>
      </c>
      <c r="H5879">
        <v>10</v>
      </c>
      <c r="I5879" s="3" t="s">
        <v>7961</v>
      </c>
      <c r="J5879">
        <v>1</v>
      </c>
      <c r="K5879">
        <v>1</v>
      </c>
      <c r="L5879">
        <v>1</v>
      </c>
      <c r="M5879">
        <v>4.99</v>
      </c>
      <c r="N5879">
        <v>4.99</v>
      </c>
      <c r="O5879">
        <v>0</v>
      </c>
      <c r="P5879">
        <v>0</v>
      </c>
      <c r="Q5879">
        <v>1.8663000000000001</v>
      </c>
      <c r="R5879">
        <v>1.8663000000000001</v>
      </c>
      <c r="S5879">
        <v>4.99</v>
      </c>
      <c r="T5879">
        <v>0.3992</v>
      </c>
      <c r="U5879">
        <v>0.12479999999999999</v>
      </c>
      <c r="X5879">
        <v>41617</v>
      </c>
      <c r="Y5879">
        <v>41629</v>
      </c>
      <c r="Z5879">
        <v>41624</v>
      </c>
    </row>
    <row r="5880" spans="1:26" x14ac:dyDescent="0.3">
      <c r="A5880">
        <v>538</v>
      </c>
      <c r="B5880">
        <v>20131209</v>
      </c>
      <c r="C5880">
        <v>20131221</v>
      </c>
      <c r="D5880">
        <v>20131216</v>
      </c>
      <c r="E5880">
        <v>25792</v>
      </c>
      <c r="F5880">
        <v>1</v>
      </c>
      <c r="G5880">
        <v>100</v>
      </c>
      <c r="H5880">
        <v>8</v>
      </c>
      <c r="I5880" s="3" t="s">
        <v>7962</v>
      </c>
      <c r="J5880">
        <v>1</v>
      </c>
      <c r="K5880">
        <v>1</v>
      </c>
      <c r="L5880">
        <v>1</v>
      </c>
      <c r="M5880">
        <v>21.49</v>
      </c>
      <c r="N5880">
        <v>21.49</v>
      </c>
      <c r="O5880">
        <v>0</v>
      </c>
      <c r="P5880">
        <v>0</v>
      </c>
      <c r="Q5880">
        <v>8.0373000000000001</v>
      </c>
      <c r="R5880">
        <v>8.0373000000000001</v>
      </c>
      <c r="S5880">
        <v>21.49</v>
      </c>
      <c r="T5880">
        <v>1.7192000000000001</v>
      </c>
      <c r="U5880">
        <v>0.5373</v>
      </c>
      <c r="X5880">
        <v>41617</v>
      </c>
      <c r="Y5880">
        <v>41629</v>
      </c>
      <c r="Z5880">
        <v>41624</v>
      </c>
    </row>
    <row r="5881" spans="1:26" x14ac:dyDescent="0.3">
      <c r="A5881">
        <v>491</v>
      </c>
      <c r="B5881">
        <v>20131209</v>
      </c>
      <c r="C5881">
        <v>20131221</v>
      </c>
      <c r="D5881">
        <v>20131216</v>
      </c>
      <c r="E5881">
        <v>25792</v>
      </c>
      <c r="F5881">
        <v>1</v>
      </c>
      <c r="G5881">
        <v>100</v>
      </c>
      <c r="H5881">
        <v>8</v>
      </c>
      <c r="I5881" s="3" t="s">
        <v>7962</v>
      </c>
      <c r="J5881">
        <v>2</v>
      </c>
      <c r="K5881">
        <v>1</v>
      </c>
      <c r="L5881">
        <v>1</v>
      </c>
      <c r="M5881">
        <v>53.99</v>
      </c>
      <c r="N5881">
        <v>53.99</v>
      </c>
      <c r="O5881">
        <v>0</v>
      </c>
      <c r="P5881">
        <v>0</v>
      </c>
      <c r="Q5881">
        <v>41.572299999999998</v>
      </c>
      <c r="R5881">
        <v>41.572299999999998</v>
      </c>
      <c r="S5881">
        <v>53.99</v>
      </c>
      <c r="T5881">
        <v>4.3192000000000004</v>
      </c>
      <c r="U5881">
        <v>1.3498000000000001</v>
      </c>
      <c r="X5881">
        <v>41617</v>
      </c>
      <c r="Y5881">
        <v>41629</v>
      </c>
      <c r="Z5881">
        <v>41624</v>
      </c>
    </row>
    <row r="5882" spans="1:26" x14ac:dyDescent="0.3">
      <c r="A5882">
        <v>529</v>
      </c>
      <c r="B5882">
        <v>20131209</v>
      </c>
      <c r="C5882">
        <v>20131221</v>
      </c>
      <c r="D5882">
        <v>20131216</v>
      </c>
      <c r="E5882">
        <v>19485</v>
      </c>
      <c r="F5882">
        <v>1</v>
      </c>
      <c r="G5882">
        <v>100</v>
      </c>
      <c r="H5882">
        <v>7</v>
      </c>
      <c r="I5882" s="3" t="s">
        <v>7963</v>
      </c>
      <c r="J5882">
        <v>1</v>
      </c>
      <c r="K5882">
        <v>1</v>
      </c>
      <c r="L5882">
        <v>1</v>
      </c>
      <c r="M5882">
        <v>3.99</v>
      </c>
      <c r="N5882">
        <v>3.99</v>
      </c>
      <c r="O5882">
        <v>0</v>
      </c>
      <c r="P5882">
        <v>0</v>
      </c>
      <c r="Q5882">
        <v>1.4923</v>
      </c>
      <c r="R5882">
        <v>1.4923</v>
      </c>
      <c r="S5882">
        <v>3.99</v>
      </c>
      <c r="T5882">
        <v>0.31919999999999998</v>
      </c>
      <c r="U5882">
        <v>9.98E-2</v>
      </c>
      <c r="X5882">
        <v>41617</v>
      </c>
      <c r="Y5882">
        <v>41629</v>
      </c>
      <c r="Z5882">
        <v>41624</v>
      </c>
    </row>
    <row r="5883" spans="1:26" x14ac:dyDescent="0.3">
      <c r="A5883">
        <v>480</v>
      </c>
      <c r="B5883">
        <v>20131209</v>
      </c>
      <c r="C5883">
        <v>20131221</v>
      </c>
      <c r="D5883">
        <v>20131216</v>
      </c>
      <c r="E5883">
        <v>19485</v>
      </c>
      <c r="F5883">
        <v>1</v>
      </c>
      <c r="G5883">
        <v>100</v>
      </c>
      <c r="H5883">
        <v>7</v>
      </c>
      <c r="I5883" s="3" t="s">
        <v>7963</v>
      </c>
      <c r="J5883">
        <v>2</v>
      </c>
      <c r="K5883">
        <v>1</v>
      </c>
      <c r="L5883">
        <v>1</v>
      </c>
      <c r="M5883">
        <v>2.29</v>
      </c>
      <c r="N5883">
        <v>2.29</v>
      </c>
      <c r="O5883">
        <v>0</v>
      </c>
      <c r="P5883">
        <v>0</v>
      </c>
      <c r="Q5883">
        <v>0.85650000000000004</v>
      </c>
      <c r="R5883">
        <v>0.85650000000000004</v>
      </c>
      <c r="S5883">
        <v>2.29</v>
      </c>
      <c r="T5883">
        <v>0.1832</v>
      </c>
      <c r="U5883">
        <v>5.7299999999999997E-2</v>
      </c>
      <c r="X5883">
        <v>41617</v>
      </c>
      <c r="Y5883">
        <v>41629</v>
      </c>
      <c r="Z5883">
        <v>41624</v>
      </c>
    </row>
    <row r="5884" spans="1:26" x14ac:dyDescent="0.3">
      <c r="A5884">
        <v>537</v>
      </c>
      <c r="B5884">
        <v>20131209</v>
      </c>
      <c r="C5884">
        <v>20131221</v>
      </c>
      <c r="D5884">
        <v>20131216</v>
      </c>
      <c r="E5884">
        <v>11130</v>
      </c>
      <c r="F5884">
        <v>1</v>
      </c>
      <c r="G5884">
        <v>100</v>
      </c>
      <c r="H5884">
        <v>1</v>
      </c>
      <c r="I5884" s="3" t="s">
        <v>7964</v>
      </c>
      <c r="J5884">
        <v>1</v>
      </c>
      <c r="K5884">
        <v>1</v>
      </c>
      <c r="L5884">
        <v>1</v>
      </c>
      <c r="M5884">
        <v>35</v>
      </c>
      <c r="N5884">
        <v>35</v>
      </c>
      <c r="O5884">
        <v>0</v>
      </c>
      <c r="P5884">
        <v>0</v>
      </c>
      <c r="Q5884">
        <v>13.09</v>
      </c>
      <c r="R5884">
        <v>13.09</v>
      </c>
      <c r="S5884">
        <v>35</v>
      </c>
      <c r="T5884">
        <v>2.8</v>
      </c>
      <c r="U5884">
        <v>0.875</v>
      </c>
      <c r="X5884">
        <v>41617</v>
      </c>
      <c r="Y5884">
        <v>41629</v>
      </c>
      <c r="Z5884">
        <v>41624</v>
      </c>
    </row>
    <row r="5885" spans="1:26" x14ac:dyDescent="0.3">
      <c r="A5885">
        <v>480</v>
      </c>
      <c r="B5885">
        <v>20131209</v>
      </c>
      <c r="C5885">
        <v>20131221</v>
      </c>
      <c r="D5885">
        <v>20131216</v>
      </c>
      <c r="E5885">
        <v>11130</v>
      </c>
      <c r="F5885">
        <v>1</v>
      </c>
      <c r="G5885">
        <v>100</v>
      </c>
      <c r="H5885">
        <v>1</v>
      </c>
      <c r="I5885" s="3" t="s">
        <v>7964</v>
      </c>
      <c r="J5885">
        <v>2</v>
      </c>
      <c r="K5885">
        <v>1</v>
      </c>
      <c r="L5885">
        <v>1</v>
      </c>
      <c r="M5885">
        <v>2.29</v>
      </c>
      <c r="N5885">
        <v>2.29</v>
      </c>
      <c r="O5885">
        <v>0</v>
      </c>
      <c r="P5885">
        <v>0</v>
      </c>
      <c r="Q5885">
        <v>0.85650000000000004</v>
      </c>
      <c r="R5885">
        <v>0.85650000000000004</v>
      </c>
      <c r="S5885">
        <v>2.29</v>
      </c>
      <c r="T5885">
        <v>0.1832</v>
      </c>
      <c r="U5885">
        <v>5.7299999999999997E-2</v>
      </c>
      <c r="X5885">
        <v>41617</v>
      </c>
      <c r="Y5885">
        <v>41629</v>
      </c>
      <c r="Z5885">
        <v>41624</v>
      </c>
    </row>
    <row r="5886" spans="1:26" x14ac:dyDescent="0.3">
      <c r="A5886">
        <v>537</v>
      </c>
      <c r="B5886">
        <v>20131209</v>
      </c>
      <c r="C5886">
        <v>20131221</v>
      </c>
      <c r="D5886">
        <v>20131216</v>
      </c>
      <c r="E5886">
        <v>11230</v>
      </c>
      <c r="F5886">
        <v>1</v>
      </c>
      <c r="G5886">
        <v>100</v>
      </c>
      <c r="H5886">
        <v>4</v>
      </c>
      <c r="I5886" s="3" t="s">
        <v>7965</v>
      </c>
      <c r="J5886">
        <v>1</v>
      </c>
      <c r="K5886">
        <v>1</v>
      </c>
      <c r="L5886">
        <v>1</v>
      </c>
      <c r="M5886">
        <v>35</v>
      </c>
      <c r="N5886">
        <v>35</v>
      </c>
      <c r="O5886">
        <v>0</v>
      </c>
      <c r="P5886">
        <v>0</v>
      </c>
      <c r="Q5886">
        <v>13.09</v>
      </c>
      <c r="R5886">
        <v>13.09</v>
      </c>
      <c r="S5886">
        <v>35</v>
      </c>
      <c r="T5886">
        <v>2.8</v>
      </c>
      <c r="U5886">
        <v>0.875</v>
      </c>
      <c r="X5886">
        <v>41617</v>
      </c>
      <c r="Y5886">
        <v>41629</v>
      </c>
      <c r="Z5886">
        <v>41624</v>
      </c>
    </row>
    <row r="5887" spans="1:26" x14ac:dyDescent="0.3">
      <c r="A5887">
        <v>528</v>
      </c>
      <c r="B5887">
        <v>20131209</v>
      </c>
      <c r="C5887">
        <v>20131221</v>
      </c>
      <c r="D5887">
        <v>20131216</v>
      </c>
      <c r="E5887">
        <v>11230</v>
      </c>
      <c r="F5887">
        <v>1</v>
      </c>
      <c r="G5887">
        <v>100</v>
      </c>
      <c r="H5887">
        <v>4</v>
      </c>
      <c r="I5887" s="3" t="s">
        <v>7965</v>
      </c>
      <c r="J5887">
        <v>2</v>
      </c>
      <c r="K5887">
        <v>1</v>
      </c>
      <c r="L5887">
        <v>1</v>
      </c>
      <c r="M5887">
        <v>4.99</v>
      </c>
      <c r="N5887">
        <v>4.99</v>
      </c>
      <c r="O5887">
        <v>0</v>
      </c>
      <c r="P5887">
        <v>0</v>
      </c>
      <c r="Q5887">
        <v>1.8663000000000001</v>
      </c>
      <c r="R5887">
        <v>1.8663000000000001</v>
      </c>
      <c r="S5887">
        <v>4.99</v>
      </c>
      <c r="T5887">
        <v>0.3992</v>
      </c>
      <c r="U5887">
        <v>0.12479999999999999</v>
      </c>
      <c r="X5887">
        <v>41617</v>
      </c>
      <c r="Y5887">
        <v>41629</v>
      </c>
      <c r="Z5887">
        <v>41624</v>
      </c>
    </row>
    <row r="5888" spans="1:26" x14ac:dyDescent="0.3">
      <c r="A5888">
        <v>480</v>
      </c>
      <c r="B5888">
        <v>20131209</v>
      </c>
      <c r="C5888">
        <v>20131221</v>
      </c>
      <c r="D5888">
        <v>20131216</v>
      </c>
      <c r="E5888">
        <v>11230</v>
      </c>
      <c r="F5888">
        <v>1</v>
      </c>
      <c r="G5888">
        <v>100</v>
      </c>
      <c r="H5888">
        <v>4</v>
      </c>
      <c r="I5888" s="3" t="s">
        <v>7965</v>
      </c>
      <c r="J5888">
        <v>3</v>
      </c>
      <c r="K5888">
        <v>1</v>
      </c>
      <c r="L5888">
        <v>1</v>
      </c>
      <c r="M5888">
        <v>2.29</v>
      </c>
      <c r="N5888">
        <v>2.29</v>
      </c>
      <c r="O5888">
        <v>0</v>
      </c>
      <c r="P5888">
        <v>0</v>
      </c>
      <c r="Q5888">
        <v>0.85650000000000004</v>
      </c>
      <c r="R5888">
        <v>0.85650000000000004</v>
      </c>
      <c r="S5888">
        <v>2.29</v>
      </c>
      <c r="T5888">
        <v>0.1832</v>
      </c>
      <c r="U5888">
        <v>5.7299999999999997E-2</v>
      </c>
      <c r="X5888">
        <v>41617</v>
      </c>
      <c r="Y5888">
        <v>41629</v>
      </c>
      <c r="Z5888">
        <v>41624</v>
      </c>
    </row>
    <row r="5889" spans="1:26" x14ac:dyDescent="0.3">
      <c r="A5889">
        <v>528</v>
      </c>
      <c r="B5889">
        <v>20131209</v>
      </c>
      <c r="C5889">
        <v>20131221</v>
      </c>
      <c r="D5889">
        <v>20131216</v>
      </c>
      <c r="E5889">
        <v>11781</v>
      </c>
      <c r="F5889">
        <v>1</v>
      </c>
      <c r="G5889">
        <v>100</v>
      </c>
      <c r="H5889">
        <v>4</v>
      </c>
      <c r="I5889" s="3" t="s">
        <v>7966</v>
      </c>
      <c r="J5889">
        <v>1</v>
      </c>
      <c r="K5889">
        <v>1</v>
      </c>
      <c r="L5889">
        <v>1</v>
      </c>
      <c r="M5889">
        <v>4.99</v>
      </c>
      <c r="N5889">
        <v>4.99</v>
      </c>
      <c r="O5889">
        <v>0</v>
      </c>
      <c r="P5889">
        <v>0</v>
      </c>
      <c r="Q5889">
        <v>1.8663000000000001</v>
      </c>
      <c r="R5889">
        <v>1.8663000000000001</v>
      </c>
      <c r="S5889">
        <v>4.99</v>
      </c>
      <c r="T5889">
        <v>0.3992</v>
      </c>
      <c r="U5889">
        <v>0.12479999999999999</v>
      </c>
      <c r="X5889">
        <v>41617</v>
      </c>
      <c r="Y5889">
        <v>41629</v>
      </c>
      <c r="Z5889">
        <v>41624</v>
      </c>
    </row>
    <row r="5890" spans="1:26" x14ac:dyDescent="0.3">
      <c r="A5890">
        <v>537</v>
      </c>
      <c r="B5890">
        <v>20131209</v>
      </c>
      <c r="C5890">
        <v>20131221</v>
      </c>
      <c r="D5890">
        <v>20131216</v>
      </c>
      <c r="E5890">
        <v>11781</v>
      </c>
      <c r="F5890">
        <v>1</v>
      </c>
      <c r="G5890">
        <v>100</v>
      </c>
      <c r="H5890">
        <v>4</v>
      </c>
      <c r="I5890" s="3" t="s">
        <v>7966</v>
      </c>
      <c r="J5890">
        <v>2</v>
      </c>
      <c r="K5890">
        <v>1</v>
      </c>
      <c r="L5890">
        <v>1</v>
      </c>
      <c r="M5890">
        <v>35</v>
      </c>
      <c r="N5890">
        <v>35</v>
      </c>
      <c r="O5890">
        <v>0</v>
      </c>
      <c r="P5890">
        <v>0</v>
      </c>
      <c r="Q5890">
        <v>13.09</v>
      </c>
      <c r="R5890">
        <v>13.09</v>
      </c>
      <c r="S5890">
        <v>35</v>
      </c>
      <c r="T5890">
        <v>2.8</v>
      </c>
      <c r="U5890">
        <v>0.875</v>
      </c>
      <c r="X5890">
        <v>41617</v>
      </c>
      <c r="Y5890">
        <v>41629</v>
      </c>
      <c r="Z5890">
        <v>41624</v>
      </c>
    </row>
    <row r="5891" spans="1:26" x14ac:dyDescent="0.3">
      <c r="A5891">
        <v>217</v>
      </c>
      <c r="B5891">
        <v>20131209</v>
      </c>
      <c r="C5891">
        <v>20131221</v>
      </c>
      <c r="D5891">
        <v>20131216</v>
      </c>
      <c r="E5891">
        <v>11781</v>
      </c>
      <c r="F5891">
        <v>1</v>
      </c>
      <c r="G5891">
        <v>100</v>
      </c>
      <c r="H5891">
        <v>4</v>
      </c>
      <c r="I5891" s="3" t="s">
        <v>7966</v>
      </c>
      <c r="J5891">
        <v>3</v>
      </c>
      <c r="K5891">
        <v>1</v>
      </c>
      <c r="L5891">
        <v>1</v>
      </c>
      <c r="M5891">
        <v>34.99</v>
      </c>
      <c r="N5891">
        <v>34.99</v>
      </c>
      <c r="O5891">
        <v>0</v>
      </c>
      <c r="P5891">
        <v>0</v>
      </c>
      <c r="Q5891">
        <v>13.0863</v>
      </c>
      <c r="R5891">
        <v>13.0863</v>
      </c>
      <c r="S5891">
        <v>34.99</v>
      </c>
      <c r="T5891">
        <v>2.7991999999999999</v>
      </c>
      <c r="U5891">
        <v>0.87480000000000002</v>
      </c>
      <c r="X5891">
        <v>41617</v>
      </c>
      <c r="Y5891">
        <v>41629</v>
      </c>
      <c r="Z5891">
        <v>41624</v>
      </c>
    </row>
    <row r="5892" spans="1:26" x14ac:dyDescent="0.3">
      <c r="A5892">
        <v>537</v>
      </c>
      <c r="B5892">
        <v>20131209</v>
      </c>
      <c r="C5892">
        <v>20131221</v>
      </c>
      <c r="D5892">
        <v>20131216</v>
      </c>
      <c r="E5892">
        <v>11676</v>
      </c>
      <c r="F5892">
        <v>1</v>
      </c>
      <c r="G5892">
        <v>100</v>
      </c>
      <c r="H5892">
        <v>3</v>
      </c>
      <c r="I5892" s="3" t="s">
        <v>7967</v>
      </c>
      <c r="J5892">
        <v>1</v>
      </c>
      <c r="K5892">
        <v>1</v>
      </c>
      <c r="L5892">
        <v>1</v>
      </c>
      <c r="M5892">
        <v>35</v>
      </c>
      <c r="N5892">
        <v>35</v>
      </c>
      <c r="O5892">
        <v>0</v>
      </c>
      <c r="P5892">
        <v>0</v>
      </c>
      <c r="Q5892">
        <v>13.09</v>
      </c>
      <c r="R5892">
        <v>13.09</v>
      </c>
      <c r="S5892">
        <v>35</v>
      </c>
      <c r="T5892">
        <v>2.8</v>
      </c>
      <c r="U5892">
        <v>0.875</v>
      </c>
      <c r="X5892">
        <v>41617</v>
      </c>
      <c r="Y5892">
        <v>41629</v>
      </c>
      <c r="Z5892">
        <v>41624</v>
      </c>
    </row>
    <row r="5893" spans="1:26" x14ac:dyDescent="0.3">
      <c r="A5893">
        <v>480</v>
      </c>
      <c r="B5893">
        <v>20131209</v>
      </c>
      <c r="C5893">
        <v>20131221</v>
      </c>
      <c r="D5893">
        <v>20131216</v>
      </c>
      <c r="E5893">
        <v>11676</v>
      </c>
      <c r="F5893">
        <v>1</v>
      </c>
      <c r="G5893">
        <v>100</v>
      </c>
      <c r="H5893">
        <v>3</v>
      </c>
      <c r="I5893" s="3" t="s">
        <v>7967</v>
      </c>
      <c r="J5893">
        <v>2</v>
      </c>
      <c r="K5893">
        <v>1</v>
      </c>
      <c r="L5893">
        <v>1</v>
      </c>
      <c r="M5893">
        <v>2.29</v>
      </c>
      <c r="N5893">
        <v>2.29</v>
      </c>
      <c r="O5893">
        <v>0</v>
      </c>
      <c r="P5893">
        <v>0</v>
      </c>
      <c r="Q5893">
        <v>0.85650000000000004</v>
      </c>
      <c r="R5893">
        <v>0.85650000000000004</v>
      </c>
      <c r="S5893">
        <v>2.29</v>
      </c>
      <c r="T5893">
        <v>0.1832</v>
      </c>
      <c r="U5893">
        <v>5.7299999999999997E-2</v>
      </c>
      <c r="X5893">
        <v>41617</v>
      </c>
      <c r="Y5893">
        <v>41629</v>
      </c>
      <c r="Z5893">
        <v>41624</v>
      </c>
    </row>
    <row r="5894" spans="1:26" x14ac:dyDescent="0.3">
      <c r="A5894">
        <v>537</v>
      </c>
      <c r="B5894">
        <v>20131209</v>
      </c>
      <c r="C5894">
        <v>20131221</v>
      </c>
      <c r="D5894">
        <v>20131216</v>
      </c>
      <c r="E5894">
        <v>14725</v>
      </c>
      <c r="F5894">
        <v>1</v>
      </c>
      <c r="G5894">
        <v>19</v>
      </c>
      <c r="H5894">
        <v>6</v>
      </c>
      <c r="I5894" s="3" t="s">
        <v>7968</v>
      </c>
      <c r="J5894">
        <v>1</v>
      </c>
      <c r="K5894">
        <v>1</v>
      </c>
      <c r="L5894">
        <v>1</v>
      </c>
      <c r="M5894">
        <v>35</v>
      </c>
      <c r="N5894">
        <v>35</v>
      </c>
      <c r="O5894">
        <v>0</v>
      </c>
      <c r="P5894">
        <v>0</v>
      </c>
      <c r="Q5894">
        <v>13.09</v>
      </c>
      <c r="R5894">
        <v>13.09</v>
      </c>
      <c r="S5894">
        <v>35</v>
      </c>
      <c r="T5894">
        <v>2.8</v>
      </c>
      <c r="U5894">
        <v>0.875</v>
      </c>
      <c r="X5894">
        <v>41617</v>
      </c>
      <c r="Y5894">
        <v>41629</v>
      </c>
      <c r="Z5894">
        <v>41624</v>
      </c>
    </row>
    <row r="5895" spans="1:26" x14ac:dyDescent="0.3">
      <c r="A5895">
        <v>528</v>
      </c>
      <c r="B5895">
        <v>20131209</v>
      </c>
      <c r="C5895">
        <v>20131221</v>
      </c>
      <c r="D5895">
        <v>20131216</v>
      </c>
      <c r="E5895">
        <v>14725</v>
      </c>
      <c r="F5895">
        <v>1</v>
      </c>
      <c r="G5895">
        <v>19</v>
      </c>
      <c r="H5895">
        <v>6</v>
      </c>
      <c r="I5895" s="3" t="s">
        <v>7968</v>
      </c>
      <c r="J5895">
        <v>2</v>
      </c>
      <c r="K5895">
        <v>1</v>
      </c>
      <c r="L5895">
        <v>1</v>
      </c>
      <c r="M5895">
        <v>4.99</v>
      </c>
      <c r="N5895">
        <v>4.99</v>
      </c>
      <c r="O5895">
        <v>0</v>
      </c>
      <c r="P5895">
        <v>0</v>
      </c>
      <c r="Q5895">
        <v>1.8663000000000001</v>
      </c>
      <c r="R5895">
        <v>1.8663000000000001</v>
      </c>
      <c r="S5895">
        <v>4.99</v>
      </c>
      <c r="T5895">
        <v>0.3992</v>
      </c>
      <c r="U5895">
        <v>0.12479999999999999</v>
      </c>
      <c r="X5895">
        <v>41617</v>
      </c>
      <c r="Y5895">
        <v>41629</v>
      </c>
      <c r="Z5895">
        <v>41624</v>
      </c>
    </row>
    <row r="5896" spans="1:26" x14ac:dyDescent="0.3">
      <c r="A5896">
        <v>234</v>
      </c>
      <c r="B5896">
        <v>20131209</v>
      </c>
      <c r="C5896">
        <v>20131221</v>
      </c>
      <c r="D5896">
        <v>20131216</v>
      </c>
      <c r="E5896">
        <v>14725</v>
      </c>
      <c r="F5896">
        <v>1</v>
      </c>
      <c r="G5896">
        <v>19</v>
      </c>
      <c r="H5896">
        <v>6</v>
      </c>
      <c r="I5896" s="3" t="s">
        <v>7968</v>
      </c>
      <c r="J5896">
        <v>3</v>
      </c>
      <c r="K5896">
        <v>1</v>
      </c>
      <c r="L5896">
        <v>1</v>
      </c>
      <c r="M5896">
        <v>49.99</v>
      </c>
      <c r="N5896">
        <v>49.99</v>
      </c>
      <c r="O5896">
        <v>0</v>
      </c>
      <c r="P5896">
        <v>0</v>
      </c>
      <c r="Q5896">
        <v>38.4923</v>
      </c>
      <c r="R5896">
        <v>38.4923</v>
      </c>
      <c r="S5896">
        <v>49.99</v>
      </c>
      <c r="T5896">
        <v>3.9992000000000001</v>
      </c>
      <c r="U5896">
        <v>1.2498</v>
      </c>
      <c r="X5896">
        <v>41617</v>
      </c>
      <c r="Y5896">
        <v>41629</v>
      </c>
      <c r="Z5896">
        <v>41624</v>
      </c>
    </row>
    <row r="5897" spans="1:26" x14ac:dyDescent="0.3">
      <c r="A5897">
        <v>485</v>
      </c>
      <c r="B5897">
        <v>20131209</v>
      </c>
      <c r="C5897">
        <v>20131221</v>
      </c>
      <c r="D5897">
        <v>20131216</v>
      </c>
      <c r="E5897">
        <v>16370</v>
      </c>
      <c r="F5897">
        <v>1</v>
      </c>
      <c r="G5897">
        <v>19</v>
      </c>
      <c r="H5897">
        <v>6</v>
      </c>
      <c r="I5897" s="3" t="s">
        <v>7969</v>
      </c>
      <c r="J5897">
        <v>1</v>
      </c>
      <c r="K5897">
        <v>1</v>
      </c>
      <c r="L5897">
        <v>1</v>
      </c>
      <c r="M5897">
        <v>21.98</v>
      </c>
      <c r="N5897">
        <v>21.98</v>
      </c>
      <c r="O5897">
        <v>0</v>
      </c>
      <c r="P5897">
        <v>0</v>
      </c>
      <c r="Q5897">
        <v>8.2204999999999995</v>
      </c>
      <c r="R5897">
        <v>8.2204999999999995</v>
      </c>
      <c r="S5897">
        <v>21.98</v>
      </c>
      <c r="T5897">
        <v>1.7584</v>
      </c>
      <c r="U5897">
        <v>0.54949999999999999</v>
      </c>
      <c r="X5897">
        <v>41617</v>
      </c>
      <c r="Y5897">
        <v>41629</v>
      </c>
      <c r="Z5897">
        <v>41624</v>
      </c>
    </row>
    <row r="5898" spans="1:26" x14ac:dyDescent="0.3">
      <c r="A5898">
        <v>225</v>
      </c>
      <c r="B5898">
        <v>20131209</v>
      </c>
      <c r="C5898">
        <v>20131221</v>
      </c>
      <c r="D5898">
        <v>20131216</v>
      </c>
      <c r="E5898">
        <v>13412</v>
      </c>
      <c r="F5898">
        <v>1</v>
      </c>
      <c r="G5898">
        <v>98</v>
      </c>
      <c r="H5898">
        <v>10</v>
      </c>
      <c r="I5898" s="3" t="s">
        <v>7970</v>
      </c>
      <c r="J5898">
        <v>1</v>
      </c>
      <c r="K5898">
        <v>1</v>
      </c>
      <c r="L5898">
        <v>1</v>
      </c>
      <c r="M5898">
        <v>8.99</v>
      </c>
      <c r="N5898">
        <v>8.99</v>
      </c>
      <c r="O5898">
        <v>0</v>
      </c>
      <c r="P5898">
        <v>0</v>
      </c>
      <c r="Q5898">
        <v>6.9222999999999999</v>
      </c>
      <c r="R5898">
        <v>6.9222999999999999</v>
      </c>
      <c r="S5898">
        <v>8.99</v>
      </c>
      <c r="T5898">
        <v>0.71919999999999995</v>
      </c>
      <c r="U5898">
        <v>0.2248</v>
      </c>
      <c r="X5898">
        <v>41617</v>
      </c>
      <c r="Y5898">
        <v>41629</v>
      </c>
      <c r="Z5898">
        <v>41624</v>
      </c>
    </row>
    <row r="5899" spans="1:26" x14ac:dyDescent="0.3">
      <c r="A5899">
        <v>228</v>
      </c>
      <c r="B5899">
        <v>20131209</v>
      </c>
      <c r="C5899">
        <v>20131221</v>
      </c>
      <c r="D5899">
        <v>20131216</v>
      </c>
      <c r="E5899">
        <v>12477</v>
      </c>
      <c r="F5899">
        <v>1</v>
      </c>
      <c r="G5899">
        <v>100</v>
      </c>
      <c r="H5899">
        <v>7</v>
      </c>
      <c r="I5899" s="3" t="s">
        <v>7971</v>
      </c>
      <c r="J5899">
        <v>1</v>
      </c>
      <c r="K5899">
        <v>1</v>
      </c>
      <c r="L5899">
        <v>1</v>
      </c>
      <c r="M5899">
        <v>49.99</v>
      </c>
      <c r="N5899">
        <v>49.99</v>
      </c>
      <c r="O5899">
        <v>0</v>
      </c>
      <c r="P5899">
        <v>0</v>
      </c>
      <c r="Q5899">
        <v>38.4923</v>
      </c>
      <c r="R5899">
        <v>38.4923</v>
      </c>
      <c r="S5899">
        <v>49.99</v>
      </c>
      <c r="T5899">
        <v>3.9992000000000001</v>
      </c>
      <c r="U5899">
        <v>1.2498</v>
      </c>
      <c r="X5899">
        <v>41617</v>
      </c>
      <c r="Y5899">
        <v>41629</v>
      </c>
      <c r="Z5899">
        <v>41624</v>
      </c>
    </row>
    <row r="5900" spans="1:26" x14ac:dyDescent="0.3">
      <c r="A5900">
        <v>237</v>
      </c>
      <c r="B5900">
        <v>20131209</v>
      </c>
      <c r="C5900">
        <v>20131221</v>
      </c>
      <c r="D5900">
        <v>20131216</v>
      </c>
      <c r="E5900">
        <v>12550</v>
      </c>
      <c r="F5900">
        <v>1</v>
      </c>
      <c r="G5900">
        <v>98</v>
      </c>
      <c r="H5900">
        <v>10</v>
      </c>
      <c r="I5900" s="3" t="s">
        <v>7972</v>
      </c>
      <c r="J5900">
        <v>1</v>
      </c>
      <c r="K5900">
        <v>1</v>
      </c>
      <c r="L5900">
        <v>1</v>
      </c>
      <c r="M5900">
        <v>49.99</v>
      </c>
      <c r="N5900">
        <v>49.99</v>
      </c>
      <c r="O5900">
        <v>0</v>
      </c>
      <c r="P5900">
        <v>0</v>
      </c>
      <c r="Q5900">
        <v>38.4923</v>
      </c>
      <c r="R5900">
        <v>38.4923</v>
      </c>
      <c r="S5900">
        <v>49.99</v>
      </c>
      <c r="T5900">
        <v>3.9992000000000001</v>
      </c>
      <c r="U5900">
        <v>1.2498</v>
      </c>
      <c r="X5900">
        <v>41617</v>
      </c>
      <c r="Y5900">
        <v>41629</v>
      </c>
      <c r="Z5900">
        <v>41624</v>
      </c>
    </row>
    <row r="5901" spans="1:26" x14ac:dyDescent="0.3">
      <c r="A5901">
        <v>482</v>
      </c>
      <c r="B5901">
        <v>20131209</v>
      </c>
      <c r="C5901">
        <v>20131221</v>
      </c>
      <c r="D5901">
        <v>20131216</v>
      </c>
      <c r="E5901">
        <v>12550</v>
      </c>
      <c r="F5901">
        <v>1</v>
      </c>
      <c r="G5901">
        <v>98</v>
      </c>
      <c r="H5901">
        <v>10</v>
      </c>
      <c r="I5901" s="3" t="s">
        <v>7972</v>
      </c>
      <c r="J5901">
        <v>2</v>
      </c>
      <c r="K5901">
        <v>1</v>
      </c>
      <c r="L5901">
        <v>1</v>
      </c>
      <c r="M5901">
        <v>8.99</v>
      </c>
      <c r="N5901">
        <v>8.99</v>
      </c>
      <c r="O5901">
        <v>0</v>
      </c>
      <c r="P5901">
        <v>0</v>
      </c>
      <c r="Q5901">
        <v>3.3622999999999998</v>
      </c>
      <c r="R5901">
        <v>3.3622999999999998</v>
      </c>
      <c r="S5901">
        <v>8.99</v>
      </c>
      <c r="T5901">
        <v>0.71919999999999995</v>
      </c>
      <c r="U5901">
        <v>0.2248</v>
      </c>
      <c r="X5901">
        <v>41617</v>
      </c>
      <c r="Y5901">
        <v>41629</v>
      </c>
      <c r="Z5901">
        <v>41624</v>
      </c>
    </row>
    <row r="5902" spans="1:26" x14ac:dyDescent="0.3">
      <c r="A5902">
        <v>600</v>
      </c>
      <c r="B5902">
        <v>20131209</v>
      </c>
      <c r="C5902">
        <v>20131221</v>
      </c>
      <c r="D5902">
        <v>20131216</v>
      </c>
      <c r="E5902">
        <v>20002</v>
      </c>
      <c r="F5902">
        <v>1</v>
      </c>
      <c r="G5902">
        <v>100</v>
      </c>
      <c r="H5902">
        <v>4</v>
      </c>
      <c r="I5902" s="3" t="s">
        <v>7973</v>
      </c>
      <c r="J5902">
        <v>1</v>
      </c>
      <c r="K5902">
        <v>1</v>
      </c>
      <c r="L5902">
        <v>1</v>
      </c>
      <c r="M5902">
        <v>539.99</v>
      </c>
      <c r="N5902">
        <v>539.99</v>
      </c>
      <c r="O5902">
        <v>0</v>
      </c>
      <c r="P5902">
        <v>0</v>
      </c>
      <c r="Q5902">
        <v>294.5797</v>
      </c>
      <c r="R5902">
        <v>294.5797</v>
      </c>
      <c r="S5902">
        <v>539.99</v>
      </c>
      <c r="T5902">
        <v>43.199199999999998</v>
      </c>
      <c r="U5902">
        <v>13.4998</v>
      </c>
      <c r="X5902">
        <v>41617</v>
      </c>
      <c r="Y5902">
        <v>41629</v>
      </c>
      <c r="Z5902">
        <v>41624</v>
      </c>
    </row>
    <row r="5903" spans="1:26" x14ac:dyDescent="0.3">
      <c r="A5903">
        <v>478</v>
      </c>
      <c r="B5903">
        <v>20131209</v>
      </c>
      <c r="C5903">
        <v>20131221</v>
      </c>
      <c r="D5903">
        <v>20131216</v>
      </c>
      <c r="E5903">
        <v>20002</v>
      </c>
      <c r="F5903">
        <v>1</v>
      </c>
      <c r="G5903">
        <v>100</v>
      </c>
      <c r="H5903">
        <v>4</v>
      </c>
      <c r="I5903" s="3" t="s">
        <v>7973</v>
      </c>
      <c r="J5903">
        <v>2</v>
      </c>
      <c r="K5903">
        <v>1</v>
      </c>
      <c r="L5903">
        <v>1</v>
      </c>
      <c r="M5903">
        <v>9.99</v>
      </c>
      <c r="N5903">
        <v>9.99</v>
      </c>
      <c r="O5903">
        <v>0</v>
      </c>
      <c r="P5903">
        <v>0</v>
      </c>
      <c r="Q5903">
        <v>3.7363</v>
      </c>
      <c r="R5903">
        <v>3.7363</v>
      </c>
      <c r="S5903">
        <v>9.99</v>
      </c>
      <c r="T5903">
        <v>0.79920000000000002</v>
      </c>
      <c r="U5903">
        <v>0.24979999999999999</v>
      </c>
      <c r="X5903">
        <v>41617</v>
      </c>
      <c r="Y5903">
        <v>41629</v>
      </c>
      <c r="Z5903">
        <v>41624</v>
      </c>
    </row>
    <row r="5904" spans="1:26" x14ac:dyDescent="0.3">
      <c r="A5904">
        <v>477</v>
      </c>
      <c r="B5904">
        <v>20131209</v>
      </c>
      <c r="C5904">
        <v>20131221</v>
      </c>
      <c r="D5904">
        <v>20131216</v>
      </c>
      <c r="E5904">
        <v>20002</v>
      </c>
      <c r="F5904">
        <v>1</v>
      </c>
      <c r="G5904">
        <v>100</v>
      </c>
      <c r="H5904">
        <v>4</v>
      </c>
      <c r="I5904" s="3" t="s">
        <v>7973</v>
      </c>
      <c r="J5904">
        <v>3</v>
      </c>
      <c r="K5904">
        <v>1</v>
      </c>
      <c r="L5904">
        <v>1</v>
      </c>
      <c r="M5904">
        <v>4.99</v>
      </c>
      <c r="N5904">
        <v>4.99</v>
      </c>
      <c r="O5904">
        <v>0</v>
      </c>
      <c r="P5904">
        <v>0</v>
      </c>
      <c r="Q5904">
        <v>1.8663000000000001</v>
      </c>
      <c r="R5904">
        <v>1.8663000000000001</v>
      </c>
      <c r="S5904">
        <v>4.99</v>
      </c>
      <c r="T5904">
        <v>0.3992</v>
      </c>
      <c r="U5904">
        <v>0.12479999999999999</v>
      </c>
      <c r="X5904">
        <v>41617</v>
      </c>
      <c r="Y5904">
        <v>41629</v>
      </c>
      <c r="Z5904">
        <v>41624</v>
      </c>
    </row>
    <row r="5905" spans="1:26" x14ac:dyDescent="0.3">
      <c r="A5905">
        <v>217</v>
      </c>
      <c r="B5905">
        <v>20131209</v>
      </c>
      <c r="C5905">
        <v>20131221</v>
      </c>
      <c r="D5905">
        <v>20131216</v>
      </c>
      <c r="E5905">
        <v>20002</v>
      </c>
      <c r="F5905">
        <v>1</v>
      </c>
      <c r="G5905">
        <v>100</v>
      </c>
      <c r="H5905">
        <v>4</v>
      </c>
      <c r="I5905" s="3" t="s">
        <v>7973</v>
      </c>
      <c r="J5905">
        <v>4</v>
      </c>
      <c r="K5905">
        <v>1</v>
      </c>
      <c r="L5905">
        <v>1</v>
      </c>
      <c r="M5905">
        <v>34.99</v>
      </c>
      <c r="N5905">
        <v>34.99</v>
      </c>
      <c r="O5905">
        <v>0</v>
      </c>
      <c r="P5905">
        <v>0</v>
      </c>
      <c r="Q5905">
        <v>13.0863</v>
      </c>
      <c r="R5905">
        <v>13.0863</v>
      </c>
      <c r="S5905">
        <v>34.99</v>
      </c>
      <c r="T5905">
        <v>2.7991999999999999</v>
      </c>
      <c r="U5905">
        <v>0.87480000000000002</v>
      </c>
      <c r="X5905">
        <v>41617</v>
      </c>
      <c r="Y5905">
        <v>41629</v>
      </c>
      <c r="Z5905">
        <v>41624</v>
      </c>
    </row>
    <row r="5906" spans="1:26" x14ac:dyDescent="0.3">
      <c r="A5906">
        <v>588</v>
      </c>
      <c r="B5906">
        <v>20131209</v>
      </c>
      <c r="C5906">
        <v>20131221</v>
      </c>
      <c r="D5906">
        <v>20131216</v>
      </c>
      <c r="E5906">
        <v>15525</v>
      </c>
      <c r="F5906">
        <v>1</v>
      </c>
      <c r="G5906">
        <v>100</v>
      </c>
      <c r="H5906">
        <v>4</v>
      </c>
      <c r="I5906" s="3" t="s">
        <v>7974</v>
      </c>
      <c r="J5906">
        <v>1</v>
      </c>
      <c r="K5906">
        <v>1</v>
      </c>
      <c r="L5906">
        <v>1</v>
      </c>
      <c r="M5906">
        <v>769.49</v>
      </c>
      <c r="N5906">
        <v>769.49</v>
      </c>
      <c r="O5906">
        <v>0</v>
      </c>
      <c r="P5906">
        <v>0</v>
      </c>
      <c r="Q5906">
        <v>419.77839999999998</v>
      </c>
      <c r="R5906">
        <v>419.77839999999998</v>
      </c>
      <c r="S5906">
        <v>769.49</v>
      </c>
      <c r="T5906">
        <v>61.559199999999997</v>
      </c>
      <c r="U5906">
        <v>19.237300000000001</v>
      </c>
      <c r="X5906">
        <v>41617</v>
      </c>
      <c r="Y5906">
        <v>41629</v>
      </c>
      <c r="Z5906">
        <v>41624</v>
      </c>
    </row>
    <row r="5907" spans="1:26" x14ac:dyDescent="0.3">
      <c r="A5907">
        <v>484</v>
      </c>
      <c r="B5907">
        <v>20131209</v>
      </c>
      <c r="C5907">
        <v>20131221</v>
      </c>
      <c r="D5907">
        <v>20131216</v>
      </c>
      <c r="E5907">
        <v>15525</v>
      </c>
      <c r="F5907">
        <v>1</v>
      </c>
      <c r="G5907">
        <v>100</v>
      </c>
      <c r="H5907">
        <v>4</v>
      </c>
      <c r="I5907" s="3" t="s">
        <v>7974</v>
      </c>
      <c r="J5907">
        <v>2</v>
      </c>
      <c r="K5907">
        <v>1</v>
      </c>
      <c r="L5907">
        <v>1</v>
      </c>
      <c r="M5907">
        <v>7.95</v>
      </c>
      <c r="N5907">
        <v>7.95</v>
      </c>
      <c r="O5907">
        <v>0</v>
      </c>
      <c r="P5907">
        <v>0</v>
      </c>
      <c r="Q5907">
        <v>2.9733000000000001</v>
      </c>
      <c r="R5907">
        <v>2.9733000000000001</v>
      </c>
      <c r="S5907">
        <v>7.95</v>
      </c>
      <c r="T5907">
        <v>0.63600000000000001</v>
      </c>
      <c r="U5907">
        <v>0.1988</v>
      </c>
      <c r="X5907">
        <v>41617</v>
      </c>
      <c r="Y5907">
        <v>41629</v>
      </c>
      <c r="Z5907">
        <v>41624</v>
      </c>
    </row>
    <row r="5908" spans="1:26" x14ac:dyDescent="0.3">
      <c r="A5908">
        <v>594</v>
      </c>
      <c r="B5908">
        <v>20131209</v>
      </c>
      <c r="C5908">
        <v>20131221</v>
      </c>
      <c r="D5908">
        <v>20131216</v>
      </c>
      <c r="E5908">
        <v>14026</v>
      </c>
      <c r="F5908">
        <v>1</v>
      </c>
      <c r="G5908">
        <v>100</v>
      </c>
      <c r="H5908">
        <v>1</v>
      </c>
      <c r="I5908" s="3" t="s">
        <v>7975</v>
      </c>
      <c r="J5908">
        <v>1</v>
      </c>
      <c r="K5908">
        <v>1</v>
      </c>
      <c r="L5908">
        <v>1</v>
      </c>
      <c r="M5908">
        <v>564.99</v>
      </c>
      <c r="N5908">
        <v>564.99</v>
      </c>
      <c r="O5908">
        <v>0</v>
      </c>
      <c r="P5908">
        <v>0</v>
      </c>
      <c r="Q5908">
        <v>308.21789999999999</v>
      </c>
      <c r="R5908">
        <v>308.21789999999999</v>
      </c>
      <c r="S5908">
        <v>564.99</v>
      </c>
      <c r="T5908">
        <v>45.199199999999998</v>
      </c>
      <c r="U5908">
        <v>14.1248</v>
      </c>
      <c r="X5908">
        <v>41617</v>
      </c>
      <c r="Y5908">
        <v>41629</v>
      </c>
      <c r="Z5908">
        <v>41624</v>
      </c>
    </row>
    <row r="5909" spans="1:26" x14ac:dyDescent="0.3">
      <c r="A5909">
        <v>485</v>
      </c>
      <c r="B5909">
        <v>20131209</v>
      </c>
      <c r="C5909">
        <v>20131221</v>
      </c>
      <c r="D5909">
        <v>20131216</v>
      </c>
      <c r="E5909">
        <v>14026</v>
      </c>
      <c r="F5909">
        <v>1</v>
      </c>
      <c r="G5909">
        <v>100</v>
      </c>
      <c r="H5909">
        <v>1</v>
      </c>
      <c r="I5909" s="3" t="s">
        <v>7975</v>
      </c>
      <c r="J5909">
        <v>2</v>
      </c>
      <c r="K5909">
        <v>1</v>
      </c>
      <c r="L5909">
        <v>1</v>
      </c>
      <c r="M5909">
        <v>21.98</v>
      </c>
      <c r="N5909">
        <v>21.98</v>
      </c>
      <c r="O5909">
        <v>0</v>
      </c>
      <c r="P5909">
        <v>0</v>
      </c>
      <c r="Q5909">
        <v>8.2204999999999995</v>
      </c>
      <c r="R5909">
        <v>8.2204999999999995</v>
      </c>
      <c r="S5909">
        <v>21.98</v>
      </c>
      <c r="T5909">
        <v>1.7584</v>
      </c>
      <c r="U5909">
        <v>0.54949999999999999</v>
      </c>
      <c r="X5909">
        <v>41617</v>
      </c>
      <c r="Y5909">
        <v>41629</v>
      </c>
      <c r="Z5909">
        <v>41624</v>
      </c>
    </row>
    <row r="5910" spans="1:26" x14ac:dyDescent="0.3">
      <c r="A5910">
        <v>480</v>
      </c>
      <c r="B5910">
        <v>20131209</v>
      </c>
      <c r="C5910">
        <v>20131221</v>
      </c>
      <c r="D5910">
        <v>20131216</v>
      </c>
      <c r="E5910">
        <v>14026</v>
      </c>
      <c r="F5910">
        <v>1</v>
      </c>
      <c r="G5910">
        <v>100</v>
      </c>
      <c r="H5910">
        <v>1</v>
      </c>
      <c r="I5910" s="3" t="s">
        <v>7975</v>
      </c>
      <c r="J5910">
        <v>3</v>
      </c>
      <c r="K5910">
        <v>1</v>
      </c>
      <c r="L5910">
        <v>1</v>
      </c>
      <c r="M5910">
        <v>2.29</v>
      </c>
      <c r="N5910">
        <v>2.29</v>
      </c>
      <c r="O5910">
        <v>0</v>
      </c>
      <c r="P5910">
        <v>0</v>
      </c>
      <c r="Q5910">
        <v>0.85650000000000004</v>
      </c>
      <c r="R5910">
        <v>0.85650000000000004</v>
      </c>
      <c r="S5910">
        <v>2.29</v>
      </c>
      <c r="T5910">
        <v>0.1832</v>
      </c>
      <c r="U5910">
        <v>5.7299999999999997E-2</v>
      </c>
      <c r="X5910">
        <v>41617</v>
      </c>
      <c r="Y5910">
        <v>41629</v>
      </c>
      <c r="Z5910">
        <v>41624</v>
      </c>
    </row>
    <row r="5911" spans="1:26" x14ac:dyDescent="0.3">
      <c r="A5911">
        <v>600</v>
      </c>
      <c r="B5911">
        <v>20131209</v>
      </c>
      <c r="C5911">
        <v>20131221</v>
      </c>
      <c r="D5911">
        <v>20131216</v>
      </c>
      <c r="E5911">
        <v>20033</v>
      </c>
      <c r="F5911">
        <v>1</v>
      </c>
      <c r="G5911">
        <v>100</v>
      </c>
      <c r="H5911">
        <v>4</v>
      </c>
      <c r="I5911" s="3" t="s">
        <v>7976</v>
      </c>
      <c r="J5911">
        <v>1</v>
      </c>
      <c r="K5911">
        <v>1</v>
      </c>
      <c r="L5911">
        <v>1</v>
      </c>
      <c r="M5911">
        <v>539.99</v>
      </c>
      <c r="N5911">
        <v>539.99</v>
      </c>
      <c r="O5911">
        <v>0</v>
      </c>
      <c r="P5911">
        <v>0</v>
      </c>
      <c r="Q5911">
        <v>294.5797</v>
      </c>
      <c r="R5911">
        <v>294.5797</v>
      </c>
      <c r="S5911">
        <v>539.99</v>
      </c>
      <c r="T5911">
        <v>43.199199999999998</v>
      </c>
      <c r="U5911">
        <v>13.4998</v>
      </c>
      <c r="X5911">
        <v>41617</v>
      </c>
      <c r="Y5911">
        <v>41629</v>
      </c>
      <c r="Z5911">
        <v>41624</v>
      </c>
    </row>
    <row r="5912" spans="1:26" x14ac:dyDescent="0.3">
      <c r="A5912">
        <v>535</v>
      </c>
      <c r="B5912">
        <v>20131209</v>
      </c>
      <c r="C5912">
        <v>20131221</v>
      </c>
      <c r="D5912">
        <v>20131216</v>
      </c>
      <c r="E5912">
        <v>20033</v>
      </c>
      <c r="F5912">
        <v>1</v>
      </c>
      <c r="G5912">
        <v>100</v>
      </c>
      <c r="H5912">
        <v>4</v>
      </c>
      <c r="I5912" s="3" t="s">
        <v>7976</v>
      </c>
      <c r="J5912">
        <v>2</v>
      </c>
      <c r="K5912">
        <v>1</v>
      </c>
      <c r="L5912">
        <v>1</v>
      </c>
      <c r="M5912">
        <v>24.99</v>
      </c>
      <c r="N5912">
        <v>24.99</v>
      </c>
      <c r="O5912">
        <v>0</v>
      </c>
      <c r="P5912">
        <v>0</v>
      </c>
      <c r="Q5912">
        <v>9.3462999999999994</v>
      </c>
      <c r="R5912">
        <v>9.3462999999999994</v>
      </c>
      <c r="S5912">
        <v>24.99</v>
      </c>
      <c r="T5912">
        <v>1.9992000000000001</v>
      </c>
      <c r="U5912">
        <v>0.62480000000000002</v>
      </c>
      <c r="X5912">
        <v>41617</v>
      </c>
      <c r="Y5912">
        <v>41629</v>
      </c>
      <c r="Z5912">
        <v>41624</v>
      </c>
    </row>
    <row r="5913" spans="1:26" x14ac:dyDescent="0.3">
      <c r="A5913">
        <v>480</v>
      </c>
      <c r="B5913">
        <v>20131209</v>
      </c>
      <c r="C5913">
        <v>20131221</v>
      </c>
      <c r="D5913">
        <v>20131216</v>
      </c>
      <c r="E5913">
        <v>20033</v>
      </c>
      <c r="F5913">
        <v>1</v>
      </c>
      <c r="G5913">
        <v>100</v>
      </c>
      <c r="H5913">
        <v>4</v>
      </c>
      <c r="I5913" s="3" t="s">
        <v>7976</v>
      </c>
      <c r="J5913">
        <v>3</v>
      </c>
      <c r="K5913">
        <v>1</v>
      </c>
      <c r="L5913">
        <v>1</v>
      </c>
      <c r="M5913">
        <v>2.29</v>
      </c>
      <c r="N5913">
        <v>2.29</v>
      </c>
      <c r="O5913">
        <v>0</v>
      </c>
      <c r="P5913">
        <v>0</v>
      </c>
      <c r="Q5913">
        <v>0.85650000000000004</v>
      </c>
      <c r="R5913">
        <v>0.85650000000000004</v>
      </c>
      <c r="S5913">
        <v>2.29</v>
      </c>
      <c r="T5913">
        <v>0.1832</v>
      </c>
      <c r="U5913">
        <v>5.7299999999999997E-2</v>
      </c>
      <c r="X5913">
        <v>41617</v>
      </c>
      <c r="Y5913">
        <v>41629</v>
      </c>
      <c r="Z5913">
        <v>41624</v>
      </c>
    </row>
    <row r="5914" spans="1:26" x14ac:dyDescent="0.3">
      <c r="A5914">
        <v>589</v>
      </c>
      <c r="B5914">
        <v>20131209</v>
      </c>
      <c r="C5914">
        <v>20131221</v>
      </c>
      <c r="D5914">
        <v>20131216</v>
      </c>
      <c r="E5914">
        <v>15428</v>
      </c>
      <c r="F5914">
        <v>1</v>
      </c>
      <c r="G5914">
        <v>100</v>
      </c>
      <c r="H5914">
        <v>4</v>
      </c>
      <c r="I5914" s="3" t="s">
        <v>7977</v>
      </c>
      <c r="J5914">
        <v>1</v>
      </c>
      <c r="K5914">
        <v>1</v>
      </c>
      <c r="L5914">
        <v>1</v>
      </c>
      <c r="M5914">
        <v>769.49</v>
      </c>
      <c r="N5914">
        <v>769.49</v>
      </c>
      <c r="O5914">
        <v>0</v>
      </c>
      <c r="P5914">
        <v>0</v>
      </c>
      <c r="Q5914">
        <v>419.77839999999998</v>
      </c>
      <c r="R5914">
        <v>419.77839999999998</v>
      </c>
      <c r="S5914">
        <v>769.49</v>
      </c>
      <c r="T5914">
        <v>61.559199999999997</v>
      </c>
      <c r="U5914">
        <v>19.237300000000001</v>
      </c>
      <c r="X5914">
        <v>41617</v>
      </c>
      <c r="Y5914">
        <v>41629</v>
      </c>
      <c r="Z5914">
        <v>41624</v>
      </c>
    </row>
    <row r="5915" spans="1:26" x14ac:dyDescent="0.3">
      <c r="A5915">
        <v>225</v>
      </c>
      <c r="B5915">
        <v>20131209</v>
      </c>
      <c r="C5915">
        <v>20131221</v>
      </c>
      <c r="D5915">
        <v>20131216</v>
      </c>
      <c r="E5915">
        <v>15428</v>
      </c>
      <c r="F5915">
        <v>1</v>
      </c>
      <c r="G5915">
        <v>100</v>
      </c>
      <c r="H5915">
        <v>4</v>
      </c>
      <c r="I5915" s="3" t="s">
        <v>7977</v>
      </c>
      <c r="J5915">
        <v>2</v>
      </c>
      <c r="K5915">
        <v>1</v>
      </c>
      <c r="L5915">
        <v>1</v>
      </c>
      <c r="M5915">
        <v>8.99</v>
      </c>
      <c r="N5915">
        <v>8.99</v>
      </c>
      <c r="O5915">
        <v>0</v>
      </c>
      <c r="P5915">
        <v>0</v>
      </c>
      <c r="Q5915">
        <v>6.9222999999999999</v>
      </c>
      <c r="R5915">
        <v>6.9222999999999999</v>
      </c>
      <c r="S5915">
        <v>8.99</v>
      </c>
      <c r="T5915">
        <v>0.71919999999999995</v>
      </c>
      <c r="U5915">
        <v>0.2248</v>
      </c>
      <c r="X5915">
        <v>41617</v>
      </c>
      <c r="Y5915">
        <v>41629</v>
      </c>
      <c r="Z5915">
        <v>41624</v>
      </c>
    </row>
    <row r="5916" spans="1:26" x14ac:dyDescent="0.3">
      <c r="A5916">
        <v>475</v>
      </c>
      <c r="B5916">
        <v>20131209</v>
      </c>
      <c r="C5916">
        <v>20131221</v>
      </c>
      <c r="D5916">
        <v>20131216</v>
      </c>
      <c r="E5916">
        <v>15428</v>
      </c>
      <c r="F5916">
        <v>1</v>
      </c>
      <c r="G5916">
        <v>100</v>
      </c>
      <c r="H5916">
        <v>4</v>
      </c>
      <c r="I5916" s="3" t="s">
        <v>7977</v>
      </c>
      <c r="J5916">
        <v>3</v>
      </c>
      <c r="K5916">
        <v>1</v>
      </c>
      <c r="L5916">
        <v>1</v>
      </c>
      <c r="M5916">
        <v>69.989999999999995</v>
      </c>
      <c r="N5916">
        <v>69.989999999999995</v>
      </c>
      <c r="O5916">
        <v>0</v>
      </c>
      <c r="P5916">
        <v>0</v>
      </c>
      <c r="Q5916">
        <v>26.176300000000001</v>
      </c>
      <c r="R5916">
        <v>26.176300000000001</v>
      </c>
      <c r="S5916">
        <v>69.989999999999995</v>
      </c>
      <c r="T5916">
        <v>5.5991999999999997</v>
      </c>
      <c r="U5916">
        <v>1.7498</v>
      </c>
      <c r="X5916">
        <v>41617</v>
      </c>
      <c r="Y5916">
        <v>41629</v>
      </c>
      <c r="Z5916">
        <v>41624</v>
      </c>
    </row>
    <row r="5917" spans="1:26" x14ac:dyDescent="0.3">
      <c r="A5917">
        <v>353</v>
      </c>
      <c r="B5917">
        <v>20131209</v>
      </c>
      <c r="C5917">
        <v>20131221</v>
      </c>
      <c r="D5917">
        <v>20131216</v>
      </c>
      <c r="E5917">
        <v>18429</v>
      </c>
      <c r="F5917">
        <v>2</v>
      </c>
      <c r="G5917">
        <v>100</v>
      </c>
      <c r="H5917">
        <v>1</v>
      </c>
      <c r="I5917" s="3" t="s">
        <v>7978</v>
      </c>
      <c r="J5917">
        <v>1</v>
      </c>
      <c r="K5917">
        <v>1</v>
      </c>
      <c r="L5917">
        <v>1</v>
      </c>
      <c r="M5917">
        <v>2319.9899999999998</v>
      </c>
      <c r="N5917">
        <v>2319.9899999999998</v>
      </c>
      <c r="O5917">
        <v>0</v>
      </c>
      <c r="P5917">
        <v>0</v>
      </c>
      <c r="Q5917">
        <v>1265.6195</v>
      </c>
      <c r="R5917">
        <v>1265.6195</v>
      </c>
      <c r="S5917">
        <v>2319.9899999999998</v>
      </c>
      <c r="T5917">
        <v>185.5992</v>
      </c>
      <c r="U5917">
        <v>57.9998</v>
      </c>
      <c r="X5917">
        <v>41617</v>
      </c>
      <c r="Y5917">
        <v>41629</v>
      </c>
      <c r="Z5917">
        <v>41624</v>
      </c>
    </row>
    <row r="5918" spans="1:26" x14ac:dyDescent="0.3">
      <c r="A5918">
        <v>485</v>
      </c>
      <c r="B5918">
        <v>20131209</v>
      </c>
      <c r="C5918">
        <v>20131221</v>
      </c>
      <c r="D5918">
        <v>20131216</v>
      </c>
      <c r="E5918">
        <v>18429</v>
      </c>
      <c r="F5918">
        <v>1</v>
      </c>
      <c r="G5918">
        <v>100</v>
      </c>
      <c r="H5918">
        <v>1</v>
      </c>
      <c r="I5918" s="3" t="s">
        <v>7978</v>
      </c>
      <c r="J5918">
        <v>2</v>
      </c>
      <c r="K5918">
        <v>1</v>
      </c>
      <c r="L5918">
        <v>1</v>
      </c>
      <c r="M5918">
        <v>21.98</v>
      </c>
      <c r="N5918">
        <v>21.98</v>
      </c>
      <c r="O5918">
        <v>0</v>
      </c>
      <c r="P5918">
        <v>0</v>
      </c>
      <c r="Q5918">
        <v>8.2204999999999995</v>
      </c>
      <c r="R5918">
        <v>8.2204999999999995</v>
      </c>
      <c r="S5918">
        <v>21.98</v>
      </c>
      <c r="T5918">
        <v>1.7584</v>
      </c>
      <c r="U5918">
        <v>0.54949999999999999</v>
      </c>
      <c r="X5918">
        <v>41617</v>
      </c>
      <c r="Y5918">
        <v>41629</v>
      </c>
      <c r="Z5918">
        <v>41624</v>
      </c>
    </row>
    <row r="5919" spans="1:26" x14ac:dyDescent="0.3">
      <c r="A5919">
        <v>355</v>
      </c>
      <c r="B5919">
        <v>20131209</v>
      </c>
      <c r="C5919">
        <v>20131221</v>
      </c>
      <c r="D5919">
        <v>20131216</v>
      </c>
      <c r="E5919">
        <v>18381</v>
      </c>
      <c r="F5919">
        <v>1</v>
      </c>
      <c r="G5919">
        <v>100</v>
      </c>
      <c r="H5919">
        <v>4</v>
      </c>
      <c r="I5919" s="3" t="s">
        <v>7979</v>
      </c>
      <c r="J5919">
        <v>1</v>
      </c>
      <c r="K5919">
        <v>1</v>
      </c>
      <c r="L5919">
        <v>1</v>
      </c>
      <c r="M5919">
        <v>2319.9899999999998</v>
      </c>
      <c r="N5919">
        <v>2319.9899999999998</v>
      </c>
      <c r="O5919">
        <v>0</v>
      </c>
      <c r="P5919">
        <v>0</v>
      </c>
      <c r="Q5919">
        <v>1265.6195</v>
      </c>
      <c r="R5919">
        <v>1265.6195</v>
      </c>
      <c r="S5919">
        <v>2319.9899999999998</v>
      </c>
      <c r="T5919">
        <v>185.5992</v>
      </c>
      <c r="U5919">
        <v>57.9998</v>
      </c>
      <c r="X5919">
        <v>41617</v>
      </c>
      <c r="Y5919">
        <v>41629</v>
      </c>
      <c r="Z5919">
        <v>41624</v>
      </c>
    </row>
    <row r="5920" spans="1:26" x14ac:dyDescent="0.3">
      <c r="A5920">
        <v>478</v>
      </c>
      <c r="B5920">
        <v>20131209</v>
      </c>
      <c r="C5920">
        <v>20131221</v>
      </c>
      <c r="D5920">
        <v>20131216</v>
      </c>
      <c r="E5920">
        <v>18381</v>
      </c>
      <c r="F5920">
        <v>1</v>
      </c>
      <c r="G5920">
        <v>100</v>
      </c>
      <c r="H5920">
        <v>4</v>
      </c>
      <c r="I5920" s="3" t="s">
        <v>7979</v>
      </c>
      <c r="J5920">
        <v>2</v>
      </c>
      <c r="K5920">
        <v>1</v>
      </c>
      <c r="L5920">
        <v>1</v>
      </c>
      <c r="M5920">
        <v>9.99</v>
      </c>
      <c r="N5920">
        <v>9.99</v>
      </c>
      <c r="O5920">
        <v>0</v>
      </c>
      <c r="P5920">
        <v>0</v>
      </c>
      <c r="Q5920">
        <v>3.7363</v>
      </c>
      <c r="R5920">
        <v>3.7363</v>
      </c>
      <c r="S5920">
        <v>9.99</v>
      </c>
      <c r="T5920">
        <v>0.79920000000000002</v>
      </c>
      <c r="U5920">
        <v>0.24979999999999999</v>
      </c>
      <c r="X5920">
        <v>41617</v>
      </c>
      <c r="Y5920">
        <v>41629</v>
      </c>
      <c r="Z5920">
        <v>41624</v>
      </c>
    </row>
    <row r="5921" spans="1:26" x14ac:dyDescent="0.3">
      <c r="A5921">
        <v>477</v>
      </c>
      <c r="B5921">
        <v>20131209</v>
      </c>
      <c r="C5921">
        <v>20131221</v>
      </c>
      <c r="D5921">
        <v>20131216</v>
      </c>
      <c r="E5921">
        <v>18381</v>
      </c>
      <c r="F5921">
        <v>1</v>
      </c>
      <c r="G5921">
        <v>100</v>
      </c>
      <c r="H5921">
        <v>4</v>
      </c>
      <c r="I5921" s="3" t="s">
        <v>7979</v>
      </c>
      <c r="J5921">
        <v>3</v>
      </c>
      <c r="K5921">
        <v>1</v>
      </c>
      <c r="L5921">
        <v>1</v>
      </c>
      <c r="M5921">
        <v>4.99</v>
      </c>
      <c r="N5921">
        <v>4.99</v>
      </c>
      <c r="O5921">
        <v>0</v>
      </c>
      <c r="P5921">
        <v>0</v>
      </c>
      <c r="Q5921">
        <v>1.8663000000000001</v>
      </c>
      <c r="R5921">
        <v>1.8663000000000001</v>
      </c>
      <c r="S5921">
        <v>4.99</v>
      </c>
      <c r="T5921">
        <v>0.3992</v>
      </c>
      <c r="U5921">
        <v>0.12479999999999999</v>
      </c>
      <c r="X5921">
        <v>41617</v>
      </c>
      <c r="Y5921">
        <v>41629</v>
      </c>
      <c r="Z5921">
        <v>41624</v>
      </c>
    </row>
    <row r="5922" spans="1:26" x14ac:dyDescent="0.3">
      <c r="A5922">
        <v>467</v>
      </c>
      <c r="B5922">
        <v>20131209</v>
      </c>
      <c r="C5922">
        <v>20131221</v>
      </c>
      <c r="D5922">
        <v>20131216</v>
      </c>
      <c r="E5922">
        <v>18381</v>
      </c>
      <c r="F5922">
        <v>1</v>
      </c>
      <c r="G5922">
        <v>100</v>
      </c>
      <c r="H5922">
        <v>4</v>
      </c>
      <c r="I5922" s="3" t="s">
        <v>7979</v>
      </c>
      <c r="J5922">
        <v>4</v>
      </c>
      <c r="K5922">
        <v>1</v>
      </c>
      <c r="L5922">
        <v>1</v>
      </c>
      <c r="M5922">
        <v>24.49</v>
      </c>
      <c r="N5922">
        <v>24.49</v>
      </c>
      <c r="O5922">
        <v>0</v>
      </c>
      <c r="P5922">
        <v>0</v>
      </c>
      <c r="Q5922">
        <v>9.1593</v>
      </c>
      <c r="R5922">
        <v>9.1593</v>
      </c>
      <c r="S5922">
        <v>24.49</v>
      </c>
      <c r="T5922">
        <v>1.9592000000000001</v>
      </c>
      <c r="U5922">
        <v>0.61229999999999996</v>
      </c>
      <c r="X5922">
        <v>41617</v>
      </c>
      <c r="Y5922">
        <v>41629</v>
      </c>
      <c r="Z5922">
        <v>41624</v>
      </c>
    </row>
    <row r="5923" spans="1:26" x14ac:dyDescent="0.3">
      <c r="A5923">
        <v>570</v>
      </c>
      <c r="B5923">
        <v>20131209</v>
      </c>
      <c r="C5923">
        <v>20131221</v>
      </c>
      <c r="D5923">
        <v>20131216</v>
      </c>
      <c r="E5923">
        <v>27899</v>
      </c>
      <c r="F5923">
        <v>1</v>
      </c>
      <c r="G5923">
        <v>100</v>
      </c>
      <c r="H5923">
        <v>7</v>
      </c>
      <c r="I5923" s="3" t="s">
        <v>7980</v>
      </c>
      <c r="J5923">
        <v>1</v>
      </c>
      <c r="K5923">
        <v>1</v>
      </c>
      <c r="L5923">
        <v>1</v>
      </c>
      <c r="M5923">
        <v>742.35</v>
      </c>
      <c r="N5923">
        <v>742.35</v>
      </c>
      <c r="O5923">
        <v>0</v>
      </c>
      <c r="P5923">
        <v>0</v>
      </c>
      <c r="Q5923">
        <v>461.44479999999999</v>
      </c>
      <c r="R5923">
        <v>461.44479999999999</v>
      </c>
      <c r="S5923">
        <v>742.35</v>
      </c>
      <c r="T5923">
        <v>59.387999999999998</v>
      </c>
      <c r="U5923">
        <v>18.558800000000002</v>
      </c>
      <c r="X5923">
        <v>41617</v>
      </c>
      <c r="Y5923">
        <v>41629</v>
      </c>
      <c r="Z5923">
        <v>41624</v>
      </c>
    </row>
    <row r="5924" spans="1:26" x14ac:dyDescent="0.3">
      <c r="A5924">
        <v>217</v>
      </c>
      <c r="B5924">
        <v>20131209</v>
      </c>
      <c r="C5924">
        <v>20131221</v>
      </c>
      <c r="D5924">
        <v>20131216</v>
      </c>
      <c r="E5924">
        <v>27899</v>
      </c>
      <c r="F5924">
        <v>1</v>
      </c>
      <c r="G5924">
        <v>100</v>
      </c>
      <c r="H5924">
        <v>7</v>
      </c>
      <c r="I5924" s="3" t="s">
        <v>7980</v>
      </c>
      <c r="J5924">
        <v>2</v>
      </c>
      <c r="K5924">
        <v>1</v>
      </c>
      <c r="L5924">
        <v>1</v>
      </c>
      <c r="M5924">
        <v>34.99</v>
      </c>
      <c r="N5924">
        <v>34.99</v>
      </c>
      <c r="O5924">
        <v>0</v>
      </c>
      <c r="P5924">
        <v>0</v>
      </c>
      <c r="Q5924">
        <v>13.0863</v>
      </c>
      <c r="R5924">
        <v>13.0863</v>
      </c>
      <c r="S5924">
        <v>34.99</v>
      </c>
      <c r="T5924">
        <v>2.7991999999999999</v>
      </c>
      <c r="U5924">
        <v>0.87480000000000002</v>
      </c>
      <c r="X5924">
        <v>41617</v>
      </c>
      <c r="Y5924">
        <v>41629</v>
      </c>
      <c r="Z5924">
        <v>41624</v>
      </c>
    </row>
    <row r="5925" spans="1:26" x14ac:dyDescent="0.3">
      <c r="A5925">
        <v>361</v>
      </c>
      <c r="B5925">
        <v>20131209</v>
      </c>
      <c r="C5925">
        <v>20131221</v>
      </c>
      <c r="D5925">
        <v>20131216</v>
      </c>
      <c r="E5925">
        <v>16659</v>
      </c>
      <c r="F5925">
        <v>1</v>
      </c>
      <c r="G5925">
        <v>6</v>
      </c>
      <c r="H5925">
        <v>9</v>
      </c>
      <c r="I5925" s="3" t="s">
        <v>7981</v>
      </c>
      <c r="J5925">
        <v>1</v>
      </c>
      <c r="K5925">
        <v>1</v>
      </c>
      <c r="L5925">
        <v>1</v>
      </c>
      <c r="M5925">
        <v>2294.9899999999998</v>
      </c>
      <c r="N5925">
        <v>2294.9899999999998</v>
      </c>
      <c r="O5925">
        <v>0</v>
      </c>
      <c r="P5925">
        <v>0</v>
      </c>
      <c r="Q5925">
        <v>1251.9812999999999</v>
      </c>
      <c r="R5925">
        <v>1251.9812999999999</v>
      </c>
      <c r="S5925">
        <v>2294.9899999999998</v>
      </c>
      <c r="T5925">
        <v>183.5992</v>
      </c>
      <c r="U5925">
        <v>57.3748</v>
      </c>
      <c r="X5925">
        <v>41617</v>
      </c>
      <c r="Y5925">
        <v>41629</v>
      </c>
      <c r="Z5925">
        <v>41624</v>
      </c>
    </row>
    <row r="5926" spans="1:26" x14ac:dyDescent="0.3">
      <c r="A5926">
        <v>359</v>
      </c>
      <c r="B5926">
        <v>20131209</v>
      </c>
      <c r="C5926">
        <v>20131221</v>
      </c>
      <c r="D5926">
        <v>20131216</v>
      </c>
      <c r="E5926">
        <v>16661</v>
      </c>
      <c r="F5926">
        <v>1</v>
      </c>
      <c r="G5926">
        <v>6</v>
      </c>
      <c r="H5926">
        <v>9</v>
      </c>
      <c r="I5926" s="3" t="s">
        <v>7982</v>
      </c>
      <c r="J5926">
        <v>1</v>
      </c>
      <c r="K5926">
        <v>1</v>
      </c>
      <c r="L5926">
        <v>1</v>
      </c>
      <c r="M5926">
        <v>2294.9899999999998</v>
      </c>
      <c r="N5926">
        <v>2294.9899999999998</v>
      </c>
      <c r="O5926">
        <v>0</v>
      </c>
      <c r="P5926">
        <v>0</v>
      </c>
      <c r="Q5926">
        <v>1251.9812999999999</v>
      </c>
      <c r="R5926">
        <v>1251.9812999999999</v>
      </c>
      <c r="S5926">
        <v>2294.9899999999998</v>
      </c>
      <c r="T5926">
        <v>183.5992</v>
      </c>
      <c r="U5926">
        <v>57.3748</v>
      </c>
      <c r="X5926">
        <v>41617</v>
      </c>
      <c r="Y5926">
        <v>41629</v>
      </c>
      <c r="Z5926">
        <v>41624</v>
      </c>
    </row>
    <row r="5927" spans="1:26" x14ac:dyDescent="0.3">
      <c r="A5927">
        <v>214</v>
      </c>
      <c r="B5927">
        <v>20131209</v>
      </c>
      <c r="C5927">
        <v>20131221</v>
      </c>
      <c r="D5927">
        <v>20131216</v>
      </c>
      <c r="E5927">
        <v>16661</v>
      </c>
      <c r="F5927">
        <v>1</v>
      </c>
      <c r="G5927">
        <v>6</v>
      </c>
      <c r="H5927">
        <v>9</v>
      </c>
      <c r="I5927" s="3" t="s">
        <v>7982</v>
      </c>
      <c r="J5927">
        <v>2</v>
      </c>
      <c r="K5927">
        <v>1</v>
      </c>
      <c r="L5927">
        <v>1</v>
      </c>
      <c r="M5927">
        <v>34.99</v>
      </c>
      <c r="N5927">
        <v>34.99</v>
      </c>
      <c r="O5927">
        <v>0</v>
      </c>
      <c r="P5927">
        <v>0</v>
      </c>
      <c r="Q5927">
        <v>13.0863</v>
      </c>
      <c r="R5927">
        <v>13.0863</v>
      </c>
      <c r="S5927">
        <v>34.99</v>
      </c>
      <c r="T5927">
        <v>2.7991999999999999</v>
      </c>
      <c r="U5927">
        <v>0.87480000000000002</v>
      </c>
      <c r="X5927">
        <v>41617</v>
      </c>
      <c r="Y5927">
        <v>41629</v>
      </c>
      <c r="Z5927">
        <v>41624</v>
      </c>
    </row>
    <row r="5928" spans="1:26" x14ac:dyDescent="0.3">
      <c r="A5928">
        <v>583</v>
      </c>
      <c r="B5928">
        <v>20131209</v>
      </c>
      <c r="C5928">
        <v>20131221</v>
      </c>
      <c r="D5928">
        <v>20131216</v>
      </c>
      <c r="E5928">
        <v>24598</v>
      </c>
      <c r="F5928">
        <v>1</v>
      </c>
      <c r="G5928">
        <v>6</v>
      </c>
      <c r="H5928">
        <v>9</v>
      </c>
      <c r="I5928" s="3" t="s">
        <v>7983</v>
      </c>
      <c r="J5928">
        <v>1</v>
      </c>
      <c r="K5928">
        <v>1</v>
      </c>
      <c r="L5928">
        <v>1</v>
      </c>
      <c r="M5928">
        <v>1700.99</v>
      </c>
      <c r="N5928">
        <v>1700.99</v>
      </c>
      <c r="O5928">
        <v>0</v>
      </c>
      <c r="P5928">
        <v>0</v>
      </c>
      <c r="Q5928">
        <v>1082.51</v>
      </c>
      <c r="R5928">
        <v>1082.51</v>
      </c>
      <c r="S5928">
        <v>1700.99</v>
      </c>
      <c r="T5928">
        <v>136.07919999999999</v>
      </c>
      <c r="U5928">
        <v>42.524799999999999</v>
      </c>
      <c r="X5928">
        <v>41617</v>
      </c>
      <c r="Y5928">
        <v>41629</v>
      </c>
      <c r="Z5928">
        <v>41624</v>
      </c>
    </row>
    <row r="5929" spans="1:26" x14ac:dyDescent="0.3">
      <c r="A5929">
        <v>529</v>
      </c>
      <c r="B5929">
        <v>20131209</v>
      </c>
      <c r="C5929">
        <v>20131221</v>
      </c>
      <c r="D5929">
        <v>20131216</v>
      </c>
      <c r="E5929">
        <v>24598</v>
      </c>
      <c r="F5929">
        <v>1</v>
      </c>
      <c r="G5929">
        <v>6</v>
      </c>
      <c r="H5929">
        <v>9</v>
      </c>
      <c r="I5929" s="3" t="s">
        <v>7983</v>
      </c>
      <c r="J5929">
        <v>2</v>
      </c>
      <c r="K5929">
        <v>1</v>
      </c>
      <c r="L5929">
        <v>1</v>
      </c>
      <c r="M5929">
        <v>3.99</v>
      </c>
      <c r="N5929">
        <v>3.99</v>
      </c>
      <c r="O5929">
        <v>0</v>
      </c>
      <c r="P5929">
        <v>0</v>
      </c>
      <c r="Q5929">
        <v>1.4923</v>
      </c>
      <c r="R5929">
        <v>1.4923</v>
      </c>
      <c r="S5929">
        <v>3.99</v>
      </c>
      <c r="T5929">
        <v>0.31919999999999998</v>
      </c>
      <c r="U5929">
        <v>9.98E-2</v>
      </c>
      <c r="X5929">
        <v>41617</v>
      </c>
      <c r="Y5929">
        <v>41629</v>
      </c>
      <c r="Z5929">
        <v>41624</v>
      </c>
    </row>
    <row r="5930" spans="1:26" x14ac:dyDescent="0.3">
      <c r="A5930">
        <v>539</v>
      </c>
      <c r="B5930">
        <v>20131209</v>
      </c>
      <c r="C5930">
        <v>20131221</v>
      </c>
      <c r="D5930">
        <v>20131216</v>
      </c>
      <c r="E5930">
        <v>24598</v>
      </c>
      <c r="F5930">
        <v>1</v>
      </c>
      <c r="G5930">
        <v>6</v>
      </c>
      <c r="H5930">
        <v>9</v>
      </c>
      <c r="I5930" s="3" t="s">
        <v>7983</v>
      </c>
      <c r="J5930">
        <v>3</v>
      </c>
      <c r="K5930">
        <v>1</v>
      </c>
      <c r="L5930">
        <v>1</v>
      </c>
      <c r="M5930">
        <v>24.99</v>
      </c>
      <c r="N5930">
        <v>24.99</v>
      </c>
      <c r="O5930">
        <v>0</v>
      </c>
      <c r="P5930">
        <v>0</v>
      </c>
      <c r="Q5930">
        <v>9.3462999999999994</v>
      </c>
      <c r="R5930">
        <v>9.3462999999999994</v>
      </c>
      <c r="S5930">
        <v>24.99</v>
      </c>
      <c r="T5930">
        <v>1.9992000000000001</v>
      </c>
      <c r="U5930">
        <v>0.62480000000000002</v>
      </c>
      <c r="X5930">
        <v>41617</v>
      </c>
      <c r="Y5930">
        <v>41629</v>
      </c>
      <c r="Z5930">
        <v>41624</v>
      </c>
    </row>
    <row r="5931" spans="1:26" x14ac:dyDescent="0.3">
      <c r="A5931">
        <v>487</v>
      </c>
      <c r="B5931">
        <v>20131209</v>
      </c>
      <c r="C5931">
        <v>20131221</v>
      </c>
      <c r="D5931">
        <v>20131216</v>
      </c>
      <c r="E5931">
        <v>24598</v>
      </c>
      <c r="F5931">
        <v>1</v>
      </c>
      <c r="G5931">
        <v>6</v>
      </c>
      <c r="H5931">
        <v>9</v>
      </c>
      <c r="I5931" s="3" t="s">
        <v>7983</v>
      </c>
      <c r="J5931">
        <v>4</v>
      </c>
      <c r="K5931">
        <v>1</v>
      </c>
      <c r="L5931">
        <v>1</v>
      </c>
      <c r="M5931">
        <v>54.99</v>
      </c>
      <c r="N5931">
        <v>54.99</v>
      </c>
      <c r="O5931">
        <v>0</v>
      </c>
      <c r="P5931">
        <v>0</v>
      </c>
      <c r="Q5931">
        <v>20.566299999999998</v>
      </c>
      <c r="R5931">
        <v>20.566299999999998</v>
      </c>
      <c r="S5931">
        <v>54.99</v>
      </c>
      <c r="T5931">
        <v>4.3992000000000004</v>
      </c>
      <c r="U5931">
        <v>1.3748</v>
      </c>
      <c r="X5931">
        <v>41617</v>
      </c>
      <c r="Y5931">
        <v>41629</v>
      </c>
      <c r="Z5931">
        <v>41624</v>
      </c>
    </row>
    <row r="5932" spans="1:26" x14ac:dyDescent="0.3">
      <c r="A5932">
        <v>372</v>
      </c>
      <c r="B5932">
        <v>20131209</v>
      </c>
      <c r="C5932">
        <v>20131221</v>
      </c>
      <c r="D5932">
        <v>20131216</v>
      </c>
      <c r="E5932">
        <v>22199</v>
      </c>
      <c r="F5932">
        <v>1</v>
      </c>
      <c r="G5932">
        <v>6</v>
      </c>
      <c r="H5932">
        <v>9</v>
      </c>
      <c r="I5932" s="3" t="s">
        <v>7984</v>
      </c>
      <c r="J5932">
        <v>1</v>
      </c>
      <c r="K5932">
        <v>1</v>
      </c>
      <c r="L5932">
        <v>1</v>
      </c>
      <c r="M5932">
        <v>2443.35</v>
      </c>
      <c r="N5932">
        <v>2443.35</v>
      </c>
      <c r="O5932">
        <v>0</v>
      </c>
      <c r="P5932">
        <v>0</v>
      </c>
      <c r="Q5932">
        <v>1554.9478999999999</v>
      </c>
      <c r="R5932">
        <v>1554.9478999999999</v>
      </c>
      <c r="S5932">
        <v>2443.35</v>
      </c>
      <c r="T5932">
        <v>195.46799999999999</v>
      </c>
      <c r="U5932">
        <v>61.083799999999997</v>
      </c>
      <c r="X5932">
        <v>41617</v>
      </c>
      <c r="Y5932">
        <v>41629</v>
      </c>
      <c r="Z5932">
        <v>41624</v>
      </c>
    </row>
    <row r="5933" spans="1:26" x14ac:dyDescent="0.3">
      <c r="A5933">
        <v>477</v>
      </c>
      <c r="B5933">
        <v>20131209</v>
      </c>
      <c r="C5933">
        <v>20131221</v>
      </c>
      <c r="D5933">
        <v>20131216</v>
      </c>
      <c r="E5933">
        <v>22199</v>
      </c>
      <c r="F5933">
        <v>1</v>
      </c>
      <c r="G5933">
        <v>6</v>
      </c>
      <c r="H5933">
        <v>9</v>
      </c>
      <c r="I5933" s="3" t="s">
        <v>7984</v>
      </c>
      <c r="J5933">
        <v>2</v>
      </c>
      <c r="K5933">
        <v>1</v>
      </c>
      <c r="L5933">
        <v>1</v>
      </c>
      <c r="M5933">
        <v>4.99</v>
      </c>
      <c r="N5933">
        <v>4.99</v>
      </c>
      <c r="O5933">
        <v>0</v>
      </c>
      <c r="P5933">
        <v>0</v>
      </c>
      <c r="Q5933">
        <v>1.8663000000000001</v>
      </c>
      <c r="R5933">
        <v>1.8663000000000001</v>
      </c>
      <c r="S5933">
        <v>4.99</v>
      </c>
      <c r="T5933">
        <v>0.3992</v>
      </c>
      <c r="U5933">
        <v>0.12479999999999999</v>
      </c>
      <c r="X5933">
        <v>41617</v>
      </c>
      <c r="Y5933">
        <v>41629</v>
      </c>
      <c r="Z5933">
        <v>41624</v>
      </c>
    </row>
    <row r="5934" spans="1:26" x14ac:dyDescent="0.3">
      <c r="A5934">
        <v>479</v>
      </c>
      <c r="B5934">
        <v>20131209</v>
      </c>
      <c r="C5934">
        <v>20131221</v>
      </c>
      <c r="D5934">
        <v>20131216</v>
      </c>
      <c r="E5934">
        <v>22199</v>
      </c>
      <c r="F5934">
        <v>1</v>
      </c>
      <c r="G5934">
        <v>6</v>
      </c>
      <c r="H5934">
        <v>9</v>
      </c>
      <c r="I5934" s="3" t="s">
        <v>7984</v>
      </c>
      <c r="J5934">
        <v>3</v>
      </c>
      <c r="K5934">
        <v>1</v>
      </c>
      <c r="L5934">
        <v>1</v>
      </c>
      <c r="M5934">
        <v>8.99</v>
      </c>
      <c r="N5934">
        <v>8.99</v>
      </c>
      <c r="O5934">
        <v>0</v>
      </c>
      <c r="P5934">
        <v>0</v>
      </c>
      <c r="Q5934">
        <v>3.3622999999999998</v>
      </c>
      <c r="R5934">
        <v>3.3622999999999998</v>
      </c>
      <c r="S5934">
        <v>8.99</v>
      </c>
      <c r="T5934">
        <v>0.71919999999999995</v>
      </c>
      <c r="U5934">
        <v>0.2248</v>
      </c>
      <c r="X5934">
        <v>41617</v>
      </c>
      <c r="Y5934">
        <v>41629</v>
      </c>
      <c r="Z5934">
        <v>41624</v>
      </c>
    </row>
    <row r="5935" spans="1:26" x14ac:dyDescent="0.3">
      <c r="A5935">
        <v>487</v>
      </c>
      <c r="B5935">
        <v>20131209</v>
      </c>
      <c r="C5935">
        <v>20131221</v>
      </c>
      <c r="D5935">
        <v>20131216</v>
      </c>
      <c r="E5935">
        <v>22199</v>
      </c>
      <c r="F5935">
        <v>1</v>
      </c>
      <c r="G5935">
        <v>6</v>
      </c>
      <c r="H5935">
        <v>9</v>
      </c>
      <c r="I5935" s="3" t="s">
        <v>7984</v>
      </c>
      <c r="J5935">
        <v>4</v>
      </c>
      <c r="K5935">
        <v>1</v>
      </c>
      <c r="L5935">
        <v>1</v>
      </c>
      <c r="M5935">
        <v>54.99</v>
      </c>
      <c r="N5935">
        <v>54.99</v>
      </c>
      <c r="O5935">
        <v>0</v>
      </c>
      <c r="P5935">
        <v>0</v>
      </c>
      <c r="Q5935">
        <v>20.566299999999998</v>
      </c>
      <c r="R5935">
        <v>20.566299999999998</v>
      </c>
      <c r="S5935">
        <v>54.99</v>
      </c>
      <c r="T5935">
        <v>4.3992000000000004</v>
      </c>
      <c r="U5935">
        <v>1.3748</v>
      </c>
      <c r="X5935">
        <v>41617</v>
      </c>
      <c r="Y5935">
        <v>41629</v>
      </c>
      <c r="Z5935">
        <v>41624</v>
      </c>
    </row>
    <row r="5936" spans="1:26" x14ac:dyDescent="0.3">
      <c r="A5936">
        <v>372</v>
      </c>
      <c r="B5936">
        <v>20131209</v>
      </c>
      <c r="C5936">
        <v>20131221</v>
      </c>
      <c r="D5936">
        <v>20131216</v>
      </c>
      <c r="E5936">
        <v>22201</v>
      </c>
      <c r="F5936">
        <v>1</v>
      </c>
      <c r="G5936">
        <v>6</v>
      </c>
      <c r="H5936">
        <v>9</v>
      </c>
      <c r="I5936" s="3" t="s">
        <v>7985</v>
      </c>
      <c r="J5936">
        <v>1</v>
      </c>
      <c r="K5936">
        <v>1</v>
      </c>
      <c r="L5936">
        <v>1</v>
      </c>
      <c r="M5936">
        <v>2443.35</v>
      </c>
      <c r="N5936">
        <v>2443.35</v>
      </c>
      <c r="O5936">
        <v>0</v>
      </c>
      <c r="P5936">
        <v>0</v>
      </c>
      <c r="Q5936">
        <v>1554.9478999999999</v>
      </c>
      <c r="R5936">
        <v>1554.9478999999999</v>
      </c>
      <c r="S5936">
        <v>2443.35</v>
      </c>
      <c r="T5936">
        <v>195.46799999999999</v>
      </c>
      <c r="U5936">
        <v>61.083799999999997</v>
      </c>
      <c r="X5936">
        <v>41617</v>
      </c>
      <c r="Y5936">
        <v>41629</v>
      </c>
      <c r="Z5936">
        <v>41624</v>
      </c>
    </row>
    <row r="5937" spans="1:26" x14ac:dyDescent="0.3">
      <c r="A5937">
        <v>540</v>
      </c>
      <c r="B5937">
        <v>20131209</v>
      </c>
      <c r="C5937">
        <v>20131221</v>
      </c>
      <c r="D5937">
        <v>20131216</v>
      </c>
      <c r="E5937">
        <v>22201</v>
      </c>
      <c r="F5937">
        <v>1</v>
      </c>
      <c r="G5937">
        <v>6</v>
      </c>
      <c r="H5937">
        <v>9</v>
      </c>
      <c r="I5937" s="3" t="s">
        <v>7985</v>
      </c>
      <c r="J5937">
        <v>2</v>
      </c>
      <c r="K5937">
        <v>1</v>
      </c>
      <c r="L5937">
        <v>1</v>
      </c>
      <c r="M5937">
        <v>32.6</v>
      </c>
      <c r="N5937">
        <v>32.6</v>
      </c>
      <c r="O5937">
        <v>0</v>
      </c>
      <c r="P5937">
        <v>0</v>
      </c>
      <c r="Q5937">
        <v>12.192399999999999</v>
      </c>
      <c r="R5937">
        <v>12.192399999999999</v>
      </c>
      <c r="S5937">
        <v>32.6</v>
      </c>
      <c r="T5937">
        <v>2.6080000000000001</v>
      </c>
      <c r="U5937">
        <v>0.81499999999999995</v>
      </c>
      <c r="X5937">
        <v>41617</v>
      </c>
      <c r="Y5937">
        <v>41629</v>
      </c>
      <c r="Z5937">
        <v>41624</v>
      </c>
    </row>
    <row r="5938" spans="1:26" x14ac:dyDescent="0.3">
      <c r="A5938">
        <v>529</v>
      </c>
      <c r="B5938">
        <v>20131209</v>
      </c>
      <c r="C5938">
        <v>20131221</v>
      </c>
      <c r="D5938">
        <v>20131216</v>
      </c>
      <c r="E5938">
        <v>22201</v>
      </c>
      <c r="F5938">
        <v>1</v>
      </c>
      <c r="G5938">
        <v>6</v>
      </c>
      <c r="H5938">
        <v>9</v>
      </c>
      <c r="I5938" s="3" t="s">
        <v>7985</v>
      </c>
      <c r="J5938">
        <v>3</v>
      </c>
      <c r="K5938">
        <v>1</v>
      </c>
      <c r="L5938">
        <v>1</v>
      </c>
      <c r="M5938">
        <v>3.99</v>
      </c>
      <c r="N5938">
        <v>3.99</v>
      </c>
      <c r="O5938">
        <v>0</v>
      </c>
      <c r="P5938">
        <v>0</v>
      </c>
      <c r="Q5938">
        <v>1.4923</v>
      </c>
      <c r="R5938">
        <v>1.4923</v>
      </c>
      <c r="S5938">
        <v>3.99</v>
      </c>
      <c r="T5938">
        <v>0.31919999999999998</v>
      </c>
      <c r="U5938">
        <v>9.98E-2</v>
      </c>
      <c r="X5938">
        <v>41617</v>
      </c>
      <c r="Y5938">
        <v>41629</v>
      </c>
      <c r="Z5938">
        <v>41624</v>
      </c>
    </row>
    <row r="5939" spans="1:26" x14ac:dyDescent="0.3">
      <c r="A5939">
        <v>222</v>
      </c>
      <c r="B5939">
        <v>20131209</v>
      </c>
      <c r="C5939">
        <v>20131221</v>
      </c>
      <c r="D5939">
        <v>20131216</v>
      </c>
      <c r="E5939">
        <v>22201</v>
      </c>
      <c r="F5939">
        <v>1</v>
      </c>
      <c r="G5939">
        <v>6</v>
      </c>
      <c r="H5939">
        <v>9</v>
      </c>
      <c r="I5939" s="3" t="s">
        <v>7985</v>
      </c>
      <c r="J5939">
        <v>4</v>
      </c>
      <c r="K5939">
        <v>1</v>
      </c>
      <c r="L5939">
        <v>1</v>
      </c>
      <c r="M5939">
        <v>34.99</v>
      </c>
      <c r="N5939">
        <v>34.99</v>
      </c>
      <c r="O5939">
        <v>0</v>
      </c>
      <c r="P5939">
        <v>0</v>
      </c>
      <c r="Q5939">
        <v>13.0863</v>
      </c>
      <c r="R5939">
        <v>13.0863</v>
      </c>
      <c r="S5939">
        <v>34.99</v>
      </c>
      <c r="T5939">
        <v>2.7991999999999999</v>
      </c>
      <c r="U5939">
        <v>0.87480000000000002</v>
      </c>
      <c r="X5939">
        <v>41617</v>
      </c>
      <c r="Y5939">
        <v>41629</v>
      </c>
      <c r="Z5939">
        <v>41624</v>
      </c>
    </row>
    <row r="5940" spans="1:26" x14ac:dyDescent="0.3">
      <c r="A5940">
        <v>488</v>
      </c>
      <c r="B5940">
        <v>20131209</v>
      </c>
      <c r="C5940">
        <v>20131221</v>
      </c>
      <c r="D5940">
        <v>20131216</v>
      </c>
      <c r="E5940">
        <v>22201</v>
      </c>
      <c r="F5940">
        <v>1</v>
      </c>
      <c r="G5940">
        <v>6</v>
      </c>
      <c r="H5940">
        <v>9</v>
      </c>
      <c r="I5940" s="3" t="s">
        <v>7985</v>
      </c>
      <c r="J5940">
        <v>5</v>
      </c>
      <c r="K5940">
        <v>1</v>
      </c>
      <c r="L5940">
        <v>1</v>
      </c>
      <c r="M5940">
        <v>53.99</v>
      </c>
      <c r="N5940">
        <v>53.99</v>
      </c>
      <c r="O5940">
        <v>0</v>
      </c>
      <c r="P5940">
        <v>0</v>
      </c>
      <c r="Q5940">
        <v>41.572299999999998</v>
      </c>
      <c r="R5940">
        <v>41.572299999999998</v>
      </c>
      <c r="S5940">
        <v>53.99</v>
      </c>
      <c r="T5940">
        <v>4.3192000000000004</v>
      </c>
      <c r="U5940">
        <v>1.3498000000000001</v>
      </c>
      <c r="X5940">
        <v>41617</v>
      </c>
      <c r="Y5940">
        <v>41629</v>
      </c>
      <c r="Z5940">
        <v>41624</v>
      </c>
    </row>
    <row r="5941" spans="1:26" x14ac:dyDescent="0.3">
      <c r="A5941">
        <v>390</v>
      </c>
      <c r="B5941">
        <v>20131209</v>
      </c>
      <c r="C5941">
        <v>20131221</v>
      </c>
      <c r="D5941">
        <v>20131216</v>
      </c>
      <c r="E5941">
        <v>27743</v>
      </c>
      <c r="F5941">
        <v>1</v>
      </c>
      <c r="G5941">
        <v>6</v>
      </c>
      <c r="H5941">
        <v>9</v>
      </c>
      <c r="I5941" s="3" t="s">
        <v>7986</v>
      </c>
      <c r="J5941">
        <v>1</v>
      </c>
      <c r="K5941">
        <v>1</v>
      </c>
      <c r="L5941">
        <v>1</v>
      </c>
      <c r="M5941">
        <v>1120.49</v>
      </c>
      <c r="N5941">
        <v>1120.49</v>
      </c>
      <c r="O5941">
        <v>0</v>
      </c>
      <c r="P5941">
        <v>0</v>
      </c>
      <c r="Q5941">
        <v>713.07979999999998</v>
      </c>
      <c r="R5941">
        <v>713.07979999999998</v>
      </c>
      <c r="S5941">
        <v>1120.49</v>
      </c>
      <c r="T5941">
        <v>89.639200000000002</v>
      </c>
      <c r="U5941">
        <v>28.0123</v>
      </c>
      <c r="X5941">
        <v>41617</v>
      </c>
      <c r="Y5941">
        <v>41629</v>
      </c>
      <c r="Z5941">
        <v>41624</v>
      </c>
    </row>
    <row r="5942" spans="1:26" x14ac:dyDescent="0.3">
      <c r="A5942">
        <v>217</v>
      </c>
      <c r="B5942">
        <v>20131209</v>
      </c>
      <c r="C5942">
        <v>20131221</v>
      </c>
      <c r="D5942">
        <v>20131216</v>
      </c>
      <c r="E5942">
        <v>27743</v>
      </c>
      <c r="F5942">
        <v>1</v>
      </c>
      <c r="G5942">
        <v>6</v>
      </c>
      <c r="H5942">
        <v>9</v>
      </c>
      <c r="I5942" s="3" t="s">
        <v>7986</v>
      </c>
      <c r="J5942">
        <v>2</v>
      </c>
      <c r="K5942">
        <v>1</v>
      </c>
      <c r="L5942">
        <v>1</v>
      </c>
      <c r="M5942">
        <v>34.99</v>
      </c>
      <c r="N5942">
        <v>34.99</v>
      </c>
      <c r="O5942">
        <v>0</v>
      </c>
      <c r="P5942">
        <v>0</v>
      </c>
      <c r="Q5942">
        <v>13.0863</v>
      </c>
      <c r="R5942">
        <v>13.0863</v>
      </c>
      <c r="S5942">
        <v>34.99</v>
      </c>
      <c r="T5942">
        <v>2.7991999999999999</v>
      </c>
      <c r="U5942">
        <v>0.87480000000000002</v>
      </c>
      <c r="X5942">
        <v>41617</v>
      </c>
      <c r="Y5942">
        <v>41629</v>
      </c>
      <c r="Z5942">
        <v>41624</v>
      </c>
    </row>
    <row r="5943" spans="1:26" x14ac:dyDescent="0.3">
      <c r="A5943">
        <v>591</v>
      </c>
      <c r="B5943">
        <v>20131209</v>
      </c>
      <c r="C5943">
        <v>20131221</v>
      </c>
      <c r="D5943">
        <v>20131216</v>
      </c>
      <c r="E5943">
        <v>13022</v>
      </c>
      <c r="F5943">
        <v>1</v>
      </c>
      <c r="G5943">
        <v>6</v>
      </c>
      <c r="H5943">
        <v>9</v>
      </c>
      <c r="I5943" s="3" t="s">
        <v>7987</v>
      </c>
      <c r="J5943">
        <v>1</v>
      </c>
      <c r="K5943">
        <v>1</v>
      </c>
      <c r="L5943">
        <v>1</v>
      </c>
      <c r="M5943">
        <v>564.99</v>
      </c>
      <c r="N5943">
        <v>564.99</v>
      </c>
      <c r="O5943">
        <v>0</v>
      </c>
      <c r="P5943">
        <v>0</v>
      </c>
      <c r="Q5943">
        <v>308.21789999999999</v>
      </c>
      <c r="R5943">
        <v>308.21789999999999</v>
      </c>
      <c r="S5943">
        <v>564.99</v>
      </c>
      <c r="T5943">
        <v>45.199199999999998</v>
      </c>
      <c r="U5943">
        <v>14.1248</v>
      </c>
      <c r="X5943">
        <v>41617</v>
      </c>
      <c r="Y5943">
        <v>41629</v>
      </c>
      <c r="Z5943">
        <v>41624</v>
      </c>
    </row>
    <row r="5944" spans="1:26" x14ac:dyDescent="0.3">
      <c r="A5944">
        <v>485</v>
      </c>
      <c r="B5944">
        <v>20131209</v>
      </c>
      <c r="C5944">
        <v>20131221</v>
      </c>
      <c r="D5944">
        <v>20131216</v>
      </c>
      <c r="E5944">
        <v>13022</v>
      </c>
      <c r="F5944">
        <v>1</v>
      </c>
      <c r="G5944">
        <v>6</v>
      </c>
      <c r="H5944">
        <v>9</v>
      </c>
      <c r="I5944" s="3" t="s">
        <v>7987</v>
      </c>
      <c r="J5944">
        <v>2</v>
      </c>
      <c r="K5944">
        <v>1</v>
      </c>
      <c r="L5944">
        <v>1</v>
      </c>
      <c r="M5944">
        <v>21.98</v>
      </c>
      <c r="N5944">
        <v>21.98</v>
      </c>
      <c r="O5944">
        <v>0</v>
      </c>
      <c r="P5944">
        <v>0</v>
      </c>
      <c r="Q5944">
        <v>8.2204999999999995</v>
      </c>
      <c r="R5944">
        <v>8.2204999999999995</v>
      </c>
      <c r="S5944">
        <v>21.98</v>
      </c>
      <c r="T5944">
        <v>1.7584</v>
      </c>
      <c r="U5944">
        <v>0.54949999999999999</v>
      </c>
      <c r="X5944">
        <v>41617</v>
      </c>
      <c r="Y5944">
        <v>41629</v>
      </c>
      <c r="Z5944">
        <v>41624</v>
      </c>
    </row>
    <row r="5945" spans="1:26" x14ac:dyDescent="0.3">
      <c r="A5945">
        <v>484</v>
      </c>
      <c r="B5945">
        <v>20131209</v>
      </c>
      <c r="C5945">
        <v>20131221</v>
      </c>
      <c r="D5945">
        <v>20131216</v>
      </c>
      <c r="E5945">
        <v>13022</v>
      </c>
      <c r="F5945">
        <v>1</v>
      </c>
      <c r="G5945">
        <v>6</v>
      </c>
      <c r="H5945">
        <v>9</v>
      </c>
      <c r="I5945" s="3" t="s">
        <v>7987</v>
      </c>
      <c r="J5945">
        <v>3</v>
      </c>
      <c r="K5945">
        <v>1</v>
      </c>
      <c r="L5945">
        <v>1</v>
      </c>
      <c r="M5945">
        <v>7.95</v>
      </c>
      <c r="N5945">
        <v>7.95</v>
      </c>
      <c r="O5945">
        <v>0</v>
      </c>
      <c r="P5945">
        <v>0</v>
      </c>
      <c r="Q5945">
        <v>2.9733000000000001</v>
      </c>
      <c r="R5945">
        <v>2.9733000000000001</v>
      </c>
      <c r="S5945">
        <v>7.95</v>
      </c>
      <c r="T5945">
        <v>0.63600000000000001</v>
      </c>
      <c r="U5945">
        <v>0.1988</v>
      </c>
      <c r="X5945">
        <v>41617</v>
      </c>
      <c r="Y5945">
        <v>41629</v>
      </c>
      <c r="Z5945">
        <v>41624</v>
      </c>
    </row>
    <row r="5946" spans="1:26" x14ac:dyDescent="0.3">
      <c r="A5946">
        <v>359</v>
      </c>
      <c r="B5946">
        <v>20131209</v>
      </c>
      <c r="C5946">
        <v>20131221</v>
      </c>
      <c r="D5946">
        <v>20131216</v>
      </c>
      <c r="E5946">
        <v>13973</v>
      </c>
      <c r="F5946">
        <v>1</v>
      </c>
      <c r="G5946">
        <v>6</v>
      </c>
      <c r="H5946">
        <v>9</v>
      </c>
      <c r="I5946" s="3" t="s">
        <v>7988</v>
      </c>
      <c r="J5946">
        <v>1</v>
      </c>
      <c r="K5946">
        <v>1</v>
      </c>
      <c r="L5946">
        <v>1</v>
      </c>
      <c r="M5946">
        <v>2294.9899999999998</v>
      </c>
      <c r="N5946">
        <v>2294.9899999999998</v>
      </c>
      <c r="O5946">
        <v>0</v>
      </c>
      <c r="P5946">
        <v>0</v>
      </c>
      <c r="Q5946">
        <v>1251.9812999999999</v>
      </c>
      <c r="R5946">
        <v>1251.9812999999999</v>
      </c>
      <c r="S5946">
        <v>2294.9899999999998</v>
      </c>
      <c r="T5946">
        <v>183.5992</v>
      </c>
      <c r="U5946">
        <v>57.3748</v>
      </c>
      <c r="X5946">
        <v>41617</v>
      </c>
      <c r="Y5946">
        <v>41629</v>
      </c>
      <c r="Z5946">
        <v>41624</v>
      </c>
    </row>
    <row r="5947" spans="1:26" x14ac:dyDescent="0.3">
      <c r="A5947">
        <v>487</v>
      </c>
      <c r="B5947">
        <v>20131209</v>
      </c>
      <c r="C5947">
        <v>20131221</v>
      </c>
      <c r="D5947">
        <v>20131216</v>
      </c>
      <c r="E5947">
        <v>13973</v>
      </c>
      <c r="F5947">
        <v>1</v>
      </c>
      <c r="G5947">
        <v>6</v>
      </c>
      <c r="H5947">
        <v>9</v>
      </c>
      <c r="I5947" s="3" t="s">
        <v>7988</v>
      </c>
      <c r="J5947">
        <v>2</v>
      </c>
      <c r="K5947">
        <v>1</v>
      </c>
      <c r="L5947">
        <v>1</v>
      </c>
      <c r="M5947">
        <v>54.99</v>
      </c>
      <c r="N5947">
        <v>54.99</v>
      </c>
      <c r="O5947">
        <v>0</v>
      </c>
      <c r="P5947">
        <v>0</v>
      </c>
      <c r="Q5947">
        <v>20.566299999999998</v>
      </c>
      <c r="R5947">
        <v>20.566299999999998</v>
      </c>
      <c r="S5947">
        <v>54.99</v>
      </c>
      <c r="T5947">
        <v>4.3992000000000004</v>
      </c>
      <c r="U5947">
        <v>1.3748</v>
      </c>
      <c r="X5947">
        <v>41617</v>
      </c>
      <c r="Y5947">
        <v>41629</v>
      </c>
      <c r="Z5947">
        <v>41624</v>
      </c>
    </row>
    <row r="5948" spans="1:26" x14ac:dyDescent="0.3">
      <c r="A5948">
        <v>353</v>
      </c>
      <c r="B5948">
        <v>20131209</v>
      </c>
      <c r="C5948">
        <v>20131221</v>
      </c>
      <c r="D5948">
        <v>20131216</v>
      </c>
      <c r="E5948">
        <v>16637</v>
      </c>
      <c r="F5948">
        <v>1</v>
      </c>
      <c r="G5948">
        <v>6</v>
      </c>
      <c r="H5948">
        <v>9</v>
      </c>
      <c r="I5948" s="3" t="s">
        <v>7989</v>
      </c>
      <c r="J5948">
        <v>1</v>
      </c>
      <c r="K5948">
        <v>1</v>
      </c>
      <c r="L5948">
        <v>1</v>
      </c>
      <c r="M5948">
        <v>2319.9899999999998</v>
      </c>
      <c r="N5948">
        <v>2319.9899999999998</v>
      </c>
      <c r="O5948">
        <v>0</v>
      </c>
      <c r="P5948">
        <v>0</v>
      </c>
      <c r="Q5948">
        <v>1265.6195</v>
      </c>
      <c r="R5948">
        <v>1265.6195</v>
      </c>
      <c r="S5948">
        <v>2319.9899999999998</v>
      </c>
      <c r="T5948">
        <v>185.5992</v>
      </c>
      <c r="U5948">
        <v>57.9998</v>
      </c>
      <c r="X5948">
        <v>41617</v>
      </c>
      <c r="Y5948">
        <v>41629</v>
      </c>
      <c r="Z5948">
        <v>41624</v>
      </c>
    </row>
    <row r="5949" spans="1:26" x14ac:dyDescent="0.3">
      <c r="A5949">
        <v>480</v>
      </c>
      <c r="B5949">
        <v>20131209</v>
      </c>
      <c r="C5949">
        <v>20131221</v>
      </c>
      <c r="D5949">
        <v>20131216</v>
      </c>
      <c r="E5949">
        <v>16637</v>
      </c>
      <c r="F5949">
        <v>1</v>
      </c>
      <c r="G5949">
        <v>6</v>
      </c>
      <c r="H5949">
        <v>9</v>
      </c>
      <c r="I5949" s="3" t="s">
        <v>7989</v>
      </c>
      <c r="J5949">
        <v>2</v>
      </c>
      <c r="K5949">
        <v>1</v>
      </c>
      <c r="L5949">
        <v>1</v>
      </c>
      <c r="M5949">
        <v>2.29</v>
      </c>
      <c r="N5949">
        <v>2.29</v>
      </c>
      <c r="O5949">
        <v>0</v>
      </c>
      <c r="P5949">
        <v>0</v>
      </c>
      <c r="Q5949">
        <v>0.85650000000000004</v>
      </c>
      <c r="R5949">
        <v>0.85650000000000004</v>
      </c>
      <c r="S5949">
        <v>2.29</v>
      </c>
      <c r="T5949">
        <v>0.1832</v>
      </c>
      <c r="U5949">
        <v>5.7299999999999997E-2</v>
      </c>
      <c r="X5949">
        <v>41617</v>
      </c>
      <c r="Y5949">
        <v>41629</v>
      </c>
      <c r="Z5949">
        <v>41624</v>
      </c>
    </row>
    <row r="5950" spans="1:26" x14ac:dyDescent="0.3">
      <c r="A5950">
        <v>587</v>
      </c>
      <c r="B5950">
        <v>20131209</v>
      </c>
      <c r="C5950">
        <v>20131221</v>
      </c>
      <c r="D5950">
        <v>20131216</v>
      </c>
      <c r="E5950">
        <v>15582</v>
      </c>
      <c r="F5950">
        <v>1</v>
      </c>
      <c r="G5950">
        <v>6</v>
      </c>
      <c r="H5950">
        <v>9</v>
      </c>
      <c r="I5950" s="3" t="s">
        <v>7990</v>
      </c>
      <c r="J5950">
        <v>1</v>
      </c>
      <c r="K5950">
        <v>1</v>
      </c>
      <c r="L5950">
        <v>1</v>
      </c>
      <c r="M5950">
        <v>769.49</v>
      </c>
      <c r="N5950">
        <v>769.49</v>
      </c>
      <c r="O5950">
        <v>0</v>
      </c>
      <c r="P5950">
        <v>0</v>
      </c>
      <c r="Q5950">
        <v>419.77839999999998</v>
      </c>
      <c r="R5950">
        <v>419.77839999999998</v>
      </c>
      <c r="S5950">
        <v>769.49</v>
      </c>
      <c r="T5950">
        <v>61.559199999999997</v>
      </c>
      <c r="U5950">
        <v>19.237300000000001</v>
      </c>
      <c r="X5950">
        <v>41617</v>
      </c>
      <c r="Y5950">
        <v>41629</v>
      </c>
      <c r="Z5950">
        <v>41624</v>
      </c>
    </row>
    <row r="5951" spans="1:26" x14ac:dyDescent="0.3">
      <c r="A5951">
        <v>536</v>
      </c>
      <c r="B5951">
        <v>20131209</v>
      </c>
      <c r="C5951">
        <v>20131221</v>
      </c>
      <c r="D5951">
        <v>20131216</v>
      </c>
      <c r="E5951">
        <v>15582</v>
      </c>
      <c r="F5951">
        <v>1</v>
      </c>
      <c r="G5951">
        <v>6</v>
      </c>
      <c r="H5951">
        <v>9</v>
      </c>
      <c r="I5951" s="3" t="s">
        <v>7990</v>
      </c>
      <c r="J5951">
        <v>2</v>
      </c>
      <c r="K5951">
        <v>1</v>
      </c>
      <c r="L5951">
        <v>1</v>
      </c>
      <c r="M5951">
        <v>29.99</v>
      </c>
      <c r="N5951">
        <v>29.99</v>
      </c>
      <c r="O5951">
        <v>0</v>
      </c>
      <c r="P5951">
        <v>0</v>
      </c>
      <c r="Q5951">
        <v>11.2163</v>
      </c>
      <c r="R5951">
        <v>11.2163</v>
      </c>
      <c r="S5951">
        <v>29.99</v>
      </c>
      <c r="T5951">
        <v>2.3992</v>
      </c>
      <c r="U5951">
        <v>0.74980000000000002</v>
      </c>
      <c r="X5951">
        <v>41617</v>
      </c>
      <c r="Y5951">
        <v>41629</v>
      </c>
      <c r="Z5951">
        <v>41624</v>
      </c>
    </row>
    <row r="5952" spans="1:26" x14ac:dyDescent="0.3">
      <c r="A5952">
        <v>477</v>
      </c>
      <c r="B5952">
        <v>20131209</v>
      </c>
      <c r="C5952">
        <v>20131221</v>
      </c>
      <c r="D5952">
        <v>20131216</v>
      </c>
      <c r="E5952">
        <v>15582</v>
      </c>
      <c r="F5952">
        <v>1</v>
      </c>
      <c r="G5952">
        <v>6</v>
      </c>
      <c r="H5952">
        <v>9</v>
      </c>
      <c r="I5952" s="3" t="s">
        <v>7990</v>
      </c>
      <c r="J5952">
        <v>3</v>
      </c>
      <c r="K5952">
        <v>1</v>
      </c>
      <c r="L5952">
        <v>1</v>
      </c>
      <c r="M5952">
        <v>4.99</v>
      </c>
      <c r="N5952">
        <v>4.99</v>
      </c>
      <c r="O5952">
        <v>0</v>
      </c>
      <c r="P5952">
        <v>0</v>
      </c>
      <c r="Q5952">
        <v>1.8663000000000001</v>
      </c>
      <c r="R5952">
        <v>1.8663000000000001</v>
      </c>
      <c r="S5952">
        <v>4.99</v>
      </c>
      <c r="T5952">
        <v>0.3992</v>
      </c>
      <c r="U5952">
        <v>0.12479999999999999</v>
      </c>
      <c r="X5952">
        <v>41617</v>
      </c>
      <c r="Y5952">
        <v>41629</v>
      </c>
      <c r="Z5952">
        <v>41624</v>
      </c>
    </row>
    <row r="5953" spans="1:26" x14ac:dyDescent="0.3">
      <c r="A5953">
        <v>491</v>
      </c>
      <c r="B5953">
        <v>20131209</v>
      </c>
      <c r="C5953">
        <v>20131221</v>
      </c>
      <c r="D5953">
        <v>20131216</v>
      </c>
      <c r="E5953">
        <v>15582</v>
      </c>
      <c r="F5953">
        <v>1</v>
      </c>
      <c r="G5953">
        <v>6</v>
      </c>
      <c r="H5953">
        <v>9</v>
      </c>
      <c r="I5953" s="3" t="s">
        <v>7990</v>
      </c>
      <c r="J5953">
        <v>4</v>
      </c>
      <c r="K5953">
        <v>1</v>
      </c>
      <c r="L5953">
        <v>1</v>
      </c>
      <c r="M5953">
        <v>53.99</v>
      </c>
      <c r="N5953">
        <v>53.99</v>
      </c>
      <c r="O5953">
        <v>0</v>
      </c>
      <c r="P5953">
        <v>0</v>
      </c>
      <c r="Q5953">
        <v>41.572299999999998</v>
      </c>
      <c r="R5953">
        <v>41.572299999999998</v>
      </c>
      <c r="S5953">
        <v>53.99</v>
      </c>
      <c r="T5953">
        <v>4.3192000000000004</v>
      </c>
      <c r="U5953">
        <v>1.3498000000000001</v>
      </c>
      <c r="X5953">
        <v>41617</v>
      </c>
      <c r="Y5953">
        <v>41629</v>
      </c>
      <c r="Z5953">
        <v>41624</v>
      </c>
    </row>
    <row r="5954" spans="1:26" x14ac:dyDescent="0.3">
      <c r="A5954">
        <v>361</v>
      </c>
      <c r="B5954">
        <v>20131209</v>
      </c>
      <c r="C5954">
        <v>20131221</v>
      </c>
      <c r="D5954">
        <v>20131216</v>
      </c>
      <c r="E5954">
        <v>13109</v>
      </c>
      <c r="F5954">
        <v>1</v>
      </c>
      <c r="G5954">
        <v>6</v>
      </c>
      <c r="H5954">
        <v>9</v>
      </c>
      <c r="I5954" s="3" t="s">
        <v>7991</v>
      </c>
      <c r="J5954">
        <v>1</v>
      </c>
      <c r="K5954">
        <v>1</v>
      </c>
      <c r="L5954">
        <v>1</v>
      </c>
      <c r="M5954">
        <v>2294.9899999999998</v>
      </c>
      <c r="N5954">
        <v>2294.9899999999998</v>
      </c>
      <c r="O5954">
        <v>0</v>
      </c>
      <c r="P5954">
        <v>0</v>
      </c>
      <c r="Q5954">
        <v>1251.9812999999999</v>
      </c>
      <c r="R5954">
        <v>1251.9812999999999</v>
      </c>
      <c r="S5954">
        <v>2294.9899999999998</v>
      </c>
      <c r="T5954">
        <v>183.5992</v>
      </c>
      <c r="U5954">
        <v>57.3748</v>
      </c>
      <c r="X5954">
        <v>41617</v>
      </c>
      <c r="Y5954">
        <v>41629</v>
      </c>
      <c r="Z5954">
        <v>41624</v>
      </c>
    </row>
    <row r="5955" spans="1:26" x14ac:dyDescent="0.3">
      <c r="A5955">
        <v>487</v>
      </c>
      <c r="B5955">
        <v>20131209</v>
      </c>
      <c r="C5955">
        <v>20131221</v>
      </c>
      <c r="D5955">
        <v>20131216</v>
      </c>
      <c r="E5955">
        <v>13109</v>
      </c>
      <c r="F5955">
        <v>1</v>
      </c>
      <c r="G5955">
        <v>6</v>
      </c>
      <c r="H5955">
        <v>9</v>
      </c>
      <c r="I5955" s="3" t="s">
        <v>7991</v>
      </c>
      <c r="J5955">
        <v>2</v>
      </c>
      <c r="K5955">
        <v>1</v>
      </c>
      <c r="L5955">
        <v>1</v>
      </c>
      <c r="M5955">
        <v>54.99</v>
      </c>
      <c r="N5955">
        <v>54.99</v>
      </c>
      <c r="O5955">
        <v>0</v>
      </c>
      <c r="P5955">
        <v>0</v>
      </c>
      <c r="Q5955">
        <v>20.566299999999998</v>
      </c>
      <c r="R5955">
        <v>20.566299999999998</v>
      </c>
      <c r="S5955">
        <v>54.99</v>
      </c>
      <c r="T5955">
        <v>4.3992000000000004</v>
      </c>
      <c r="U5955">
        <v>1.3748</v>
      </c>
      <c r="X5955">
        <v>41617</v>
      </c>
      <c r="Y5955">
        <v>41629</v>
      </c>
      <c r="Z5955">
        <v>41624</v>
      </c>
    </row>
    <row r="5956" spans="1:26" x14ac:dyDescent="0.3">
      <c r="A5956">
        <v>566</v>
      </c>
      <c r="B5956">
        <v>20131209</v>
      </c>
      <c r="C5956">
        <v>20131221</v>
      </c>
      <c r="D5956">
        <v>20131216</v>
      </c>
      <c r="E5956">
        <v>16820</v>
      </c>
      <c r="F5956">
        <v>1</v>
      </c>
      <c r="G5956">
        <v>19</v>
      </c>
      <c r="H5956">
        <v>6</v>
      </c>
      <c r="I5956" s="3" t="s">
        <v>7992</v>
      </c>
      <c r="J5956">
        <v>1</v>
      </c>
      <c r="K5956">
        <v>1</v>
      </c>
      <c r="L5956">
        <v>1</v>
      </c>
      <c r="M5956">
        <v>742.35</v>
      </c>
      <c r="N5956">
        <v>742.35</v>
      </c>
      <c r="O5956">
        <v>0</v>
      </c>
      <c r="P5956">
        <v>0</v>
      </c>
      <c r="Q5956">
        <v>461.44479999999999</v>
      </c>
      <c r="R5956">
        <v>461.44479999999999</v>
      </c>
      <c r="S5956">
        <v>742.35</v>
      </c>
      <c r="T5956">
        <v>59.387999999999998</v>
      </c>
      <c r="U5956">
        <v>18.558800000000002</v>
      </c>
      <c r="X5956">
        <v>41617</v>
      </c>
      <c r="Y5956">
        <v>41629</v>
      </c>
      <c r="Z5956">
        <v>41624</v>
      </c>
    </row>
    <row r="5957" spans="1:26" x14ac:dyDescent="0.3">
      <c r="A5957">
        <v>477</v>
      </c>
      <c r="B5957">
        <v>20131209</v>
      </c>
      <c r="C5957">
        <v>20131221</v>
      </c>
      <c r="D5957">
        <v>20131216</v>
      </c>
      <c r="E5957">
        <v>16820</v>
      </c>
      <c r="F5957">
        <v>1</v>
      </c>
      <c r="G5957">
        <v>19</v>
      </c>
      <c r="H5957">
        <v>6</v>
      </c>
      <c r="I5957" s="3" t="s">
        <v>7992</v>
      </c>
      <c r="J5957">
        <v>2</v>
      </c>
      <c r="K5957">
        <v>1</v>
      </c>
      <c r="L5957">
        <v>1</v>
      </c>
      <c r="M5957">
        <v>4.99</v>
      </c>
      <c r="N5957">
        <v>4.99</v>
      </c>
      <c r="O5957">
        <v>0</v>
      </c>
      <c r="P5957">
        <v>0</v>
      </c>
      <c r="Q5957">
        <v>1.8663000000000001</v>
      </c>
      <c r="R5957">
        <v>1.8663000000000001</v>
      </c>
      <c r="S5957">
        <v>4.99</v>
      </c>
      <c r="T5957">
        <v>0.3992</v>
      </c>
      <c r="U5957">
        <v>0.12479999999999999</v>
      </c>
      <c r="X5957">
        <v>41617</v>
      </c>
      <c r="Y5957">
        <v>41629</v>
      </c>
      <c r="Z5957">
        <v>41624</v>
      </c>
    </row>
    <row r="5958" spans="1:26" x14ac:dyDescent="0.3">
      <c r="A5958">
        <v>479</v>
      </c>
      <c r="B5958">
        <v>20131209</v>
      </c>
      <c r="C5958">
        <v>20131221</v>
      </c>
      <c r="D5958">
        <v>20131216</v>
      </c>
      <c r="E5958">
        <v>16820</v>
      </c>
      <c r="F5958">
        <v>1</v>
      </c>
      <c r="G5958">
        <v>19</v>
      </c>
      <c r="H5958">
        <v>6</v>
      </c>
      <c r="I5958" s="3" t="s">
        <v>7992</v>
      </c>
      <c r="J5958">
        <v>3</v>
      </c>
      <c r="K5958">
        <v>1</v>
      </c>
      <c r="L5958">
        <v>1</v>
      </c>
      <c r="M5958">
        <v>8.99</v>
      </c>
      <c r="N5958">
        <v>8.99</v>
      </c>
      <c r="O5958">
        <v>0</v>
      </c>
      <c r="P5958">
        <v>0</v>
      </c>
      <c r="Q5958">
        <v>3.3622999999999998</v>
      </c>
      <c r="R5958">
        <v>3.3622999999999998</v>
      </c>
      <c r="S5958">
        <v>8.99</v>
      </c>
      <c r="T5958">
        <v>0.71919999999999995</v>
      </c>
      <c r="U5958">
        <v>0.2248</v>
      </c>
      <c r="X5958">
        <v>41617</v>
      </c>
      <c r="Y5958">
        <v>41629</v>
      </c>
      <c r="Z5958">
        <v>41624</v>
      </c>
    </row>
    <row r="5959" spans="1:26" x14ac:dyDescent="0.3">
      <c r="A5959">
        <v>483</v>
      </c>
      <c r="B5959">
        <v>20131209</v>
      </c>
      <c r="C5959">
        <v>20131221</v>
      </c>
      <c r="D5959">
        <v>20131216</v>
      </c>
      <c r="E5959">
        <v>16820</v>
      </c>
      <c r="F5959">
        <v>1</v>
      </c>
      <c r="G5959">
        <v>19</v>
      </c>
      <c r="H5959">
        <v>6</v>
      </c>
      <c r="I5959" s="3" t="s">
        <v>7992</v>
      </c>
      <c r="J5959">
        <v>4</v>
      </c>
      <c r="K5959">
        <v>1</v>
      </c>
      <c r="L5959">
        <v>1</v>
      </c>
      <c r="M5959">
        <v>120</v>
      </c>
      <c r="N5959">
        <v>120</v>
      </c>
      <c r="O5959">
        <v>0</v>
      </c>
      <c r="P5959">
        <v>0</v>
      </c>
      <c r="Q5959">
        <v>44.88</v>
      </c>
      <c r="R5959">
        <v>44.88</v>
      </c>
      <c r="S5959">
        <v>120</v>
      </c>
      <c r="T5959">
        <v>9.6</v>
      </c>
      <c r="U5959">
        <v>3</v>
      </c>
      <c r="X5959">
        <v>41617</v>
      </c>
      <c r="Y5959">
        <v>41629</v>
      </c>
      <c r="Z5959">
        <v>41624</v>
      </c>
    </row>
    <row r="5960" spans="1:26" x14ac:dyDescent="0.3">
      <c r="A5960">
        <v>575</v>
      </c>
      <c r="B5960">
        <v>20131209</v>
      </c>
      <c r="C5960">
        <v>20131221</v>
      </c>
      <c r="D5960">
        <v>20131216</v>
      </c>
      <c r="E5960">
        <v>28131</v>
      </c>
      <c r="F5960">
        <v>1</v>
      </c>
      <c r="G5960">
        <v>100</v>
      </c>
      <c r="H5960">
        <v>4</v>
      </c>
      <c r="I5960" s="3" t="s">
        <v>7993</v>
      </c>
      <c r="J5960">
        <v>1</v>
      </c>
      <c r="K5960">
        <v>1</v>
      </c>
      <c r="L5960">
        <v>1</v>
      </c>
      <c r="M5960">
        <v>2384.0700000000002</v>
      </c>
      <c r="N5960">
        <v>2384.0700000000002</v>
      </c>
      <c r="O5960">
        <v>0</v>
      </c>
      <c r="P5960">
        <v>0</v>
      </c>
      <c r="Q5960">
        <v>1481.9378999999999</v>
      </c>
      <c r="R5960">
        <v>1481.9378999999999</v>
      </c>
      <c r="S5960">
        <v>2384.0700000000002</v>
      </c>
      <c r="T5960">
        <v>190.72559999999999</v>
      </c>
      <c r="U5960">
        <v>59.601799999999997</v>
      </c>
      <c r="X5960">
        <v>41617</v>
      </c>
      <c r="Y5960">
        <v>41629</v>
      </c>
      <c r="Z5960">
        <v>41624</v>
      </c>
    </row>
    <row r="5961" spans="1:26" x14ac:dyDescent="0.3">
      <c r="A5961">
        <v>479</v>
      </c>
      <c r="B5961">
        <v>20131209</v>
      </c>
      <c r="C5961">
        <v>20131221</v>
      </c>
      <c r="D5961">
        <v>20131216</v>
      </c>
      <c r="E5961">
        <v>28131</v>
      </c>
      <c r="F5961">
        <v>1</v>
      </c>
      <c r="G5961">
        <v>100</v>
      </c>
      <c r="H5961">
        <v>4</v>
      </c>
      <c r="I5961" s="3" t="s">
        <v>7993</v>
      </c>
      <c r="J5961">
        <v>2</v>
      </c>
      <c r="K5961">
        <v>1</v>
      </c>
      <c r="L5961">
        <v>1</v>
      </c>
      <c r="M5961">
        <v>8.99</v>
      </c>
      <c r="N5961">
        <v>8.99</v>
      </c>
      <c r="O5961">
        <v>0</v>
      </c>
      <c r="P5961">
        <v>0</v>
      </c>
      <c r="Q5961">
        <v>3.3622999999999998</v>
      </c>
      <c r="R5961">
        <v>3.3622999999999998</v>
      </c>
      <c r="S5961">
        <v>8.99</v>
      </c>
      <c r="T5961">
        <v>0.71919999999999995</v>
      </c>
      <c r="U5961">
        <v>0.2248</v>
      </c>
      <c r="X5961">
        <v>41617</v>
      </c>
      <c r="Y5961">
        <v>41629</v>
      </c>
      <c r="Z5961">
        <v>41624</v>
      </c>
    </row>
    <row r="5962" spans="1:26" x14ac:dyDescent="0.3">
      <c r="A5962">
        <v>477</v>
      </c>
      <c r="B5962">
        <v>20131209</v>
      </c>
      <c r="C5962">
        <v>20131221</v>
      </c>
      <c r="D5962">
        <v>20131216</v>
      </c>
      <c r="E5962">
        <v>28131</v>
      </c>
      <c r="F5962">
        <v>1</v>
      </c>
      <c r="G5962">
        <v>100</v>
      </c>
      <c r="H5962">
        <v>4</v>
      </c>
      <c r="I5962" s="3" t="s">
        <v>7993</v>
      </c>
      <c r="J5962">
        <v>3</v>
      </c>
      <c r="K5962">
        <v>1</v>
      </c>
      <c r="L5962">
        <v>1</v>
      </c>
      <c r="M5962">
        <v>4.99</v>
      </c>
      <c r="N5962">
        <v>4.99</v>
      </c>
      <c r="O5962">
        <v>0</v>
      </c>
      <c r="P5962">
        <v>0</v>
      </c>
      <c r="Q5962">
        <v>1.8663000000000001</v>
      </c>
      <c r="R5962">
        <v>1.8663000000000001</v>
      </c>
      <c r="S5962">
        <v>4.99</v>
      </c>
      <c r="T5962">
        <v>0.3992</v>
      </c>
      <c r="U5962">
        <v>0.12479999999999999</v>
      </c>
      <c r="X5962">
        <v>41617</v>
      </c>
      <c r="Y5962">
        <v>41629</v>
      </c>
      <c r="Z5962">
        <v>41624</v>
      </c>
    </row>
    <row r="5963" spans="1:26" x14ac:dyDescent="0.3">
      <c r="A5963">
        <v>217</v>
      </c>
      <c r="B5963">
        <v>20131209</v>
      </c>
      <c r="C5963">
        <v>20131221</v>
      </c>
      <c r="D5963">
        <v>20131216</v>
      </c>
      <c r="E5963">
        <v>28131</v>
      </c>
      <c r="F5963">
        <v>1</v>
      </c>
      <c r="G5963">
        <v>100</v>
      </c>
      <c r="H5963">
        <v>4</v>
      </c>
      <c r="I5963" s="3" t="s">
        <v>7993</v>
      </c>
      <c r="J5963">
        <v>4</v>
      </c>
      <c r="K5963">
        <v>1</v>
      </c>
      <c r="L5963">
        <v>1</v>
      </c>
      <c r="M5963">
        <v>34.99</v>
      </c>
      <c r="N5963">
        <v>34.99</v>
      </c>
      <c r="O5963">
        <v>0</v>
      </c>
      <c r="P5963">
        <v>0</v>
      </c>
      <c r="Q5963">
        <v>13.0863</v>
      </c>
      <c r="R5963">
        <v>13.0863</v>
      </c>
      <c r="S5963">
        <v>34.99</v>
      </c>
      <c r="T5963">
        <v>2.7991999999999999</v>
      </c>
      <c r="U5963">
        <v>0.87480000000000002</v>
      </c>
      <c r="X5963">
        <v>41617</v>
      </c>
      <c r="Y5963">
        <v>41629</v>
      </c>
      <c r="Z5963">
        <v>41624</v>
      </c>
    </row>
    <row r="5964" spans="1:26" x14ac:dyDescent="0.3">
      <c r="A5964">
        <v>561</v>
      </c>
      <c r="B5964">
        <v>20131209</v>
      </c>
      <c r="C5964">
        <v>20131221</v>
      </c>
      <c r="D5964">
        <v>20131216</v>
      </c>
      <c r="E5964">
        <v>28070</v>
      </c>
      <c r="F5964">
        <v>1</v>
      </c>
      <c r="G5964">
        <v>100</v>
      </c>
      <c r="H5964">
        <v>4</v>
      </c>
      <c r="I5964" s="3" t="s">
        <v>7994</v>
      </c>
      <c r="J5964">
        <v>1</v>
      </c>
      <c r="K5964">
        <v>1</v>
      </c>
      <c r="L5964">
        <v>1</v>
      </c>
      <c r="M5964">
        <v>2384.0700000000002</v>
      </c>
      <c r="N5964">
        <v>2384.0700000000002</v>
      </c>
      <c r="O5964">
        <v>0</v>
      </c>
      <c r="P5964">
        <v>0</v>
      </c>
      <c r="Q5964">
        <v>1481.9378999999999</v>
      </c>
      <c r="R5964">
        <v>1481.9378999999999</v>
      </c>
      <c r="S5964">
        <v>2384.0700000000002</v>
      </c>
      <c r="T5964">
        <v>190.72559999999999</v>
      </c>
      <c r="U5964">
        <v>59.601799999999997</v>
      </c>
      <c r="X5964">
        <v>41617</v>
      </c>
      <c r="Y5964">
        <v>41629</v>
      </c>
      <c r="Z5964">
        <v>41624</v>
      </c>
    </row>
    <row r="5965" spans="1:26" x14ac:dyDescent="0.3">
      <c r="A5965">
        <v>217</v>
      </c>
      <c r="B5965">
        <v>20131209</v>
      </c>
      <c r="C5965">
        <v>20131221</v>
      </c>
      <c r="D5965">
        <v>20131216</v>
      </c>
      <c r="E5965">
        <v>28070</v>
      </c>
      <c r="F5965">
        <v>1</v>
      </c>
      <c r="G5965">
        <v>100</v>
      </c>
      <c r="H5965">
        <v>4</v>
      </c>
      <c r="I5965" s="3" t="s">
        <v>7994</v>
      </c>
      <c r="J5965">
        <v>2</v>
      </c>
      <c r="K5965">
        <v>1</v>
      </c>
      <c r="L5965">
        <v>1</v>
      </c>
      <c r="M5965">
        <v>34.99</v>
      </c>
      <c r="N5965">
        <v>34.99</v>
      </c>
      <c r="O5965">
        <v>0</v>
      </c>
      <c r="P5965">
        <v>0</v>
      </c>
      <c r="Q5965">
        <v>13.0863</v>
      </c>
      <c r="R5965">
        <v>13.0863</v>
      </c>
      <c r="S5965">
        <v>34.99</v>
      </c>
      <c r="T5965">
        <v>2.7991999999999999</v>
      </c>
      <c r="U5965">
        <v>0.87480000000000002</v>
      </c>
      <c r="X5965">
        <v>41617</v>
      </c>
      <c r="Y5965">
        <v>41629</v>
      </c>
      <c r="Z5965">
        <v>41624</v>
      </c>
    </row>
    <row r="5966" spans="1:26" x14ac:dyDescent="0.3">
      <c r="A5966">
        <v>605</v>
      </c>
      <c r="B5966">
        <v>20131209</v>
      </c>
      <c r="C5966">
        <v>20131221</v>
      </c>
      <c r="D5966">
        <v>20131216</v>
      </c>
      <c r="E5966">
        <v>24291</v>
      </c>
      <c r="F5966">
        <v>1</v>
      </c>
      <c r="G5966">
        <v>100</v>
      </c>
      <c r="H5966">
        <v>1</v>
      </c>
      <c r="I5966" s="3" t="s">
        <v>7995</v>
      </c>
      <c r="J5966">
        <v>1</v>
      </c>
      <c r="K5966">
        <v>1</v>
      </c>
      <c r="L5966">
        <v>1</v>
      </c>
      <c r="M5966">
        <v>539.99</v>
      </c>
      <c r="N5966">
        <v>539.99</v>
      </c>
      <c r="O5966">
        <v>0</v>
      </c>
      <c r="P5966">
        <v>0</v>
      </c>
      <c r="Q5966">
        <v>343.64960000000002</v>
      </c>
      <c r="R5966">
        <v>343.64960000000002</v>
      </c>
      <c r="S5966">
        <v>539.99</v>
      </c>
      <c r="T5966">
        <v>43.199199999999998</v>
      </c>
      <c r="U5966">
        <v>13.4998</v>
      </c>
      <c r="X5966">
        <v>41617</v>
      </c>
      <c r="Y5966">
        <v>41629</v>
      </c>
      <c r="Z5966">
        <v>41624</v>
      </c>
    </row>
    <row r="5967" spans="1:26" x14ac:dyDescent="0.3">
      <c r="A5967">
        <v>604</v>
      </c>
      <c r="B5967">
        <v>20131209</v>
      </c>
      <c r="C5967">
        <v>20131221</v>
      </c>
      <c r="D5967">
        <v>20131216</v>
      </c>
      <c r="E5967">
        <v>22008</v>
      </c>
      <c r="F5967">
        <v>1</v>
      </c>
      <c r="G5967">
        <v>19</v>
      </c>
      <c r="H5967">
        <v>6</v>
      </c>
      <c r="I5967" s="3" t="s">
        <v>7996</v>
      </c>
      <c r="J5967">
        <v>1</v>
      </c>
      <c r="K5967">
        <v>1</v>
      </c>
      <c r="L5967">
        <v>1</v>
      </c>
      <c r="M5967">
        <v>539.99</v>
      </c>
      <c r="N5967">
        <v>539.99</v>
      </c>
      <c r="O5967">
        <v>0</v>
      </c>
      <c r="P5967">
        <v>0</v>
      </c>
      <c r="Q5967">
        <v>343.64960000000002</v>
      </c>
      <c r="R5967">
        <v>343.64960000000002</v>
      </c>
      <c r="S5967">
        <v>539.99</v>
      </c>
      <c r="T5967">
        <v>43.199199999999998</v>
      </c>
      <c r="U5967">
        <v>13.4998</v>
      </c>
      <c r="X5967">
        <v>41617</v>
      </c>
      <c r="Y5967">
        <v>41629</v>
      </c>
      <c r="Z5967">
        <v>41624</v>
      </c>
    </row>
    <row r="5968" spans="1:26" x14ac:dyDescent="0.3">
      <c r="A5968">
        <v>479</v>
      </c>
      <c r="B5968">
        <v>20131209</v>
      </c>
      <c r="C5968">
        <v>20131221</v>
      </c>
      <c r="D5968">
        <v>20131216</v>
      </c>
      <c r="E5968">
        <v>22008</v>
      </c>
      <c r="F5968">
        <v>1</v>
      </c>
      <c r="G5968">
        <v>19</v>
      </c>
      <c r="H5968">
        <v>6</v>
      </c>
      <c r="I5968" s="3" t="s">
        <v>7996</v>
      </c>
      <c r="J5968">
        <v>2</v>
      </c>
      <c r="K5968">
        <v>1</v>
      </c>
      <c r="L5968">
        <v>1</v>
      </c>
      <c r="M5968">
        <v>8.99</v>
      </c>
      <c r="N5968">
        <v>8.99</v>
      </c>
      <c r="O5968">
        <v>0</v>
      </c>
      <c r="P5968">
        <v>0</v>
      </c>
      <c r="Q5968">
        <v>3.3622999999999998</v>
      </c>
      <c r="R5968">
        <v>3.3622999999999998</v>
      </c>
      <c r="S5968">
        <v>8.99</v>
      </c>
      <c r="T5968">
        <v>0.71919999999999995</v>
      </c>
      <c r="U5968">
        <v>0.2248</v>
      </c>
      <c r="X5968">
        <v>41617</v>
      </c>
      <c r="Y5968">
        <v>41629</v>
      </c>
      <c r="Z5968">
        <v>41624</v>
      </c>
    </row>
    <row r="5969" spans="1:26" x14ac:dyDescent="0.3">
      <c r="A5969">
        <v>477</v>
      </c>
      <c r="B5969">
        <v>20131209</v>
      </c>
      <c r="C5969">
        <v>20131221</v>
      </c>
      <c r="D5969">
        <v>20131216</v>
      </c>
      <c r="E5969">
        <v>22008</v>
      </c>
      <c r="F5969">
        <v>1</v>
      </c>
      <c r="G5969">
        <v>19</v>
      </c>
      <c r="H5969">
        <v>6</v>
      </c>
      <c r="I5969" s="3" t="s">
        <v>7996</v>
      </c>
      <c r="J5969">
        <v>3</v>
      </c>
      <c r="K5969">
        <v>1</v>
      </c>
      <c r="L5969">
        <v>1</v>
      </c>
      <c r="M5969">
        <v>4.99</v>
      </c>
      <c r="N5969">
        <v>4.99</v>
      </c>
      <c r="O5969">
        <v>0</v>
      </c>
      <c r="P5969">
        <v>0</v>
      </c>
      <c r="Q5969">
        <v>1.8663000000000001</v>
      </c>
      <c r="R5969">
        <v>1.8663000000000001</v>
      </c>
      <c r="S5969">
        <v>4.99</v>
      </c>
      <c r="T5969">
        <v>0.3992</v>
      </c>
      <c r="U5969">
        <v>0.12479999999999999</v>
      </c>
      <c r="X5969">
        <v>41617</v>
      </c>
      <c r="Y5969">
        <v>41629</v>
      </c>
      <c r="Z5969">
        <v>41624</v>
      </c>
    </row>
    <row r="5970" spans="1:26" x14ac:dyDescent="0.3">
      <c r="A5970">
        <v>225</v>
      </c>
      <c r="B5970">
        <v>20131209</v>
      </c>
      <c r="C5970">
        <v>20131221</v>
      </c>
      <c r="D5970">
        <v>20131216</v>
      </c>
      <c r="E5970">
        <v>22008</v>
      </c>
      <c r="F5970">
        <v>1</v>
      </c>
      <c r="G5970">
        <v>19</v>
      </c>
      <c r="H5970">
        <v>6</v>
      </c>
      <c r="I5970" s="3" t="s">
        <v>7996</v>
      </c>
      <c r="J5970">
        <v>4</v>
      </c>
      <c r="K5970">
        <v>1</v>
      </c>
      <c r="L5970">
        <v>1</v>
      </c>
      <c r="M5970">
        <v>8.99</v>
      </c>
      <c r="N5970">
        <v>8.99</v>
      </c>
      <c r="O5970">
        <v>0</v>
      </c>
      <c r="P5970">
        <v>0</v>
      </c>
      <c r="Q5970">
        <v>6.9222999999999999</v>
      </c>
      <c r="R5970">
        <v>6.9222999999999999</v>
      </c>
      <c r="S5970">
        <v>8.99</v>
      </c>
      <c r="T5970">
        <v>0.71919999999999995</v>
      </c>
      <c r="U5970">
        <v>0.2248</v>
      </c>
      <c r="X5970">
        <v>41617</v>
      </c>
      <c r="Y5970">
        <v>41629</v>
      </c>
      <c r="Z5970">
        <v>41624</v>
      </c>
    </row>
    <row r="5971" spans="1:26" x14ac:dyDescent="0.3">
      <c r="A5971">
        <v>606</v>
      </c>
      <c r="B5971">
        <v>20131209</v>
      </c>
      <c r="C5971">
        <v>20131221</v>
      </c>
      <c r="D5971">
        <v>20131216</v>
      </c>
      <c r="E5971">
        <v>24295</v>
      </c>
      <c r="F5971">
        <v>1</v>
      </c>
      <c r="G5971">
        <v>100</v>
      </c>
      <c r="H5971">
        <v>4</v>
      </c>
      <c r="I5971" s="3" t="s">
        <v>7997</v>
      </c>
      <c r="J5971">
        <v>1</v>
      </c>
      <c r="K5971">
        <v>1</v>
      </c>
      <c r="L5971">
        <v>1</v>
      </c>
      <c r="M5971">
        <v>539.99</v>
      </c>
      <c r="N5971">
        <v>539.99</v>
      </c>
      <c r="O5971">
        <v>0</v>
      </c>
      <c r="P5971">
        <v>0</v>
      </c>
      <c r="Q5971">
        <v>343.64960000000002</v>
      </c>
      <c r="R5971">
        <v>343.64960000000002</v>
      </c>
      <c r="S5971">
        <v>539.99</v>
      </c>
      <c r="T5971">
        <v>43.199199999999998</v>
      </c>
      <c r="U5971">
        <v>13.4998</v>
      </c>
      <c r="X5971">
        <v>41617</v>
      </c>
      <c r="Y5971">
        <v>41629</v>
      </c>
      <c r="Z5971">
        <v>41624</v>
      </c>
    </row>
    <row r="5972" spans="1:26" x14ac:dyDescent="0.3">
      <c r="A5972">
        <v>479</v>
      </c>
      <c r="B5972">
        <v>20131209</v>
      </c>
      <c r="C5972">
        <v>20131221</v>
      </c>
      <c r="D5972">
        <v>20131216</v>
      </c>
      <c r="E5972">
        <v>24295</v>
      </c>
      <c r="F5972">
        <v>1</v>
      </c>
      <c r="G5972">
        <v>100</v>
      </c>
      <c r="H5972">
        <v>4</v>
      </c>
      <c r="I5972" s="3" t="s">
        <v>7997</v>
      </c>
      <c r="J5972">
        <v>2</v>
      </c>
      <c r="K5972">
        <v>1</v>
      </c>
      <c r="L5972">
        <v>1</v>
      </c>
      <c r="M5972">
        <v>8.99</v>
      </c>
      <c r="N5972">
        <v>8.99</v>
      </c>
      <c r="O5972">
        <v>0</v>
      </c>
      <c r="P5972">
        <v>0</v>
      </c>
      <c r="Q5972">
        <v>3.3622999999999998</v>
      </c>
      <c r="R5972">
        <v>3.3622999999999998</v>
      </c>
      <c r="S5972">
        <v>8.99</v>
      </c>
      <c r="T5972">
        <v>0.71919999999999995</v>
      </c>
      <c r="U5972">
        <v>0.2248</v>
      </c>
      <c r="X5972">
        <v>41617</v>
      </c>
      <c r="Y5972">
        <v>41629</v>
      </c>
      <c r="Z5972">
        <v>41624</v>
      </c>
    </row>
    <row r="5973" spans="1:26" x14ac:dyDescent="0.3">
      <c r="A5973">
        <v>477</v>
      </c>
      <c r="B5973">
        <v>20131209</v>
      </c>
      <c r="C5973">
        <v>20131221</v>
      </c>
      <c r="D5973">
        <v>20131216</v>
      </c>
      <c r="E5973">
        <v>24295</v>
      </c>
      <c r="F5973">
        <v>1</v>
      </c>
      <c r="G5973">
        <v>100</v>
      </c>
      <c r="H5973">
        <v>4</v>
      </c>
      <c r="I5973" s="3" t="s">
        <v>7997</v>
      </c>
      <c r="J5973">
        <v>3</v>
      </c>
      <c r="K5973">
        <v>1</v>
      </c>
      <c r="L5973">
        <v>1</v>
      </c>
      <c r="M5973">
        <v>4.99</v>
      </c>
      <c r="N5973">
        <v>4.99</v>
      </c>
      <c r="O5973">
        <v>0</v>
      </c>
      <c r="P5973">
        <v>0</v>
      </c>
      <c r="Q5973">
        <v>1.8663000000000001</v>
      </c>
      <c r="R5973">
        <v>1.8663000000000001</v>
      </c>
      <c r="S5973">
        <v>4.99</v>
      </c>
      <c r="T5973">
        <v>0.3992</v>
      </c>
      <c r="U5973">
        <v>0.12479999999999999</v>
      </c>
      <c r="X5973">
        <v>41617</v>
      </c>
      <c r="Y5973">
        <v>41629</v>
      </c>
      <c r="Z5973">
        <v>41624</v>
      </c>
    </row>
    <row r="5974" spans="1:26" x14ac:dyDescent="0.3">
      <c r="A5974">
        <v>487</v>
      </c>
      <c r="B5974">
        <v>20131209</v>
      </c>
      <c r="C5974">
        <v>20131221</v>
      </c>
      <c r="D5974">
        <v>20131216</v>
      </c>
      <c r="E5974">
        <v>24295</v>
      </c>
      <c r="F5974">
        <v>1</v>
      </c>
      <c r="G5974">
        <v>100</v>
      </c>
      <c r="H5974">
        <v>4</v>
      </c>
      <c r="I5974" s="3" t="s">
        <v>7997</v>
      </c>
      <c r="J5974">
        <v>4</v>
      </c>
      <c r="K5974">
        <v>1</v>
      </c>
      <c r="L5974">
        <v>1</v>
      </c>
      <c r="M5974">
        <v>54.99</v>
      </c>
      <c r="N5974">
        <v>54.99</v>
      </c>
      <c r="O5974">
        <v>0</v>
      </c>
      <c r="P5974">
        <v>0</v>
      </c>
      <c r="Q5974">
        <v>20.566299999999998</v>
      </c>
      <c r="R5974">
        <v>20.566299999999998</v>
      </c>
      <c r="S5974">
        <v>54.99</v>
      </c>
      <c r="T5974">
        <v>4.3992000000000004</v>
      </c>
      <c r="U5974">
        <v>1.3748</v>
      </c>
      <c r="X5974">
        <v>41617</v>
      </c>
      <c r="Y5974">
        <v>41629</v>
      </c>
      <c r="Z5974">
        <v>41624</v>
      </c>
    </row>
    <row r="5975" spans="1:26" x14ac:dyDescent="0.3">
      <c r="A5975">
        <v>580</v>
      </c>
      <c r="B5975">
        <v>20131209</v>
      </c>
      <c r="C5975">
        <v>20131221</v>
      </c>
      <c r="D5975">
        <v>20131216</v>
      </c>
      <c r="E5975">
        <v>18979</v>
      </c>
      <c r="F5975">
        <v>1</v>
      </c>
      <c r="G5975">
        <v>100</v>
      </c>
      <c r="H5975">
        <v>4</v>
      </c>
      <c r="I5975" s="3" t="s">
        <v>7998</v>
      </c>
      <c r="J5975">
        <v>1</v>
      </c>
      <c r="K5975">
        <v>1</v>
      </c>
      <c r="L5975">
        <v>1</v>
      </c>
      <c r="M5975">
        <v>1700.99</v>
      </c>
      <c r="N5975">
        <v>1700.99</v>
      </c>
      <c r="O5975">
        <v>0</v>
      </c>
      <c r="P5975">
        <v>0</v>
      </c>
      <c r="Q5975">
        <v>1082.51</v>
      </c>
      <c r="R5975">
        <v>1082.51</v>
      </c>
      <c r="S5975">
        <v>1700.99</v>
      </c>
      <c r="T5975">
        <v>136.07919999999999</v>
      </c>
      <c r="U5975">
        <v>42.524799999999999</v>
      </c>
      <c r="X5975">
        <v>41617</v>
      </c>
      <c r="Y5975">
        <v>41629</v>
      </c>
      <c r="Z5975">
        <v>41624</v>
      </c>
    </row>
    <row r="5976" spans="1:26" x14ac:dyDescent="0.3">
      <c r="A5976">
        <v>477</v>
      </c>
      <c r="B5976">
        <v>20131209</v>
      </c>
      <c r="C5976">
        <v>20131221</v>
      </c>
      <c r="D5976">
        <v>20131216</v>
      </c>
      <c r="E5976">
        <v>18979</v>
      </c>
      <c r="F5976">
        <v>1</v>
      </c>
      <c r="G5976">
        <v>100</v>
      </c>
      <c r="H5976">
        <v>4</v>
      </c>
      <c r="I5976" s="3" t="s">
        <v>7998</v>
      </c>
      <c r="J5976">
        <v>2</v>
      </c>
      <c r="K5976">
        <v>1</v>
      </c>
      <c r="L5976">
        <v>1</v>
      </c>
      <c r="M5976">
        <v>4.99</v>
      </c>
      <c r="N5976">
        <v>4.99</v>
      </c>
      <c r="O5976">
        <v>0</v>
      </c>
      <c r="P5976">
        <v>0</v>
      </c>
      <c r="Q5976">
        <v>1.8663000000000001</v>
      </c>
      <c r="R5976">
        <v>1.8663000000000001</v>
      </c>
      <c r="S5976">
        <v>4.99</v>
      </c>
      <c r="T5976">
        <v>0.3992</v>
      </c>
      <c r="U5976">
        <v>0.12479999999999999</v>
      </c>
      <c r="X5976">
        <v>41617</v>
      </c>
      <c r="Y5976">
        <v>41629</v>
      </c>
      <c r="Z5976">
        <v>41624</v>
      </c>
    </row>
    <row r="5977" spans="1:26" x14ac:dyDescent="0.3">
      <c r="A5977">
        <v>479</v>
      </c>
      <c r="B5977">
        <v>20131209</v>
      </c>
      <c r="C5977">
        <v>20131221</v>
      </c>
      <c r="D5977">
        <v>20131216</v>
      </c>
      <c r="E5977">
        <v>18979</v>
      </c>
      <c r="F5977">
        <v>1</v>
      </c>
      <c r="G5977">
        <v>100</v>
      </c>
      <c r="H5977">
        <v>4</v>
      </c>
      <c r="I5977" s="3" t="s">
        <v>7998</v>
      </c>
      <c r="J5977">
        <v>3</v>
      </c>
      <c r="K5977">
        <v>1</v>
      </c>
      <c r="L5977">
        <v>1</v>
      </c>
      <c r="M5977">
        <v>8.99</v>
      </c>
      <c r="N5977">
        <v>8.99</v>
      </c>
      <c r="O5977">
        <v>0</v>
      </c>
      <c r="P5977">
        <v>0</v>
      </c>
      <c r="Q5977">
        <v>3.3622999999999998</v>
      </c>
      <c r="R5977">
        <v>3.3622999999999998</v>
      </c>
      <c r="S5977">
        <v>8.99</v>
      </c>
      <c r="T5977">
        <v>0.71919999999999995</v>
      </c>
      <c r="U5977">
        <v>0.2248</v>
      </c>
      <c r="X5977">
        <v>41617</v>
      </c>
      <c r="Y5977">
        <v>41629</v>
      </c>
      <c r="Z5977">
        <v>41624</v>
      </c>
    </row>
    <row r="5978" spans="1:26" x14ac:dyDescent="0.3">
      <c r="A5978">
        <v>217</v>
      </c>
      <c r="B5978">
        <v>20131209</v>
      </c>
      <c r="C5978">
        <v>20131221</v>
      </c>
      <c r="D5978">
        <v>20131216</v>
      </c>
      <c r="E5978">
        <v>18979</v>
      </c>
      <c r="F5978">
        <v>1</v>
      </c>
      <c r="G5978">
        <v>100</v>
      </c>
      <c r="H5978">
        <v>4</v>
      </c>
      <c r="I5978" s="3" t="s">
        <v>7998</v>
      </c>
      <c r="J5978">
        <v>4</v>
      </c>
      <c r="K5978">
        <v>1</v>
      </c>
      <c r="L5978">
        <v>1</v>
      </c>
      <c r="M5978">
        <v>34.99</v>
      </c>
      <c r="N5978">
        <v>34.99</v>
      </c>
      <c r="O5978">
        <v>0</v>
      </c>
      <c r="P5978">
        <v>0</v>
      </c>
      <c r="Q5978">
        <v>13.0863</v>
      </c>
      <c r="R5978">
        <v>13.0863</v>
      </c>
      <c r="S5978">
        <v>34.99</v>
      </c>
      <c r="T5978">
        <v>2.7991999999999999</v>
      </c>
      <c r="U5978">
        <v>0.87480000000000002</v>
      </c>
      <c r="X5978">
        <v>41617</v>
      </c>
      <c r="Y5978">
        <v>41629</v>
      </c>
      <c r="Z5978">
        <v>41624</v>
      </c>
    </row>
    <row r="5979" spans="1:26" x14ac:dyDescent="0.3">
      <c r="A5979">
        <v>580</v>
      </c>
      <c r="B5979">
        <v>20131209</v>
      </c>
      <c r="C5979">
        <v>20131221</v>
      </c>
      <c r="D5979">
        <v>20131216</v>
      </c>
      <c r="E5979">
        <v>19294</v>
      </c>
      <c r="F5979">
        <v>1</v>
      </c>
      <c r="G5979">
        <v>100</v>
      </c>
      <c r="H5979">
        <v>8</v>
      </c>
      <c r="I5979" s="3" t="s">
        <v>7999</v>
      </c>
      <c r="J5979">
        <v>1</v>
      </c>
      <c r="K5979">
        <v>1</v>
      </c>
      <c r="L5979">
        <v>1</v>
      </c>
      <c r="M5979">
        <v>1700.99</v>
      </c>
      <c r="N5979">
        <v>1700.99</v>
      </c>
      <c r="O5979">
        <v>0</v>
      </c>
      <c r="P5979">
        <v>0</v>
      </c>
      <c r="Q5979">
        <v>1082.51</v>
      </c>
      <c r="R5979">
        <v>1082.51</v>
      </c>
      <c r="S5979">
        <v>1700.99</v>
      </c>
      <c r="T5979">
        <v>136.07919999999999</v>
      </c>
      <c r="U5979">
        <v>42.524799999999999</v>
      </c>
      <c r="X5979">
        <v>41617</v>
      </c>
      <c r="Y5979">
        <v>41629</v>
      </c>
      <c r="Z5979">
        <v>41624</v>
      </c>
    </row>
    <row r="5980" spans="1:26" x14ac:dyDescent="0.3">
      <c r="A5980">
        <v>539</v>
      </c>
      <c r="B5980">
        <v>20131209</v>
      </c>
      <c r="C5980">
        <v>20131221</v>
      </c>
      <c r="D5980">
        <v>20131216</v>
      </c>
      <c r="E5980">
        <v>19294</v>
      </c>
      <c r="F5980">
        <v>1</v>
      </c>
      <c r="G5980">
        <v>100</v>
      </c>
      <c r="H5980">
        <v>8</v>
      </c>
      <c r="I5980" s="3" t="s">
        <v>7999</v>
      </c>
      <c r="J5980">
        <v>2</v>
      </c>
      <c r="K5980">
        <v>1</v>
      </c>
      <c r="L5980">
        <v>1</v>
      </c>
      <c r="M5980">
        <v>24.99</v>
      </c>
      <c r="N5980">
        <v>24.99</v>
      </c>
      <c r="O5980">
        <v>0</v>
      </c>
      <c r="P5980">
        <v>0</v>
      </c>
      <c r="Q5980">
        <v>9.3462999999999994</v>
      </c>
      <c r="R5980">
        <v>9.3462999999999994</v>
      </c>
      <c r="S5980">
        <v>24.99</v>
      </c>
      <c r="T5980">
        <v>1.9992000000000001</v>
      </c>
      <c r="U5980">
        <v>0.62480000000000002</v>
      </c>
      <c r="X5980">
        <v>41617</v>
      </c>
      <c r="Y5980">
        <v>41629</v>
      </c>
      <c r="Z5980">
        <v>41624</v>
      </c>
    </row>
    <row r="5981" spans="1:26" x14ac:dyDescent="0.3">
      <c r="A5981">
        <v>529</v>
      </c>
      <c r="B5981">
        <v>20131209</v>
      </c>
      <c r="C5981">
        <v>20131221</v>
      </c>
      <c r="D5981">
        <v>20131216</v>
      </c>
      <c r="E5981">
        <v>19294</v>
      </c>
      <c r="F5981">
        <v>1</v>
      </c>
      <c r="G5981">
        <v>100</v>
      </c>
      <c r="H5981">
        <v>8</v>
      </c>
      <c r="I5981" s="3" t="s">
        <v>7999</v>
      </c>
      <c r="J5981">
        <v>3</v>
      </c>
      <c r="K5981">
        <v>1</v>
      </c>
      <c r="L5981">
        <v>1</v>
      </c>
      <c r="M5981">
        <v>3.99</v>
      </c>
      <c r="N5981">
        <v>3.99</v>
      </c>
      <c r="O5981">
        <v>0</v>
      </c>
      <c r="P5981">
        <v>0</v>
      </c>
      <c r="Q5981">
        <v>1.4923</v>
      </c>
      <c r="R5981">
        <v>1.4923</v>
      </c>
      <c r="S5981">
        <v>3.99</v>
      </c>
      <c r="T5981">
        <v>0.31919999999999998</v>
      </c>
      <c r="U5981">
        <v>9.98E-2</v>
      </c>
      <c r="X5981">
        <v>41617</v>
      </c>
      <c r="Y5981">
        <v>41629</v>
      </c>
      <c r="Z5981">
        <v>41624</v>
      </c>
    </row>
    <row r="5982" spans="1:26" x14ac:dyDescent="0.3">
      <c r="A5982">
        <v>487</v>
      </c>
      <c r="B5982">
        <v>20131209</v>
      </c>
      <c r="C5982">
        <v>20131221</v>
      </c>
      <c r="D5982">
        <v>20131216</v>
      </c>
      <c r="E5982">
        <v>19294</v>
      </c>
      <c r="F5982">
        <v>1</v>
      </c>
      <c r="G5982">
        <v>100</v>
      </c>
      <c r="H5982">
        <v>8</v>
      </c>
      <c r="I5982" s="3" t="s">
        <v>7999</v>
      </c>
      <c r="J5982">
        <v>4</v>
      </c>
      <c r="K5982">
        <v>1</v>
      </c>
      <c r="L5982">
        <v>1</v>
      </c>
      <c r="M5982">
        <v>54.99</v>
      </c>
      <c r="N5982">
        <v>54.99</v>
      </c>
      <c r="O5982">
        <v>0</v>
      </c>
      <c r="P5982">
        <v>0</v>
      </c>
      <c r="Q5982">
        <v>20.566299999999998</v>
      </c>
      <c r="R5982">
        <v>20.566299999999998</v>
      </c>
      <c r="S5982">
        <v>54.99</v>
      </c>
      <c r="T5982">
        <v>4.3992000000000004</v>
      </c>
      <c r="U5982">
        <v>1.3748</v>
      </c>
      <c r="X5982">
        <v>41617</v>
      </c>
      <c r="Y5982">
        <v>41629</v>
      </c>
      <c r="Z5982">
        <v>41624</v>
      </c>
    </row>
    <row r="5983" spans="1:26" x14ac:dyDescent="0.3">
      <c r="A5983">
        <v>217</v>
      </c>
      <c r="B5983">
        <v>20131209</v>
      </c>
      <c r="C5983">
        <v>20131221</v>
      </c>
      <c r="D5983">
        <v>20131216</v>
      </c>
      <c r="E5983">
        <v>19294</v>
      </c>
      <c r="F5983">
        <v>1</v>
      </c>
      <c r="G5983">
        <v>100</v>
      </c>
      <c r="H5983">
        <v>8</v>
      </c>
      <c r="I5983" s="3" t="s">
        <v>7999</v>
      </c>
      <c r="J5983">
        <v>5</v>
      </c>
      <c r="K5983">
        <v>1</v>
      </c>
      <c r="L5983">
        <v>1</v>
      </c>
      <c r="M5983">
        <v>34.99</v>
      </c>
      <c r="N5983">
        <v>34.99</v>
      </c>
      <c r="O5983">
        <v>0</v>
      </c>
      <c r="P5983">
        <v>0</v>
      </c>
      <c r="Q5983">
        <v>13.0863</v>
      </c>
      <c r="R5983">
        <v>13.0863</v>
      </c>
      <c r="S5983">
        <v>34.99</v>
      </c>
      <c r="T5983">
        <v>2.7991999999999999</v>
      </c>
      <c r="U5983">
        <v>0.87480000000000002</v>
      </c>
      <c r="X5983">
        <v>41617</v>
      </c>
      <c r="Y5983">
        <v>41629</v>
      </c>
      <c r="Z5983">
        <v>41624</v>
      </c>
    </row>
    <row r="5984" spans="1:26" x14ac:dyDescent="0.3">
      <c r="A5984">
        <v>384</v>
      </c>
      <c r="B5984">
        <v>20131209</v>
      </c>
      <c r="C5984">
        <v>20131221</v>
      </c>
      <c r="D5984">
        <v>20131216</v>
      </c>
      <c r="E5984">
        <v>20966</v>
      </c>
      <c r="F5984">
        <v>1</v>
      </c>
      <c r="G5984">
        <v>100</v>
      </c>
      <c r="H5984">
        <v>7</v>
      </c>
      <c r="I5984" s="3" t="s">
        <v>8000</v>
      </c>
      <c r="J5984">
        <v>1</v>
      </c>
      <c r="K5984">
        <v>1</v>
      </c>
      <c r="L5984">
        <v>1</v>
      </c>
      <c r="M5984">
        <v>1120.49</v>
      </c>
      <c r="N5984">
        <v>1120.49</v>
      </c>
      <c r="O5984">
        <v>0</v>
      </c>
      <c r="P5984">
        <v>0</v>
      </c>
      <c r="Q5984">
        <v>713.07979999999998</v>
      </c>
      <c r="R5984">
        <v>713.07979999999998</v>
      </c>
      <c r="S5984">
        <v>1120.49</v>
      </c>
      <c r="T5984">
        <v>89.639200000000002</v>
      </c>
      <c r="U5984">
        <v>28.0123</v>
      </c>
      <c r="X5984">
        <v>41617</v>
      </c>
      <c r="Y5984">
        <v>41629</v>
      </c>
      <c r="Z5984">
        <v>41624</v>
      </c>
    </row>
    <row r="5985" spans="1:26" x14ac:dyDescent="0.3">
      <c r="A5985">
        <v>386</v>
      </c>
      <c r="B5985">
        <v>20131209</v>
      </c>
      <c r="C5985">
        <v>20131221</v>
      </c>
      <c r="D5985">
        <v>20131216</v>
      </c>
      <c r="E5985">
        <v>20901</v>
      </c>
      <c r="F5985">
        <v>1</v>
      </c>
      <c r="G5985">
        <v>100</v>
      </c>
      <c r="H5985">
        <v>7</v>
      </c>
      <c r="I5985" s="3" t="s">
        <v>8001</v>
      </c>
      <c r="J5985">
        <v>1</v>
      </c>
      <c r="K5985">
        <v>1</v>
      </c>
      <c r="L5985">
        <v>1</v>
      </c>
      <c r="M5985">
        <v>1120.49</v>
      </c>
      <c r="N5985">
        <v>1120.49</v>
      </c>
      <c r="O5985">
        <v>0</v>
      </c>
      <c r="P5985">
        <v>0</v>
      </c>
      <c r="Q5985">
        <v>713.07979999999998</v>
      </c>
      <c r="R5985">
        <v>713.07979999999998</v>
      </c>
      <c r="S5985">
        <v>1120.49</v>
      </c>
      <c r="T5985">
        <v>89.639200000000002</v>
      </c>
      <c r="U5985">
        <v>28.0123</v>
      </c>
      <c r="X5985">
        <v>41617</v>
      </c>
      <c r="Y5985">
        <v>41629</v>
      </c>
      <c r="Z5985">
        <v>41624</v>
      </c>
    </row>
    <row r="5986" spans="1:26" x14ac:dyDescent="0.3">
      <c r="A5986">
        <v>606</v>
      </c>
      <c r="B5986">
        <v>20131209</v>
      </c>
      <c r="C5986">
        <v>20131221</v>
      </c>
      <c r="D5986">
        <v>20131216</v>
      </c>
      <c r="E5986">
        <v>14716</v>
      </c>
      <c r="F5986">
        <v>1</v>
      </c>
      <c r="G5986">
        <v>100</v>
      </c>
      <c r="H5986">
        <v>7</v>
      </c>
      <c r="I5986" s="3" t="s">
        <v>8002</v>
      </c>
      <c r="J5986">
        <v>1</v>
      </c>
      <c r="K5986">
        <v>1</v>
      </c>
      <c r="L5986">
        <v>1</v>
      </c>
      <c r="M5986">
        <v>539.99</v>
      </c>
      <c r="N5986">
        <v>539.99</v>
      </c>
      <c r="O5986">
        <v>0</v>
      </c>
      <c r="P5986">
        <v>0</v>
      </c>
      <c r="Q5986">
        <v>343.64960000000002</v>
      </c>
      <c r="R5986">
        <v>343.64960000000002</v>
      </c>
      <c r="S5986">
        <v>539.99</v>
      </c>
      <c r="T5986">
        <v>43.199199999999998</v>
      </c>
      <c r="U5986">
        <v>13.4998</v>
      </c>
      <c r="X5986">
        <v>41617</v>
      </c>
      <c r="Y5986">
        <v>41629</v>
      </c>
      <c r="Z5986">
        <v>41624</v>
      </c>
    </row>
    <row r="5987" spans="1:26" x14ac:dyDescent="0.3">
      <c r="A5987">
        <v>479</v>
      </c>
      <c r="B5987">
        <v>20131209</v>
      </c>
      <c r="C5987">
        <v>20131221</v>
      </c>
      <c r="D5987">
        <v>20131216</v>
      </c>
      <c r="E5987">
        <v>14716</v>
      </c>
      <c r="F5987">
        <v>1</v>
      </c>
      <c r="G5987">
        <v>100</v>
      </c>
      <c r="H5987">
        <v>7</v>
      </c>
      <c r="I5987" s="3" t="s">
        <v>8002</v>
      </c>
      <c r="J5987">
        <v>2</v>
      </c>
      <c r="K5987">
        <v>1</v>
      </c>
      <c r="L5987">
        <v>1</v>
      </c>
      <c r="M5987">
        <v>8.99</v>
      </c>
      <c r="N5987">
        <v>8.99</v>
      </c>
      <c r="O5987">
        <v>0</v>
      </c>
      <c r="P5987">
        <v>0</v>
      </c>
      <c r="Q5987">
        <v>3.3622999999999998</v>
      </c>
      <c r="R5987">
        <v>3.3622999999999998</v>
      </c>
      <c r="S5987">
        <v>8.99</v>
      </c>
      <c r="T5987">
        <v>0.71919999999999995</v>
      </c>
      <c r="U5987">
        <v>0.2248</v>
      </c>
      <c r="X5987">
        <v>41617</v>
      </c>
      <c r="Y5987">
        <v>41629</v>
      </c>
      <c r="Z5987">
        <v>41624</v>
      </c>
    </row>
    <row r="5988" spans="1:26" x14ac:dyDescent="0.3">
      <c r="A5988">
        <v>477</v>
      </c>
      <c r="B5988">
        <v>20131209</v>
      </c>
      <c r="C5988">
        <v>20131221</v>
      </c>
      <c r="D5988">
        <v>20131216</v>
      </c>
      <c r="E5988">
        <v>14716</v>
      </c>
      <c r="F5988">
        <v>1</v>
      </c>
      <c r="G5988">
        <v>100</v>
      </c>
      <c r="H5988">
        <v>7</v>
      </c>
      <c r="I5988" s="3" t="s">
        <v>8002</v>
      </c>
      <c r="J5988">
        <v>3</v>
      </c>
      <c r="K5988">
        <v>1</v>
      </c>
      <c r="L5988">
        <v>1</v>
      </c>
      <c r="M5988">
        <v>4.99</v>
      </c>
      <c r="N5988">
        <v>4.99</v>
      </c>
      <c r="O5988">
        <v>0</v>
      </c>
      <c r="P5988">
        <v>0</v>
      </c>
      <c r="Q5988">
        <v>1.8663000000000001</v>
      </c>
      <c r="R5988">
        <v>1.8663000000000001</v>
      </c>
      <c r="S5988">
        <v>4.99</v>
      </c>
      <c r="T5988">
        <v>0.3992</v>
      </c>
      <c r="U5988">
        <v>0.12479999999999999</v>
      </c>
      <c r="X5988">
        <v>41617</v>
      </c>
      <c r="Y5988">
        <v>41629</v>
      </c>
      <c r="Z5988">
        <v>41624</v>
      </c>
    </row>
    <row r="5989" spans="1:26" x14ac:dyDescent="0.3">
      <c r="A5989">
        <v>484</v>
      </c>
      <c r="B5989">
        <v>20131209</v>
      </c>
      <c r="C5989">
        <v>20131221</v>
      </c>
      <c r="D5989">
        <v>20131216</v>
      </c>
      <c r="E5989">
        <v>14716</v>
      </c>
      <c r="F5989">
        <v>1</v>
      </c>
      <c r="G5989">
        <v>100</v>
      </c>
      <c r="H5989">
        <v>7</v>
      </c>
      <c r="I5989" s="3" t="s">
        <v>8002</v>
      </c>
      <c r="J5989">
        <v>4</v>
      </c>
      <c r="K5989">
        <v>1</v>
      </c>
      <c r="L5989">
        <v>1</v>
      </c>
      <c r="M5989">
        <v>7.95</v>
      </c>
      <c r="N5989">
        <v>7.95</v>
      </c>
      <c r="O5989">
        <v>0</v>
      </c>
      <c r="P5989">
        <v>0</v>
      </c>
      <c r="Q5989">
        <v>2.9733000000000001</v>
      </c>
      <c r="R5989">
        <v>2.9733000000000001</v>
      </c>
      <c r="S5989">
        <v>7.95</v>
      </c>
      <c r="T5989">
        <v>0.63600000000000001</v>
      </c>
      <c r="U5989">
        <v>0.1988</v>
      </c>
      <c r="X5989">
        <v>41617</v>
      </c>
      <c r="Y5989">
        <v>41629</v>
      </c>
      <c r="Z5989">
        <v>41624</v>
      </c>
    </row>
    <row r="5990" spans="1:26" x14ac:dyDescent="0.3">
      <c r="A5990">
        <v>606</v>
      </c>
      <c r="B5990">
        <v>20131209</v>
      </c>
      <c r="C5990">
        <v>20131221</v>
      </c>
      <c r="D5990">
        <v>20131216</v>
      </c>
      <c r="E5990">
        <v>13607</v>
      </c>
      <c r="F5990">
        <v>2</v>
      </c>
      <c r="G5990">
        <v>100</v>
      </c>
      <c r="H5990">
        <v>8</v>
      </c>
      <c r="I5990" s="3" t="s">
        <v>8003</v>
      </c>
      <c r="J5990">
        <v>1</v>
      </c>
      <c r="K5990">
        <v>1</v>
      </c>
      <c r="L5990">
        <v>1</v>
      </c>
      <c r="M5990">
        <v>539.99</v>
      </c>
      <c r="N5990">
        <v>539.99</v>
      </c>
      <c r="O5990">
        <v>0</v>
      </c>
      <c r="P5990">
        <v>0</v>
      </c>
      <c r="Q5990">
        <v>343.64960000000002</v>
      </c>
      <c r="R5990">
        <v>343.64960000000002</v>
      </c>
      <c r="S5990">
        <v>539.99</v>
      </c>
      <c r="T5990">
        <v>43.199199999999998</v>
      </c>
      <c r="U5990">
        <v>13.4998</v>
      </c>
      <c r="X5990">
        <v>41617</v>
      </c>
      <c r="Y5990">
        <v>41629</v>
      </c>
      <c r="Z5990">
        <v>41624</v>
      </c>
    </row>
    <row r="5991" spans="1:26" x14ac:dyDescent="0.3">
      <c r="A5991">
        <v>465</v>
      </c>
      <c r="B5991">
        <v>20131209</v>
      </c>
      <c r="C5991">
        <v>20131221</v>
      </c>
      <c r="D5991">
        <v>20131216</v>
      </c>
      <c r="E5991">
        <v>13607</v>
      </c>
      <c r="F5991">
        <v>1</v>
      </c>
      <c r="G5991">
        <v>100</v>
      </c>
      <c r="H5991">
        <v>8</v>
      </c>
      <c r="I5991" s="3" t="s">
        <v>8003</v>
      </c>
      <c r="J5991">
        <v>2</v>
      </c>
      <c r="K5991">
        <v>1</v>
      </c>
      <c r="L5991">
        <v>1</v>
      </c>
      <c r="M5991">
        <v>24.49</v>
      </c>
      <c r="N5991">
        <v>24.49</v>
      </c>
      <c r="O5991">
        <v>0</v>
      </c>
      <c r="P5991">
        <v>0</v>
      </c>
      <c r="Q5991">
        <v>9.1593</v>
      </c>
      <c r="R5991">
        <v>9.1593</v>
      </c>
      <c r="S5991">
        <v>24.49</v>
      </c>
      <c r="T5991">
        <v>1.9592000000000001</v>
      </c>
      <c r="U5991">
        <v>0.61229999999999996</v>
      </c>
      <c r="X5991">
        <v>41617</v>
      </c>
      <c r="Y5991">
        <v>41629</v>
      </c>
      <c r="Z5991">
        <v>41624</v>
      </c>
    </row>
    <row r="5992" spans="1:26" x14ac:dyDescent="0.3">
      <c r="A5992">
        <v>575</v>
      </c>
      <c r="B5992">
        <v>20131209</v>
      </c>
      <c r="C5992">
        <v>20131221</v>
      </c>
      <c r="D5992">
        <v>20131216</v>
      </c>
      <c r="E5992">
        <v>18177</v>
      </c>
      <c r="F5992">
        <v>1</v>
      </c>
      <c r="G5992">
        <v>98</v>
      </c>
      <c r="H5992">
        <v>10</v>
      </c>
      <c r="I5992" s="3" t="s">
        <v>8004</v>
      </c>
      <c r="J5992">
        <v>1</v>
      </c>
      <c r="K5992">
        <v>1</v>
      </c>
      <c r="L5992">
        <v>1</v>
      </c>
      <c r="M5992">
        <v>2384.0700000000002</v>
      </c>
      <c r="N5992">
        <v>2384.0700000000002</v>
      </c>
      <c r="O5992">
        <v>0</v>
      </c>
      <c r="P5992">
        <v>0</v>
      </c>
      <c r="Q5992">
        <v>1481.9378999999999</v>
      </c>
      <c r="R5992">
        <v>1481.9378999999999</v>
      </c>
      <c r="S5992">
        <v>2384.0700000000002</v>
      </c>
      <c r="T5992">
        <v>190.72559999999999</v>
      </c>
      <c r="U5992">
        <v>59.601799999999997</v>
      </c>
      <c r="X5992">
        <v>41617</v>
      </c>
      <c r="Y5992">
        <v>41629</v>
      </c>
      <c r="Z5992">
        <v>41624</v>
      </c>
    </row>
    <row r="5993" spans="1:26" x14ac:dyDescent="0.3">
      <c r="A5993">
        <v>530</v>
      </c>
      <c r="B5993">
        <v>20131209</v>
      </c>
      <c r="C5993">
        <v>20131221</v>
      </c>
      <c r="D5993">
        <v>20131216</v>
      </c>
      <c r="E5993">
        <v>18177</v>
      </c>
      <c r="F5993">
        <v>1</v>
      </c>
      <c r="G5993">
        <v>98</v>
      </c>
      <c r="H5993">
        <v>10</v>
      </c>
      <c r="I5993" s="3" t="s">
        <v>8004</v>
      </c>
      <c r="J5993">
        <v>2</v>
      </c>
      <c r="K5993">
        <v>1</v>
      </c>
      <c r="L5993">
        <v>1</v>
      </c>
      <c r="M5993">
        <v>4.99</v>
      </c>
      <c r="N5993">
        <v>4.99</v>
      </c>
      <c r="O5993">
        <v>0</v>
      </c>
      <c r="P5993">
        <v>0</v>
      </c>
      <c r="Q5993">
        <v>1.8663000000000001</v>
      </c>
      <c r="R5993">
        <v>1.8663000000000001</v>
      </c>
      <c r="S5993">
        <v>4.99</v>
      </c>
      <c r="T5993">
        <v>0.3992</v>
      </c>
      <c r="U5993">
        <v>0.12479999999999999</v>
      </c>
      <c r="X5993">
        <v>41617</v>
      </c>
      <c r="Y5993">
        <v>41629</v>
      </c>
      <c r="Z5993">
        <v>41624</v>
      </c>
    </row>
    <row r="5994" spans="1:26" x14ac:dyDescent="0.3">
      <c r="A5994">
        <v>541</v>
      </c>
      <c r="B5994">
        <v>20131209</v>
      </c>
      <c r="C5994">
        <v>20131221</v>
      </c>
      <c r="D5994">
        <v>20131216</v>
      </c>
      <c r="E5994">
        <v>18177</v>
      </c>
      <c r="F5994">
        <v>1</v>
      </c>
      <c r="G5994">
        <v>98</v>
      </c>
      <c r="H5994">
        <v>10</v>
      </c>
      <c r="I5994" s="3" t="s">
        <v>8004</v>
      </c>
      <c r="J5994">
        <v>3</v>
      </c>
      <c r="K5994">
        <v>1</v>
      </c>
      <c r="L5994">
        <v>1</v>
      </c>
      <c r="M5994">
        <v>28.99</v>
      </c>
      <c r="N5994">
        <v>28.99</v>
      </c>
      <c r="O5994">
        <v>0</v>
      </c>
      <c r="P5994">
        <v>0</v>
      </c>
      <c r="Q5994">
        <v>10.8423</v>
      </c>
      <c r="R5994">
        <v>10.8423</v>
      </c>
      <c r="S5994">
        <v>28.99</v>
      </c>
      <c r="T5994">
        <v>2.3191999999999999</v>
      </c>
      <c r="U5994">
        <v>0.7248</v>
      </c>
      <c r="X5994">
        <v>41617</v>
      </c>
      <c r="Y5994">
        <v>41629</v>
      </c>
      <c r="Z5994">
        <v>41624</v>
      </c>
    </row>
    <row r="5995" spans="1:26" x14ac:dyDescent="0.3">
      <c r="A5995">
        <v>584</v>
      </c>
      <c r="B5995">
        <v>20131209</v>
      </c>
      <c r="C5995">
        <v>20131221</v>
      </c>
      <c r="D5995">
        <v>20131216</v>
      </c>
      <c r="E5995">
        <v>27986</v>
      </c>
      <c r="F5995">
        <v>1</v>
      </c>
      <c r="G5995">
        <v>6</v>
      </c>
      <c r="H5995">
        <v>9</v>
      </c>
      <c r="I5995" s="3" t="s">
        <v>8005</v>
      </c>
      <c r="J5995">
        <v>1</v>
      </c>
      <c r="K5995">
        <v>1</v>
      </c>
      <c r="L5995">
        <v>1</v>
      </c>
      <c r="M5995">
        <v>539.99</v>
      </c>
      <c r="N5995">
        <v>539.99</v>
      </c>
      <c r="O5995">
        <v>0</v>
      </c>
      <c r="P5995">
        <v>0</v>
      </c>
      <c r="Q5995">
        <v>343.64960000000002</v>
      </c>
      <c r="R5995">
        <v>343.64960000000002</v>
      </c>
      <c r="S5995">
        <v>539.99</v>
      </c>
      <c r="T5995">
        <v>43.199199999999998</v>
      </c>
      <c r="U5995">
        <v>13.4998</v>
      </c>
      <c r="X5995">
        <v>41617</v>
      </c>
      <c r="Y5995">
        <v>41629</v>
      </c>
      <c r="Z5995">
        <v>41624</v>
      </c>
    </row>
    <row r="5996" spans="1:26" x14ac:dyDescent="0.3">
      <c r="A5996">
        <v>479</v>
      </c>
      <c r="B5996">
        <v>20131209</v>
      </c>
      <c r="C5996">
        <v>20131221</v>
      </c>
      <c r="D5996">
        <v>20131216</v>
      </c>
      <c r="E5996">
        <v>27986</v>
      </c>
      <c r="F5996">
        <v>1</v>
      </c>
      <c r="G5996">
        <v>6</v>
      </c>
      <c r="H5996">
        <v>9</v>
      </c>
      <c r="I5996" s="3" t="s">
        <v>8005</v>
      </c>
      <c r="J5996">
        <v>2</v>
      </c>
      <c r="K5996">
        <v>1</v>
      </c>
      <c r="L5996">
        <v>1</v>
      </c>
      <c r="M5996">
        <v>8.99</v>
      </c>
      <c r="N5996">
        <v>8.99</v>
      </c>
      <c r="O5996">
        <v>0</v>
      </c>
      <c r="P5996">
        <v>0</v>
      </c>
      <c r="Q5996">
        <v>3.3622999999999998</v>
      </c>
      <c r="R5996">
        <v>3.3622999999999998</v>
      </c>
      <c r="S5996">
        <v>8.99</v>
      </c>
      <c r="T5996">
        <v>0.71919999999999995</v>
      </c>
      <c r="U5996">
        <v>0.2248</v>
      </c>
      <c r="X5996">
        <v>41617</v>
      </c>
      <c r="Y5996">
        <v>41629</v>
      </c>
      <c r="Z5996">
        <v>41624</v>
      </c>
    </row>
    <row r="5997" spans="1:26" x14ac:dyDescent="0.3">
      <c r="A5997">
        <v>477</v>
      </c>
      <c r="B5997">
        <v>20131209</v>
      </c>
      <c r="C5997">
        <v>20131221</v>
      </c>
      <c r="D5997">
        <v>20131216</v>
      </c>
      <c r="E5997">
        <v>27986</v>
      </c>
      <c r="F5997">
        <v>1</v>
      </c>
      <c r="G5997">
        <v>6</v>
      </c>
      <c r="H5997">
        <v>9</v>
      </c>
      <c r="I5997" s="3" t="s">
        <v>8005</v>
      </c>
      <c r="J5997">
        <v>3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1.8663000000000001</v>
      </c>
      <c r="S5997">
        <v>4.99</v>
      </c>
      <c r="T5997">
        <v>0.3992</v>
      </c>
      <c r="U5997">
        <v>0.12479999999999999</v>
      </c>
      <c r="X5997">
        <v>41617</v>
      </c>
      <c r="Y5997">
        <v>41629</v>
      </c>
      <c r="Z5997">
        <v>41624</v>
      </c>
    </row>
    <row r="5998" spans="1:26" x14ac:dyDescent="0.3">
      <c r="A5998">
        <v>606</v>
      </c>
      <c r="B5998">
        <v>20131209</v>
      </c>
      <c r="C5998">
        <v>20131221</v>
      </c>
      <c r="D5998">
        <v>20131216</v>
      </c>
      <c r="E5998">
        <v>26918</v>
      </c>
      <c r="F5998">
        <v>1</v>
      </c>
      <c r="G5998">
        <v>6</v>
      </c>
      <c r="H5998">
        <v>9</v>
      </c>
      <c r="I5998" s="3" t="s">
        <v>8006</v>
      </c>
      <c r="J5998">
        <v>1</v>
      </c>
      <c r="K5998">
        <v>1</v>
      </c>
      <c r="L5998">
        <v>1</v>
      </c>
      <c r="M5998">
        <v>539.99</v>
      </c>
      <c r="N5998">
        <v>539.99</v>
      </c>
      <c r="O5998">
        <v>0</v>
      </c>
      <c r="P5998">
        <v>0</v>
      </c>
      <c r="Q5998">
        <v>343.64960000000002</v>
      </c>
      <c r="R5998">
        <v>343.64960000000002</v>
      </c>
      <c r="S5998">
        <v>539.99</v>
      </c>
      <c r="T5998">
        <v>43.199199999999998</v>
      </c>
      <c r="U5998">
        <v>13.4998</v>
      </c>
      <c r="X5998">
        <v>41617</v>
      </c>
      <c r="Y5998">
        <v>41629</v>
      </c>
      <c r="Z5998">
        <v>41624</v>
      </c>
    </row>
    <row r="5999" spans="1:26" x14ac:dyDescent="0.3">
      <c r="A5999">
        <v>479</v>
      </c>
      <c r="B5999">
        <v>20131209</v>
      </c>
      <c r="C5999">
        <v>20131221</v>
      </c>
      <c r="D5999">
        <v>20131216</v>
      </c>
      <c r="E5999">
        <v>26918</v>
      </c>
      <c r="F5999">
        <v>1</v>
      </c>
      <c r="G5999">
        <v>6</v>
      </c>
      <c r="H5999">
        <v>9</v>
      </c>
      <c r="I5999" s="3" t="s">
        <v>8006</v>
      </c>
      <c r="J5999">
        <v>2</v>
      </c>
      <c r="K5999">
        <v>1</v>
      </c>
      <c r="L5999">
        <v>1</v>
      </c>
      <c r="M5999">
        <v>8.99</v>
      </c>
      <c r="N5999">
        <v>8.99</v>
      </c>
      <c r="O5999">
        <v>0</v>
      </c>
      <c r="P5999">
        <v>0</v>
      </c>
      <c r="Q5999">
        <v>3.3622999999999998</v>
      </c>
      <c r="R5999">
        <v>3.3622999999999998</v>
      </c>
      <c r="S5999">
        <v>8.99</v>
      </c>
      <c r="T5999">
        <v>0.71919999999999995</v>
      </c>
      <c r="U5999">
        <v>0.2248</v>
      </c>
      <c r="X5999">
        <v>41617</v>
      </c>
      <c r="Y5999">
        <v>41629</v>
      </c>
      <c r="Z5999">
        <v>41624</v>
      </c>
    </row>
    <row r="6000" spans="1:26" x14ac:dyDescent="0.3">
      <c r="A6000">
        <v>477</v>
      </c>
      <c r="B6000">
        <v>20131209</v>
      </c>
      <c r="C6000">
        <v>20131221</v>
      </c>
      <c r="D6000">
        <v>20131216</v>
      </c>
      <c r="E6000">
        <v>26918</v>
      </c>
      <c r="F6000">
        <v>1</v>
      </c>
      <c r="G6000">
        <v>6</v>
      </c>
      <c r="H6000">
        <v>9</v>
      </c>
      <c r="I6000" s="3" t="s">
        <v>8006</v>
      </c>
      <c r="J6000">
        <v>3</v>
      </c>
      <c r="K6000">
        <v>1</v>
      </c>
      <c r="L6000">
        <v>1</v>
      </c>
      <c r="M6000">
        <v>4.99</v>
      </c>
      <c r="N6000">
        <v>4.99</v>
      </c>
      <c r="O6000">
        <v>0</v>
      </c>
      <c r="P6000">
        <v>0</v>
      </c>
      <c r="Q6000">
        <v>1.8663000000000001</v>
      </c>
      <c r="R6000">
        <v>1.8663000000000001</v>
      </c>
      <c r="S6000">
        <v>4.99</v>
      </c>
      <c r="T6000">
        <v>0.3992</v>
      </c>
      <c r="U6000">
        <v>0.12479999999999999</v>
      </c>
      <c r="X6000">
        <v>41617</v>
      </c>
      <c r="Y6000">
        <v>41629</v>
      </c>
      <c r="Z6000">
        <v>41624</v>
      </c>
    </row>
    <row r="6001" spans="1:26" x14ac:dyDescent="0.3">
      <c r="A6001">
        <v>490</v>
      </c>
      <c r="B6001">
        <v>20131209</v>
      </c>
      <c r="C6001">
        <v>20131221</v>
      </c>
      <c r="D6001">
        <v>20131216</v>
      </c>
      <c r="E6001">
        <v>26918</v>
      </c>
      <c r="F6001">
        <v>1</v>
      </c>
      <c r="G6001">
        <v>6</v>
      </c>
      <c r="H6001">
        <v>9</v>
      </c>
      <c r="I6001" s="3" t="s">
        <v>8006</v>
      </c>
      <c r="J6001">
        <v>4</v>
      </c>
      <c r="K6001">
        <v>1</v>
      </c>
      <c r="L6001">
        <v>1</v>
      </c>
      <c r="M6001">
        <v>53.99</v>
      </c>
      <c r="N6001">
        <v>53.99</v>
      </c>
      <c r="O6001">
        <v>0</v>
      </c>
      <c r="P6001">
        <v>0</v>
      </c>
      <c r="Q6001">
        <v>41.572299999999998</v>
      </c>
      <c r="R6001">
        <v>41.572299999999998</v>
      </c>
      <c r="S6001">
        <v>53.99</v>
      </c>
      <c r="T6001">
        <v>4.3192000000000004</v>
      </c>
      <c r="U6001">
        <v>1.3498000000000001</v>
      </c>
      <c r="X6001">
        <v>41617</v>
      </c>
      <c r="Y6001">
        <v>41629</v>
      </c>
      <c r="Z6001">
        <v>41624</v>
      </c>
    </row>
    <row r="6002" spans="1:26" x14ac:dyDescent="0.3">
      <c r="A6002">
        <v>225</v>
      </c>
      <c r="B6002">
        <v>20131209</v>
      </c>
      <c r="C6002">
        <v>20131221</v>
      </c>
      <c r="D6002">
        <v>20131216</v>
      </c>
      <c r="E6002">
        <v>26918</v>
      </c>
      <c r="F6002">
        <v>1</v>
      </c>
      <c r="G6002">
        <v>6</v>
      </c>
      <c r="H6002">
        <v>9</v>
      </c>
      <c r="I6002" s="3" t="s">
        <v>8006</v>
      </c>
      <c r="J6002">
        <v>5</v>
      </c>
      <c r="K6002">
        <v>1</v>
      </c>
      <c r="L6002">
        <v>1</v>
      </c>
      <c r="M6002">
        <v>8.99</v>
      </c>
      <c r="N6002">
        <v>8.99</v>
      </c>
      <c r="O6002">
        <v>0</v>
      </c>
      <c r="P6002">
        <v>0</v>
      </c>
      <c r="Q6002">
        <v>6.9222999999999999</v>
      </c>
      <c r="R6002">
        <v>6.9222999999999999</v>
      </c>
      <c r="S6002">
        <v>8.99</v>
      </c>
      <c r="T6002">
        <v>0.71919999999999995</v>
      </c>
      <c r="U6002">
        <v>0.2248</v>
      </c>
      <c r="X6002">
        <v>41617</v>
      </c>
      <c r="Y6002">
        <v>41629</v>
      </c>
      <c r="Z6002">
        <v>41624</v>
      </c>
    </row>
    <row r="6003" spans="1:26" x14ac:dyDescent="0.3">
      <c r="A6003">
        <v>604</v>
      </c>
      <c r="B6003">
        <v>20131209</v>
      </c>
      <c r="C6003">
        <v>20131221</v>
      </c>
      <c r="D6003">
        <v>20131216</v>
      </c>
      <c r="E6003">
        <v>26921</v>
      </c>
      <c r="F6003">
        <v>1</v>
      </c>
      <c r="G6003">
        <v>6</v>
      </c>
      <c r="H6003">
        <v>9</v>
      </c>
      <c r="I6003" s="3" t="s">
        <v>8007</v>
      </c>
      <c r="J6003">
        <v>1</v>
      </c>
      <c r="K6003">
        <v>1</v>
      </c>
      <c r="L6003">
        <v>1</v>
      </c>
      <c r="M6003">
        <v>539.99</v>
      </c>
      <c r="N6003">
        <v>539.99</v>
      </c>
      <c r="O6003">
        <v>0</v>
      </c>
      <c r="P6003">
        <v>0</v>
      </c>
      <c r="Q6003">
        <v>343.64960000000002</v>
      </c>
      <c r="R6003">
        <v>343.64960000000002</v>
      </c>
      <c r="S6003">
        <v>539.99</v>
      </c>
      <c r="T6003">
        <v>43.199199999999998</v>
      </c>
      <c r="U6003">
        <v>13.4998</v>
      </c>
      <c r="X6003">
        <v>41617</v>
      </c>
      <c r="Y6003">
        <v>41629</v>
      </c>
      <c r="Z6003">
        <v>41624</v>
      </c>
    </row>
    <row r="6004" spans="1:26" x14ac:dyDescent="0.3">
      <c r="A6004">
        <v>479</v>
      </c>
      <c r="B6004">
        <v>20131209</v>
      </c>
      <c r="C6004">
        <v>20131221</v>
      </c>
      <c r="D6004">
        <v>20131216</v>
      </c>
      <c r="E6004">
        <v>26921</v>
      </c>
      <c r="F6004">
        <v>1</v>
      </c>
      <c r="G6004">
        <v>6</v>
      </c>
      <c r="H6004">
        <v>9</v>
      </c>
      <c r="I6004" s="3" t="s">
        <v>8007</v>
      </c>
      <c r="J6004">
        <v>2</v>
      </c>
      <c r="K6004">
        <v>1</v>
      </c>
      <c r="L6004">
        <v>1</v>
      </c>
      <c r="M6004">
        <v>8.99</v>
      </c>
      <c r="N6004">
        <v>8.99</v>
      </c>
      <c r="O6004">
        <v>0</v>
      </c>
      <c r="P6004">
        <v>0</v>
      </c>
      <c r="Q6004">
        <v>3.3622999999999998</v>
      </c>
      <c r="R6004">
        <v>3.3622999999999998</v>
      </c>
      <c r="S6004">
        <v>8.99</v>
      </c>
      <c r="T6004">
        <v>0.71919999999999995</v>
      </c>
      <c r="U6004">
        <v>0.2248</v>
      </c>
      <c r="X6004">
        <v>41617</v>
      </c>
      <c r="Y6004">
        <v>41629</v>
      </c>
      <c r="Z6004">
        <v>41624</v>
      </c>
    </row>
    <row r="6005" spans="1:26" x14ac:dyDescent="0.3">
      <c r="A6005">
        <v>477</v>
      </c>
      <c r="B6005">
        <v>20131209</v>
      </c>
      <c r="C6005">
        <v>20131221</v>
      </c>
      <c r="D6005">
        <v>20131216</v>
      </c>
      <c r="E6005">
        <v>26921</v>
      </c>
      <c r="F6005">
        <v>1</v>
      </c>
      <c r="G6005">
        <v>6</v>
      </c>
      <c r="H6005">
        <v>9</v>
      </c>
      <c r="I6005" s="3" t="s">
        <v>8007</v>
      </c>
      <c r="J6005">
        <v>3</v>
      </c>
      <c r="K6005">
        <v>1</v>
      </c>
      <c r="L6005">
        <v>1</v>
      </c>
      <c r="M6005">
        <v>4.99</v>
      </c>
      <c r="N6005">
        <v>4.99</v>
      </c>
      <c r="O6005">
        <v>0</v>
      </c>
      <c r="P6005">
        <v>0</v>
      </c>
      <c r="Q6005">
        <v>1.8663000000000001</v>
      </c>
      <c r="R6005">
        <v>1.8663000000000001</v>
      </c>
      <c r="S6005">
        <v>4.99</v>
      </c>
      <c r="T6005">
        <v>0.3992</v>
      </c>
      <c r="U6005">
        <v>0.12479999999999999</v>
      </c>
      <c r="X6005">
        <v>41617</v>
      </c>
      <c r="Y6005">
        <v>41629</v>
      </c>
      <c r="Z6005">
        <v>41624</v>
      </c>
    </row>
    <row r="6006" spans="1:26" x14ac:dyDescent="0.3">
      <c r="A6006">
        <v>536</v>
      </c>
      <c r="B6006">
        <v>20131208</v>
      </c>
      <c r="C6006">
        <v>20131220</v>
      </c>
      <c r="D6006">
        <v>20131215</v>
      </c>
      <c r="E6006">
        <v>21390</v>
      </c>
      <c r="F6006">
        <v>1</v>
      </c>
      <c r="G6006">
        <v>6</v>
      </c>
      <c r="H6006">
        <v>9</v>
      </c>
      <c r="I6006" s="3" t="s">
        <v>8008</v>
      </c>
      <c r="J6006">
        <v>1</v>
      </c>
      <c r="K6006">
        <v>1</v>
      </c>
      <c r="L6006">
        <v>1</v>
      </c>
      <c r="M6006">
        <v>29.99</v>
      </c>
      <c r="N6006">
        <v>29.99</v>
      </c>
      <c r="O6006">
        <v>0</v>
      </c>
      <c r="P6006">
        <v>0</v>
      </c>
      <c r="Q6006">
        <v>11.2163</v>
      </c>
      <c r="R6006">
        <v>11.2163</v>
      </c>
      <c r="S6006">
        <v>29.99</v>
      </c>
      <c r="T6006">
        <v>2.3992</v>
      </c>
      <c r="U6006">
        <v>0.74980000000000002</v>
      </c>
      <c r="X6006">
        <v>41616</v>
      </c>
      <c r="Y6006">
        <v>41628</v>
      </c>
      <c r="Z6006">
        <v>41623</v>
      </c>
    </row>
    <row r="6007" spans="1:26" x14ac:dyDescent="0.3">
      <c r="A6007">
        <v>480</v>
      </c>
      <c r="B6007">
        <v>20131208</v>
      </c>
      <c r="C6007">
        <v>20131220</v>
      </c>
      <c r="D6007">
        <v>20131215</v>
      </c>
      <c r="E6007">
        <v>21390</v>
      </c>
      <c r="F6007">
        <v>2</v>
      </c>
      <c r="G6007">
        <v>6</v>
      </c>
      <c r="H6007">
        <v>9</v>
      </c>
      <c r="I6007" s="3" t="s">
        <v>8008</v>
      </c>
      <c r="J6007">
        <v>2</v>
      </c>
      <c r="K6007">
        <v>1</v>
      </c>
      <c r="L6007">
        <v>1</v>
      </c>
      <c r="M6007">
        <v>2.29</v>
      </c>
      <c r="N6007">
        <v>2.29</v>
      </c>
      <c r="O6007">
        <v>0</v>
      </c>
      <c r="P6007">
        <v>0</v>
      </c>
      <c r="Q6007">
        <v>0.85650000000000004</v>
      </c>
      <c r="R6007">
        <v>0.85650000000000004</v>
      </c>
      <c r="S6007">
        <v>2.29</v>
      </c>
      <c r="T6007">
        <v>0.1832</v>
      </c>
      <c r="U6007">
        <v>5.7299999999999997E-2</v>
      </c>
      <c r="X6007">
        <v>41616</v>
      </c>
      <c r="Y6007">
        <v>41628</v>
      </c>
      <c r="Z6007">
        <v>41623</v>
      </c>
    </row>
    <row r="6008" spans="1:26" x14ac:dyDescent="0.3">
      <c r="A6008">
        <v>538</v>
      </c>
      <c r="B6008">
        <v>20131208</v>
      </c>
      <c r="C6008">
        <v>20131220</v>
      </c>
      <c r="D6008">
        <v>20131215</v>
      </c>
      <c r="E6008">
        <v>19961</v>
      </c>
      <c r="F6008">
        <v>1</v>
      </c>
      <c r="G6008">
        <v>6</v>
      </c>
      <c r="H6008">
        <v>9</v>
      </c>
      <c r="I6008" s="3" t="s">
        <v>8009</v>
      </c>
      <c r="J6008">
        <v>1</v>
      </c>
      <c r="K6008">
        <v>1</v>
      </c>
      <c r="L6008">
        <v>1</v>
      </c>
      <c r="M6008">
        <v>21.49</v>
      </c>
      <c r="N6008">
        <v>21.49</v>
      </c>
      <c r="O6008">
        <v>0</v>
      </c>
      <c r="P6008">
        <v>0</v>
      </c>
      <c r="Q6008">
        <v>8.0373000000000001</v>
      </c>
      <c r="R6008">
        <v>8.0373000000000001</v>
      </c>
      <c r="S6008">
        <v>21.49</v>
      </c>
      <c r="T6008">
        <v>1.7192000000000001</v>
      </c>
      <c r="U6008">
        <v>0.5373</v>
      </c>
      <c r="X6008">
        <v>41616</v>
      </c>
      <c r="Y6008">
        <v>41628</v>
      </c>
      <c r="Z6008">
        <v>41623</v>
      </c>
    </row>
    <row r="6009" spans="1:26" x14ac:dyDescent="0.3">
      <c r="A6009">
        <v>473</v>
      </c>
      <c r="B6009">
        <v>20131208</v>
      </c>
      <c r="C6009">
        <v>20131220</v>
      </c>
      <c r="D6009">
        <v>20131215</v>
      </c>
      <c r="E6009">
        <v>19961</v>
      </c>
      <c r="F6009">
        <v>1</v>
      </c>
      <c r="G6009">
        <v>6</v>
      </c>
      <c r="H6009">
        <v>9</v>
      </c>
      <c r="I6009" s="3" t="s">
        <v>8009</v>
      </c>
      <c r="J6009">
        <v>2</v>
      </c>
      <c r="K6009">
        <v>1</v>
      </c>
      <c r="L6009">
        <v>1</v>
      </c>
      <c r="M6009">
        <v>63.5</v>
      </c>
      <c r="N6009">
        <v>63.5</v>
      </c>
      <c r="O6009">
        <v>0</v>
      </c>
      <c r="P6009">
        <v>0</v>
      </c>
      <c r="Q6009">
        <v>23.748999999999999</v>
      </c>
      <c r="R6009">
        <v>23.748999999999999</v>
      </c>
      <c r="S6009">
        <v>63.5</v>
      </c>
      <c r="T6009">
        <v>5.08</v>
      </c>
      <c r="U6009">
        <v>1.5874999999999999</v>
      </c>
      <c r="X6009">
        <v>41616</v>
      </c>
      <c r="Y6009">
        <v>41628</v>
      </c>
      <c r="Z6009">
        <v>41623</v>
      </c>
    </row>
    <row r="6010" spans="1:26" x14ac:dyDescent="0.3">
      <c r="A6010">
        <v>529</v>
      </c>
      <c r="B6010">
        <v>20131208</v>
      </c>
      <c r="C6010">
        <v>20131220</v>
      </c>
      <c r="D6010">
        <v>20131215</v>
      </c>
      <c r="E6010">
        <v>19961</v>
      </c>
      <c r="F6010">
        <v>1</v>
      </c>
      <c r="G6010">
        <v>6</v>
      </c>
      <c r="H6010">
        <v>9</v>
      </c>
      <c r="I6010" s="3" t="s">
        <v>8009</v>
      </c>
      <c r="J6010">
        <v>3</v>
      </c>
      <c r="K6010">
        <v>1</v>
      </c>
      <c r="L6010">
        <v>1</v>
      </c>
      <c r="M6010">
        <v>3.99</v>
      </c>
      <c r="N6010">
        <v>3.99</v>
      </c>
      <c r="O6010">
        <v>0</v>
      </c>
      <c r="P6010">
        <v>0</v>
      </c>
      <c r="Q6010">
        <v>1.4923</v>
      </c>
      <c r="R6010">
        <v>1.4923</v>
      </c>
      <c r="S6010">
        <v>3.99</v>
      </c>
      <c r="T6010">
        <v>0.31919999999999998</v>
      </c>
      <c r="U6010">
        <v>9.98E-2</v>
      </c>
      <c r="X6010">
        <v>41616</v>
      </c>
      <c r="Y6010">
        <v>41628</v>
      </c>
      <c r="Z6010">
        <v>41623</v>
      </c>
    </row>
    <row r="6011" spans="1:26" x14ac:dyDescent="0.3">
      <c r="A6011">
        <v>528</v>
      </c>
      <c r="B6011">
        <v>20131208</v>
      </c>
      <c r="C6011">
        <v>20131220</v>
      </c>
      <c r="D6011">
        <v>20131215</v>
      </c>
      <c r="E6011">
        <v>24891</v>
      </c>
      <c r="F6011">
        <v>1</v>
      </c>
      <c r="G6011">
        <v>6</v>
      </c>
      <c r="H6011">
        <v>9</v>
      </c>
      <c r="I6011" s="3" t="s">
        <v>8010</v>
      </c>
      <c r="J6011">
        <v>1</v>
      </c>
      <c r="K6011">
        <v>1</v>
      </c>
      <c r="L6011">
        <v>1</v>
      </c>
      <c r="M6011">
        <v>4.99</v>
      </c>
      <c r="N6011">
        <v>4.99</v>
      </c>
      <c r="O6011">
        <v>0</v>
      </c>
      <c r="P6011">
        <v>0</v>
      </c>
      <c r="Q6011">
        <v>1.8663000000000001</v>
      </c>
      <c r="R6011">
        <v>1.8663000000000001</v>
      </c>
      <c r="S6011">
        <v>4.99</v>
      </c>
      <c r="T6011">
        <v>0.3992</v>
      </c>
      <c r="U6011">
        <v>0.12479999999999999</v>
      </c>
      <c r="X6011">
        <v>41616</v>
      </c>
      <c r="Y6011">
        <v>41628</v>
      </c>
      <c r="Z6011">
        <v>41623</v>
      </c>
    </row>
    <row r="6012" spans="1:26" x14ac:dyDescent="0.3">
      <c r="A6012">
        <v>530</v>
      </c>
      <c r="B6012">
        <v>20131208</v>
      </c>
      <c r="C6012">
        <v>20131220</v>
      </c>
      <c r="D6012">
        <v>20131215</v>
      </c>
      <c r="E6012">
        <v>23308</v>
      </c>
      <c r="F6012">
        <v>1</v>
      </c>
      <c r="G6012">
        <v>6</v>
      </c>
      <c r="H6012">
        <v>9</v>
      </c>
      <c r="I6012" s="3" t="s">
        <v>8011</v>
      </c>
      <c r="J6012">
        <v>1</v>
      </c>
      <c r="K6012">
        <v>1</v>
      </c>
      <c r="L6012">
        <v>1</v>
      </c>
      <c r="M6012">
        <v>4.99</v>
      </c>
      <c r="N6012">
        <v>4.99</v>
      </c>
      <c r="O6012">
        <v>0</v>
      </c>
      <c r="P6012">
        <v>0</v>
      </c>
      <c r="Q6012">
        <v>1.8663000000000001</v>
      </c>
      <c r="R6012">
        <v>1.8663000000000001</v>
      </c>
      <c r="S6012">
        <v>4.99</v>
      </c>
      <c r="T6012">
        <v>0.3992</v>
      </c>
      <c r="U6012">
        <v>0.12479999999999999</v>
      </c>
      <c r="X6012">
        <v>41616</v>
      </c>
      <c r="Y6012">
        <v>41628</v>
      </c>
      <c r="Z6012">
        <v>41623</v>
      </c>
    </row>
    <row r="6013" spans="1:26" x14ac:dyDescent="0.3">
      <c r="A6013">
        <v>489</v>
      </c>
      <c r="B6013">
        <v>20131208</v>
      </c>
      <c r="C6013">
        <v>20131220</v>
      </c>
      <c r="D6013">
        <v>20131215</v>
      </c>
      <c r="E6013">
        <v>17059</v>
      </c>
      <c r="F6013">
        <v>1</v>
      </c>
      <c r="G6013">
        <v>6</v>
      </c>
      <c r="H6013">
        <v>9</v>
      </c>
      <c r="I6013" s="3" t="s">
        <v>8012</v>
      </c>
      <c r="J6013">
        <v>1</v>
      </c>
      <c r="K6013">
        <v>1</v>
      </c>
      <c r="L6013">
        <v>1</v>
      </c>
      <c r="M6013">
        <v>53.99</v>
      </c>
      <c r="N6013">
        <v>53.99</v>
      </c>
      <c r="O6013">
        <v>0</v>
      </c>
      <c r="P6013">
        <v>0</v>
      </c>
      <c r="Q6013">
        <v>41.572299999999998</v>
      </c>
      <c r="R6013">
        <v>41.572299999999998</v>
      </c>
      <c r="S6013">
        <v>53.99</v>
      </c>
      <c r="T6013">
        <v>4.3192000000000004</v>
      </c>
      <c r="U6013">
        <v>1.3498000000000001</v>
      </c>
      <c r="X6013">
        <v>41616</v>
      </c>
      <c r="Y6013">
        <v>41628</v>
      </c>
      <c r="Z6013">
        <v>41623</v>
      </c>
    </row>
    <row r="6014" spans="1:26" x14ac:dyDescent="0.3">
      <c r="A6014">
        <v>376</v>
      </c>
      <c r="B6014">
        <v>20131208</v>
      </c>
      <c r="C6014">
        <v>20131220</v>
      </c>
      <c r="D6014">
        <v>20131215</v>
      </c>
      <c r="E6014">
        <v>20931</v>
      </c>
      <c r="F6014">
        <v>1</v>
      </c>
      <c r="G6014">
        <v>98</v>
      </c>
      <c r="H6014">
        <v>10</v>
      </c>
      <c r="I6014" s="3" t="s">
        <v>8013</v>
      </c>
      <c r="J6014">
        <v>1</v>
      </c>
      <c r="K6014">
        <v>1</v>
      </c>
      <c r="L6014">
        <v>1</v>
      </c>
      <c r="M6014">
        <v>2443.35</v>
      </c>
      <c r="N6014">
        <v>2443.35</v>
      </c>
      <c r="O6014">
        <v>0</v>
      </c>
      <c r="P6014">
        <v>0</v>
      </c>
      <c r="Q6014">
        <v>1554.9478999999999</v>
      </c>
      <c r="R6014">
        <v>1554.9478999999999</v>
      </c>
      <c r="S6014">
        <v>2443.35</v>
      </c>
      <c r="T6014">
        <v>195.46799999999999</v>
      </c>
      <c r="U6014">
        <v>61.083799999999997</v>
      </c>
      <c r="X6014">
        <v>41616</v>
      </c>
      <c r="Y6014">
        <v>41628</v>
      </c>
      <c r="Z6014">
        <v>41623</v>
      </c>
    </row>
    <row r="6015" spans="1:26" x14ac:dyDescent="0.3">
      <c r="A6015">
        <v>529</v>
      </c>
      <c r="B6015">
        <v>20131208</v>
      </c>
      <c r="C6015">
        <v>20131220</v>
      </c>
      <c r="D6015">
        <v>20131215</v>
      </c>
      <c r="E6015">
        <v>20931</v>
      </c>
      <c r="F6015">
        <v>1</v>
      </c>
      <c r="G6015">
        <v>98</v>
      </c>
      <c r="H6015">
        <v>10</v>
      </c>
      <c r="I6015" s="3" t="s">
        <v>8013</v>
      </c>
      <c r="J6015">
        <v>2</v>
      </c>
      <c r="K6015">
        <v>1</v>
      </c>
      <c r="L6015">
        <v>1</v>
      </c>
      <c r="M6015">
        <v>3.99</v>
      </c>
      <c r="N6015">
        <v>3.99</v>
      </c>
      <c r="O6015">
        <v>0</v>
      </c>
      <c r="P6015">
        <v>0</v>
      </c>
      <c r="Q6015">
        <v>1.4923</v>
      </c>
      <c r="R6015">
        <v>1.4923</v>
      </c>
      <c r="S6015">
        <v>3.99</v>
      </c>
      <c r="T6015">
        <v>0.31919999999999998</v>
      </c>
      <c r="U6015">
        <v>9.98E-2</v>
      </c>
      <c r="X6015">
        <v>41616</v>
      </c>
      <c r="Y6015">
        <v>41628</v>
      </c>
      <c r="Z6015">
        <v>41623</v>
      </c>
    </row>
    <row r="6016" spans="1:26" x14ac:dyDescent="0.3">
      <c r="A6016">
        <v>540</v>
      </c>
      <c r="B6016">
        <v>20131208</v>
      </c>
      <c r="C6016">
        <v>20131220</v>
      </c>
      <c r="D6016">
        <v>20131215</v>
      </c>
      <c r="E6016">
        <v>20931</v>
      </c>
      <c r="F6016">
        <v>1</v>
      </c>
      <c r="G6016">
        <v>98</v>
      </c>
      <c r="H6016">
        <v>10</v>
      </c>
      <c r="I6016" s="3" t="s">
        <v>8013</v>
      </c>
      <c r="J6016">
        <v>3</v>
      </c>
      <c r="K6016">
        <v>1</v>
      </c>
      <c r="L6016">
        <v>1</v>
      </c>
      <c r="M6016">
        <v>32.6</v>
      </c>
      <c r="N6016">
        <v>32.6</v>
      </c>
      <c r="O6016">
        <v>0</v>
      </c>
      <c r="P6016">
        <v>0</v>
      </c>
      <c r="Q6016">
        <v>12.192399999999999</v>
      </c>
      <c r="R6016">
        <v>12.192399999999999</v>
      </c>
      <c r="S6016">
        <v>32.6</v>
      </c>
      <c r="T6016">
        <v>2.6080000000000001</v>
      </c>
      <c r="U6016">
        <v>0.81499999999999995</v>
      </c>
      <c r="X6016">
        <v>41616</v>
      </c>
      <c r="Y6016">
        <v>41628</v>
      </c>
      <c r="Z6016">
        <v>41623</v>
      </c>
    </row>
    <row r="6017" spans="1:26" x14ac:dyDescent="0.3">
      <c r="A6017">
        <v>480</v>
      </c>
      <c r="B6017">
        <v>20131208</v>
      </c>
      <c r="C6017">
        <v>20131220</v>
      </c>
      <c r="D6017">
        <v>20131215</v>
      </c>
      <c r="E6017">
        <v>20931</v>
      </c>
      <c r="F6017">
        <v>2</v>
      </c>
      <c r="G6017">
        <v>98</v>
      </c>
      <c r="H6017">
        <v>10</v>
      </c>
      <c r="I6017" s="3" t="s">
        <v>8013</v>
      </c>
      <c r="J6017">
        <v>4</v>
      </c>
      <c r="K6017">
        <v>1</v>
      </c>
      <c r="L6017">
        <v>1</v>
      </c>
      <c r="M6017">
        <v>2.29</v>
      </c>
      <c r="N6017">
        <v>2.29</v>
      </c>
      <c r="O6017">
        <v>0</v>
      </c>
      <c r="P6017">
        <v>0</v>
      </c>
      <c r="Q6017">
        <v>0.85650000000000004</v>
      </c>
      <c r="R6017">
        <v>0.85650000000000004</v>
      </c>
      <c r="S6017">
        <v>2.29</v>
      </c>
      <c r="T6017">
        <v>0.1832</v>
      </c>
      <c r="U6017">
        <v>5.7299999999999997E-2</v>
      </c>
      <c r="X6017">
        <v>41616</v>
      </c>
      <c r="Y6017">
        <v>41628</v>
      </c>
      <c r="Z6017">
        <v>41623</v>
      </c>
    </row>
    <row r="6018" spans="1:26" x14ac:dyDescent="0.3">
      <c r="A6018">
        <v>484</v>
      </c>
      <c r="B6018">
        <v>20131208</v>
      </c>
      <c r="C6018">
        <v>20131220</v>
      </c>
      <c r="D6018">
        <v>20131215</v>
      </c>
      <c r="E6018">
        <v>20931</v>
      </c>
      <c r="F6018">
        <v>1</v>
      </c>
      <c r="G6018">
        <v>98</v>
      </c>
      <c r="H6018">
        <v>10</v>
      </c>
      <c r="I6018" s="3" t="s">
        <v>8013</v>
      </c>
      <c r="J6018">
        <v>5</v>
      </c>
      <c r="K6018">
        <v>1</v>
      </c>
      <c r="L6018">
        <v>1</v>
      </c>
      <c r="M6018">
        <v>7.95</v>
      </c>
      <c r="N6018">
        <v>7.95</v>
      </c>
      <c r="O6018">
        <v>0</v>
      </c>
      <c r="P6018">
        <v>0</v>
      </c>
      <c r="Q6018">
        <v>2.9733000000000001</v>
      </c>
      <c r="R6018">
        <v>2.9733000000000001</v>
      </c>
      <c r="S6018">
        <v>7.95</v>
      </c>
      <c r="T6018">
        <v>0.63600000000000001</v>
      </c>
      <c r="U6018">
        <v>0.1988</v>
      </c>
      <c r="X6018">
        <v>41616</v>
      </c>
      <c r="Y6018">
        <v>41628</v>
      </c>
      <c r="Z6018">
        <v>41623</v>
      </c>
    </row>
    <row r="6019" spans="1:26" x14ac:dyDescent="0.3">
      <c r="A6019">
        <v>361</v>
      </c>
      <c r="B6019">
        <v>20131208</v>
      </c>
      <c r="C6019">
        <v>20131220</v>
      </c>
      <c r="D6019">
        <v>20131215</v>
      </c>
      <c r="E6019">
        <v>22836</v>
      </c>
      <c r="F6019">
        <v>1</v>
      </c>
      <c r="G6019">
        <v>100</v>
      </c>
      <c r="H6019">
        <v>8</v>
      </c>
      <c r="I6019" s="3" t="s">
        <v>8014</v>
      </c>
      <c r="J6019">
        <v>1</v>
      </c>
      <c r="K6019">
        <v>1</v>
      </c>
      <c r="L6019">
        <v>1</v>
      </c>
      <c r="M6019">
        <v>2294.9899999999998</v>
      </c>
      <c r="N6019">
        <v>2294.9899999999998</v>
      </c>
      <c r="O6019">
        <v>0</v>
      </c>
      <c r="P6019">
        <v>0</v>
      </c>
      <c r="Q6019">
        <v>1251.9812999999999</v>
      </c>
      <c r="R6019">
        <v>1251.9812999999999</v>
      </c>
      <c r="S6019">
        <v>2294.9899999999998</v>
      </c>
      <c r="T6019">
        <v>183.5992</v>
      </c>
      <c r="U6019">
        <v>57.3748</v>
      </c>
      <c r="X6019">
        <v>41616</v>
      </c>
      <c r="Y6019">
        <v>41628</v>
      </c>
      <c r="Z6019">
        <v>41623</v>
      </c>
    </row>
    <row r="6020" spans="1:26" x14ac:dyDescent="0.3">
      <c r="A6020">
        <v>537</v>
      </c>
      <c r="B6020">
        <v>20131208</v>
      </c>
      <c r="C6020">
        <v>20131220</v>
      </c>
      <c r="D6020">
        <v>20131215</v>
      </c>
      <c r="E6020">
        <v>22836</v>
      </c>
      <c r="F6020">
        <v>1</v>
      </c>
      <c r="G6020">
        <v>100</v>
      </c>
      <c r="H6020">
        <v>8</v>
      </c>
      <c r="I6020" s="3" t="s">
        <v>8014</v>
      </c>
      <c r="J6020">
        <v>2</v>
      </c>
      <c r="K6020">
        <v>1</v>
      </c>
      <c r="L6020">
        <v>1</v>
      </c>
      <c r="M6020">
        <v>35</v>
      </c>
      <c r="N6020">
        <v>35</v>
      </c>
      <c r="O6020">
        <v>0</v>
      </c>
      <c r="P6020">
        <v>0</v>
      </c>
      <c r="Q6020">
        <v>13.09</v>
      </c>
      <c r="R6020">
        <v>13.09</v>
      </c>
      <c r="S6020">
        <v>35</v>
      </c>
      <c r="T6020">
        <v>2.8</v>
      </c>
      <c r="U6020">
        <v>0.875</v>
      </c>
      <c r="X6020">
        <v>41616</v>
      </c>
      <c r="Y6020">
        <v>41628</v>
      </c>
      <c r="Z6020">
        <v>41623</v>
      </c>
    </row>
    <row r="6021" spans="1:26" x14ac:dyDescent="0.3">
      <c r="A6021">
        <v>528</v>
      </c>
      <c r="B6021">
        <v>20131208</v>
      </c>
      <c r="C6021">
        <v>20131220</v>
      </c>
      <c r="D6021">
        <v>20131215</v>
      </c>
      <c r="E6021">
        <v>22836</v>
      </c>
      <c r="F6021">
        <v>1</v>
      </c>
      <c r="G6021">
        <v>100</v>
      </c>
      <c r="H6021">
        <v>8</v>
      </c>
      <c r="I6021" s="3" t="s">
        <v>8014</v>
      </c>
      <c r="J6021">
        <v>3</v>
      </c>
      <c r="K6021">
        <v>1</v>
      </c>
      <c r="L6021">
        <v>1</v>
      </c>
      <c r="M6021">
        <v>4.99</v>
      </c>
      <c r="N6021">
        <v>4.99</v>
      </c>
      <c r="O6021">
        <v>0</v>
      </c>
      <c r="P6021">
        <v>0</v>
      </c>
      <c r="Q6021">
        <v>1.8663000000000001</v>
      </c>
      <c r="R6021">
        <v>1.8663000000000001</v>
      </c>
      <c r="S6021">
        <v>4.99</v>
      </c>
      <c r="T6021">
        <v>0.3992</v>
      </c>
      <c r="U6021">
        <v>0.12479999999999999</v>
      </c>
      <c r="X6021">
        <v>41616</v>
      </c>
      <c r="Y6021">
        <v>41628</v>
      </c>
      <c r="Z6021">
        <v>41623</v>
      </c>
    </row>
    <row r="6022" spans="1:26" x14ac:dyDescent="0.3">
      <c r="A6022">
        <v>357</v>
      </c>
      <c r="B6022">
        <v>20131208</v>
      </c>
      <c r="C6022">
        <v>20131220</v>
      </c>
      <c r="D6022">
        <v>20131215</v>
      </c>
      <c r="E6022">
        <v>26388</v>
      </c>
      <c r="F6022">
        <v>1</v>
      </c>
      <c r="G6022">
        <v>100</v>
      </c>
      <c r="H6022">
        <v>7</v>
      </c>
      <c r="I6022" s="3" t="s">
        <v>8015</v>
      </c>
      <c r="J6022">
        <v>1</v>
      </c>
      <c r="K6022">
        <v>1</v>
      </c>
      <c r="L6022">
        <v>1</v>
      </c>
      <c r="M6022">
        <v>2319.9899999999998</v>
      </c>
      <c r="N6022">
        <v>2319.9899999999998</v>
      </c>
      <c r="O6022">
        <v>0</v>
      </c>
      <c r="P6022">
        <v>0</v>
      </c>
      <c r="Q6022">
        <v>1265.6195</v>
      </c>
      <c r="R6022">
        <v>1265.6195</v>
      </c>
      <c r="S6022">
        <v>2319.9899999999998</v>
      </c>
      <c r="T6022">
        <v>185.5992</v>
      </c>
      <c r="U6022">
        <v>57.9998</v>
      </c>
      <c r="X6022">
        <v>41616</v>
      </c>
      <c r="Y6022">
        <v>41628</v>
      </c>
      <c r="Z6022">
        <v>41623</v>
      </c>
    </row>
    <row r="6023" spans="1:26" x14ac:dyDescent="0.3">
      <c r="A6023">
        <v>222</v>
      </c>
      <c r="B6023">
        <v>20131208</v>
      </c>
      <c r="C6023">
        <v>20131220</v>
      </c>
      <c r="D6023">
        <v>20131215</v>
      </c>
      <c r="E6023">
        <v>26388</v>
      </c>
      <c r="F6023">
        <v>1</v>
      </c>
      <c r="G6023">
        <v>100</v>
      </c>
      <c r="H6023">
        <v>7</v>
      </c>
      <c r="I6023" s="3" t="s">
        <v>8015</v>
      </c>
      <c r="J6023">
        <v>2</v>
      </c>
      <c r="K6023">
        <v>1</v>
      </c>
      <c r="L6023">
        <v>1</v>
      </c>
      <c r="M6023">
        <v>34.99</v>
      </c>
      <c r="N6023">
        <v>34.99</v>
      </c>
      <c r="O6023">
        <v>0</v>
      </c>
      <c r="P6023">
        <v>0</v>
      </c>
      <c r="Q6023">
        <v>13.0863</v>
      </c>
      <c r="R6023">
        <v>13.0863</v>
      </c>
      <c r="S6023">
        <v>34.99</v>
      </c>
      <c r="T6023">
        <v>2.7991999999999999</v>
      </c>
      <c r="U6023">
        <v>0.87480000000000002</v>
      </c>
      <c r="X6023">
        <v>41616</v>
      </c>
      <c r="Y6023">
        <v>41628</v>
      </c>
      <c r="Z6023">
        <v>41623</v>
      </c>
    </row>
    <row r="6024" spans="1:26" x14ac:dyDescent="0.3">
      <c r="A6024">
        <v>357</v>
      </c>
      <c r="B6024">
        <v>20131208</v>
      </c>
      <c r="C6024">
        <v>20131220</v>
      </c>
      <c r="D6024">
        <v>20131215</v>
      </c>
      <c r="E6024">
        <v>19454</v>
      </c>
      <c r="F6024">
        <v>2</v>
      </c>
      <c r="G6024">
        <v>100</v>
      </c>
      <c r="H6024">
        <v>8</v>
      </c>
      <c r="I6024" s="3" t="s">
        <v>8016</v>
      </c>
      <c r="J6024">
        <v>1</v>
      </c>
      <c r="K6024">
        <v>1</v>
      </c>
      <c r="L6024">
        <v>1</v>
      </c>
      <c r="M6024">
        <v>2319.9899999999998</v>
      </c>
      <c r="N6024">
        <v>2319.9899999999998</v>
      </c>
      <c r="O6024">
        <v>0</v>
      </c>
      <c r="P6024">
        <v>0</v>
      </c>
      <c r="Q6024">
        <v>1265.6195</v>
      </c>
      <c r="R6024">
        <v>1265.6195</v>
      </c>
      <c r="S6024">
        <v>2319.9899999999998</v>
      </c>
      <c r="T6024">
        <v>185.5992</v>
      </c>
      <c r="U6024">
        <v>57.9998</v>
      </c>
      <c r="X6024">
        <v>41616</v>
      </c>
      <c r="Y6024">
        <v>41628</v>
      </c>
      <c r="Z6024">
        <v>41623</v>
      </c>
    </row>
    <row r="6025" spans="1:26" x14ac:dyDescent="0.3">
      <c r="A6025">
        <v>485</v>
      </c>
      <c r="B6025">
        <v>20131208</v>
      </c>
      <c r="C6025">
        <v>20131220</v>
      </c>
      <c r="D6025">
        <v>20131215</v>
      </c>
      <c r="E6025">
        <v>19454</v>
      </c>
      <c r="F6025">
        <v>1</v>
      </c>
      <c r="G6025">
        <v>100</v>
      </c>
      <c r="H6025">
        <v>8</v>
      </c>
      <c r="I6025" s="3" t="s">
        <v>8016</v>
      </c>
      <c r="J6025">
        <v>2</v>
      </c>
      <c r="K6025">
        <v>1</v>
      </c>
      <c r="L6025">
        <v>1</v>
      </c>
      <c r="M6025">
        <v>21.98</v>
      </c>
      <c r="N6025">
        <v>21.98</v>
      </c>
      <c r="O6025">
        <v>0</v>
      </c>
      <c r="P6025">
        <v>0</v>
      </c>
      <c r="Q6025">
        <v>8.2204999999999995</v>
      </c>
      <c r="R6025">
        <v>8.2204999999999995</v>
      </c>
      <c r="S6025">
        <v>21.98</v>
      </c>
      <c r="T6025">
        <v>1.7584</v>
      </c>
      <c r="U6025">
        <v>0.54949999999999999</v>
      </c>
      <c r="X6025">
        <v>41616</v>
      </c>
      <c r="Y6025">
        <v>41628</v>
      </c>
      <c r="Z6025">
        <v>41623</v>
      </c>
    </row>
    <row r="6026" spans="1:26" x14ac:dyDescent="0.3">
      <c r="A6026">
        <v>489</v>
      </c>
      <c r="B6026">
        <v>20131208</v>
      </c>
      <c r="C6026">
        <v>20131220</v>
      </c>
      <c r="D6026">
        <v>20131215</v>
      </c>
      <c r="E6026">
        <v>19454</v>
      </c>
      <c r="F6026">
        <v>1</v>
      </c>
      <c r="G6026">
        <v>100</v>
      </c>
      <c r="H6026">
        <v>8</v>
      </c>
      <c r="I6026" s="3" t="s">
        <v>8016</v>
      </c>
      <c r="J6026">
        <v>3</v>
      </c>
      <c r="K6026">
        <v>1</v>
      </c>
      <c r="L6026">
        <v>1</v>
      </c>
      <c r="M6026">
        <v>53.99</v>
      </c>
      <c r="N6026">
        <v>53.99</v>
      </c>
      <c r="O6026">
        <v>0</v>
      </c>
      <c r="P6026">
        <v>0</v>
      </c>
      <c r="Q6026">
        <v>41.572299999999998</v>
      </c>
      <c r="R6026">
        <v>41.572299999999998</v>
      </c>
      <c r="S6026">
        <v>53.99</v>
      </c>
      <c r="T6026">
        <v>4.3192000000000004</v>
      </c>
      <c r="U6026">
        <v>1.3498000000000001</v>
      </c>
      <c r="X6026">
        <v>41616</v>
      </c>
      <c r="Y6026">
        <v>41628</v>
      </c>
      <c r="Z6026">
        <v>41623</v>
      </c>
    </row>
    <row r="6027" spans="1:26" x14ac:dyDescent="0.3">
      <c r="A6027">
        <v>359</v>
      </c>
      <c r="B6027">
        <v>20131208</v>
      </c>
      <c r="C6027">
        <v>20131220</v>
      </c>
      <c r="D6027">
        <v>20131215</v>
      </c>
      <c r="E6027">
        <v>21542</v>
      </c>
      <c r="F6027">
        <v>1</v>
      </c>
      <c r="G6027">
        <v>100</v>
      </c>
      <c r="H6027">
        <v>7</v>
      </c>
      <c r="I6027" s="3" t="s">
        <v>8017</v>
      </c>
      <c r="J6027">
        <v>1</v>
      </c>
      <c r="K6027">
        <v>1</v>
      </c>
      <c r="L6027">
        <v>1</v>
      </c>
      <c r="M6027">
        <v>2294.9899999999998</v>
      </c>
      <c r="N6027">
        <v>2294.9899999999998</v>
      </c>
      <c r="O6027">
        <v>0</v>
      </c>
      <c r="P6027">
        <v>0</v>
      </c>
      <c r="Q6027">
        <v>1251.9812999999999</v>
      </c>
      <c r="R6027">
        <v>1251.9812999999999</v>
      </c>
      <c r="S6027">
        <v>2294.9899999999998</v>
      </c>
      <c r="T6027">
        <v>183.5992</v>
      </c>
      <c r="U6027">
        <v>57.3748</v>
      </c>
      <c r="X6027">
        <v>41616</v>
      </c>
      <c r="Y6027">
        <v>41628</v>
      </c>
      <c r="Z6027">
        <v>41623</v>
      </c>
    </row>
    <row r="6028" spans="1:26" x14ac:dyDescent="0.3">
      <c r="A6028">
        <v>222</v>
      </c>
      <c r="B6028">
        <v>20131208</v>
      </c>
      <c r="C6028">
        <v>20131220</v>
      </c>
      <c r="D6028">
        <v>20131215</v>
      </c>
      <c r="E6028">
        <v>21542</v>
      </c>
      <c r="F6028">
        <v>1</v>
      </c>
      <c r="G6028">
        <v>100</v>
      </c>
      <c r="H6028">
        <v>7</v>
      </c>
      <c r="I6028" s="3" t="s">
        <v>8017</v>
      </c>
      <c r="J6028">
        <v>2</v>
      </c>
      <c r="K6028">
        <v>1</v>
      </c>
      <c r="L6028">
        <v>1</v>
      </c>
      <c r="M6028">
        <v>34.99</v>
      </c>
      <c r="N6028">
        <v>34.99</v>
      </c>
      <c r="O6028">
        <v>0</v>
      </c>
      <c r="P6028">
        <v>0</v>
      </c>
      <c r="Q6028">
        <v>13.0863</v>
      </c>
      <c r="R6028">
        <v>13.0863</v>
      </c>
      <c r="S6028">
        <v>34.99</v>
      </c>
      <c r="T6028">
        <v>2.7991999999999999</v>
      </c>
      <c r="U6028">
        <v>0.87480000000000002</v>
      </c>
      <c r="X6028">
        <v>41616</v>
      </c>
      <c r="Y6028">
        <v>41628</v>
      </c>
      <c r="Z6028">
        <v>41623</v>
      </c>
    </row>
    <row r="6029" spans="1:26" x14ac:dyDescent="0.3">
      <c r="A6029">
        <v>353</v>
      </c>
      <c r="B6029">
        <v>20131208</v>
      </c>
      <c r="C6029">
        <v>20131220</v>
      </c>
      <c r="D6029">
        <v>20131215</v>
      </c>
      <c r="E6029">
        <v>22800</v>
      </c>
      <c r="F6029">
        <v>2</v>
      </c>
      <c r="G6029">
        <v>100</v>
      </c>
      <c r="H6029">
        <v>7</v>
      </c>
      <c r="I6029" s="3" t="s">
        <v>8018</v>
      </c>
      <c r="J6029">
        <v>1</v>
      </c>
      <c r="K6029">
        <v>1</v>
      </c>
      <c r="L6029">
        <v>1</v>
      </c>
      <c r="M6029">
        <v>2319.9899999999998</v>
      </c>
      <c r="N6029">
        <v>2319.9899999999998</v>
      </c>
      <c r="O6029">
        <v>0</v>
      </c>
      <c r="P6029">
        <v>0</v>
      </c>
      <c r="Q6029">
        <v>1265.6195</v>
      </c>
      <c r="R6029">
        <v>1265.6195</v>
      </c>
      <c r="S6029">
        <v>2319.9899999999998</v>
      </c>
      <c r="T6029">
        <v>185.5992</v>
      </c>
      <c r="U6029">
        <v>57.9998</v>
      </c>
      <c r="X6029">
        <v>41616</v>
      </c>
      <c r="Y6029">
        <v>41628</v>
      </c>
      <c r="Z6029">
        <v>41623</v>
      </c>
    </row>
    <row r="6030" spans="1:26" x14ac:dyDescent="0.3">
      <c r="A6030">
        <v>537</v>
      </c>
      <c r="B6030">
        <v>20131208</v>
      </c>
      <c r="C6030">
        <v>20131220</v>
      </c>
      <c r="D6030">
        <v>20131215</v>
      </c>
      <c r="E6030">
        <v>22800</v>
      </c>
      <c r="F6030">
        <v>1</v>
      </c>
      <c r="G6030">
        <v>100</v>
      </c>
      <c r="H6030">
        <v>7</v>
      </c>
      <c r="I6030" s="3" t="s">
        <v>8018</v>
      </c>
      <c r="J6030">
        <v>2</v>
      </c>
      <c r="K6030">
        <v>1</v>
      </c>
      <c r="L6030">
        <v>1</v>
      </c>
      <c r="M6030">
        <v>35</v>
      </c>
      <c r="N6030">
        <v>35</v>
      </c>
      <c r="O6030">
        <v>0</v>
      </c>
      <c r="P6030">
        <v>0</v>
      </c>
      <c r="Q6030">
        <v>13.09</v>
      </c>
      <c r="R6030">
        <v>13.09</v>
      </c>
      <c r="S6030">
        <v>35</v>
      </c>
      <c r="T6030">
        <v>2.8</v>
      </c>
      <c r="U6030">
        <v>0.875</v>
      </c>
      <c r="X6030">
        <v>41616</v>
      </c>
      <c r="Y6030">
        <v>41628</v>
      </c>
      <c r="Z6030">
        <v>41623</v>
      </c>
    </row>
    <row r="6031" spans="1:26" x14ac:dyDescent="0.3">
      <c r="A6031">
        <v>528</v>
      </c>
      <c r="B6031">
        <v>20131208</v>
      </c>
      <c r="C6031">
        <v>20131220</v>
      </c>
      <c r="D6031">
        <v>20131215</v>
      </c>
      <c r="E6031">
        <v>22800</v>
      </c>
      <c r="F6031">
        <v>1</v>
      </c>
      <c r="G6031">
        <v>100</v>
      </c>
      <c r="H6031">
        <v>7</v>
      </c>
      <c r="I6031" s="3" t="s">
        <v>8018</v>
      </c>
      <c r="J6031">
        <v>3</v>
      </c>
      <c r="K6031">
        <v>1</v>
      </c>
      <c r="L6031">
        <v>1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1.8663000000000001</v>
      </c>
      <c r="S6031">
        <v>4.99</v>
      </c>
      <c r="T6031">
        <v>0.3992</v>
      </c>
      <c r="U6031">
        <v>0.12479999999999999</v>
      </c>
      <c r="X6031">
        <v>41616</v>
      </c>
      <c r="Y6031">
        <v>41628</v>
      </c>
      <c r="Z6031">
        <v>41623</v>
      </c>
    </row>
    <row r="6032" spans="1:26" x14ac:dyDescent="0.3">
      <c r="A6032">
        <v>359</v>
      </c>
      <c r="B6032">
        <v>20131208</v>
      </c>
      <c r="C6032">
        <v>20131220</v>
      </c>
      <c r="D6032">
        <v>20131215</v>
      </c>
      <c r="E6032">
        <v>17778</v>
      </c>
      <c r="F6032">
        <v>1</v>
      </c>
      <c r="G6032">
        <v>100</v>
      </c>
      <c r="H6032">
        <v>7</v>
      </c>
      <c r="I6032" s="3" t="s">
        <v>8019</v>
      </c>
      <c r="J6032">
        <v>1</v>
      </c>
      <c r="K6032">
        <v>1</v>
      </c>
      <c r="L6032">
        <v>1</v>
      </c>
      <c r="M6032">
        <v>2294.9899999999998</v>
      </c>
      <c r="N6032">
        <v>2294.9899999999998</v>
      </c>
      <c r="O6032">
        <v>0</v>
      </c>
      <c r="P6032">
        <v>0</v>
      </c>
      <c r="Q6032">
        <v>1251.9812999999999</v>
      </c>
      <c r="R6032">
        <v>1251.9812999999999</v>
      </c>
      <c r="S6032">
        <v>2294.9899999999998</v>
      </c>
      <c r="T6032">
        <v>183.5992</v>
      </c>
      <c r="U6032">
        <v>57.3748</v>
      </c>
      <c r="X6032">
        <v>41616</v>
      </c>
      <c r="Y6032">
        <v>41628</v>
      </c>
      <c r="Z6032">
        <v>41623</v>
      </c>
    </row>
    <row r="6033" spans="1:26" x14ac:dyDescent="0.3">
      <c r="A6033">
        <v>483</v>
      </c>
      <c r="B6033">
        <v>20131208</v>
      </c>
      <c r="C6033">
        <v>20131220</v>
      </c>
      <c r="D6033">
        <v>20131215</v>
      </c>
      <c r="E6033">
        <v>17778</v>
      </c>
      <c r="F6033">
        <v>1</v>
      </c>
      <c r="G6033">
        <v>100</v>
      </c>
      <c r="H6033">
        <v>7</v>
      </c>
      <c r="I6033" s="3" t="s">
        <v>8019</v>
      </c>
      <c r="J6033">
        <v>2</v>
      </c>
      <c r="K6033">
        <v>1</v>
      </c>
      <c r="L6033">
        <v>1</v>
      </c>
      <c r="M6033">
        <v>120</v>
      </c>
      <c r="N6033">
        <v>120</v>
      </c>
      <c r="O6033">
        <v>0</v>
      </c>
      <c r="P6033">
        <v>0</v>
      </c>
      <c r="Q6033">
        <v>44.88</v>
      </c>
      <c r="R6033">
        <v>44.88</v>
      </c>
      <c r="S6033">
        <v>120</v>
      </c>
      <c r="T6033">
        <v>9.6</v>
      </c>
      <c r="U6033">
        <v>3</v>
      </c>
      <c r="X6033">
        <v>41616</v>
      </c>
      <c r="Y6033">
        <v>41628</v>
      </c>
      <c r="Z6033">
        <v>41623</v>
      </c>
    </row>
    <row r="6034" spans="1:26" x14ac:dyDescent="0.3">
      <c r="A6034">
        <v>225</v>
      </c>
      <c r="B6034">
        <v>20131208</v>
      </c>
      <c r="C6034">
        <v>20131220</v>
      </c>
      <c r="D6034">
        <v>20131215</v>
      </c>
      <c r="E6034">
        <v>17778</v>
      </c>
      <c r="F6034">
        <v>1</v>
      </c>
      <c r="G6034">
        <v>100</v>
      </c>
      <c r="H6034">
        <v>7</v>
      </c>
      <c r="I6034" s="3" t="s">
        <v>8019</v>
      </c>
      <c r="J6034">
        <v>3</v>
      </c>
      <c r="K6034">
        <v>1</v>
      </c>
      <c r="L6034">
        <v>1</v>
      </c>
      <c r="M6034">
        <v>8.99</v>
      </c>
      <c r="N6034">
        <v>8.99</v>
      </c>
      <c r="O6034">
        <v>0</v>
      </c>
      <c r="P6034">
        <v>0</v>
      </c>
      <c r="Q6034">
        <v>6.9222999999999999</v>
      </c>
      <c r="R6034">
        <v>6.9222999999999999</v>
      </c>
      <c r="S6034">
        <v>8.99</v>
      </c>
      <c r="T6034">
        <v>0.71919999999999995</v>
      </c>
      <c r="U6034">
        <v>0.2248</v>
      </c>
      <c r="X6034">
        <v>41616</v>
      </c>
      <c r="Y6034">
        <v>41628</v>
      </c>
      <c r="Z6034">
        <v>41623</v>
      </c>
    </row>
    <row r="6035" spans="1:26" x14ac:dyDescent="0.3">
      <c r="A6035">
        <v>357</v>
      </c>
      <c r="B6035">
        <v>20131208</v>
      </c>
      <c r="C6035">
        <v>20131220</v>
      </c>
      <c r="D6035">
        <v>20131215</v>
      </c>
      <c r="E6035">
        <v>19340</v>
      </c>
      <c r="F6035">
        <v>1</v>
      </c>
      <c r="G6035">
        <v>100</v>
      </c>
      <c r="H6035">
        <v>8</v>
      </c>
      <c r="I6035" s="3" t="s">
        <v>8020</v>
      </c>
      <c r="J6035">
        <v>1</v>
      </c>
      <c r="K6035">
        <v>1</v>
      </c>
      <c r="L6035">
        <v>1</v>
      </c>
      <c r="M6035">
        <v>2319.9899999999998</v>
      </c>
      <c r="N6035">
        <v>2319.9899999999998</v>
      </c>
      <c r="O6035">
        <v>0</v>
      </c>
      <c r="P6035">
        <v>0</v>
      </c>
      <c r="Q6035">
        <v>1265.6195</v>
      </c>
      <c r="R6035">
        <v>1265.6195</v>
      </c>
      <c r="S6035">
        <v>2319.9899999999998</v>
      </c>
      <c r="T6035">
        <v>185.5992</v>
      </c>
      <c r="U6035">
        <v>57.9998</v>
      </c>
      <c r="X6035">
        <v>41616</v>
      </c>
      <c r="Y6035">
        <v>41628</v>
      </c>
      <c r="Z6035">
        <v>41623</v>
      </c>
    </row>
    <row r="6036" spans="1:26" x14ac:dyDescent="0.3">
      <c r="A6036">
        <v>537</v>
      </c>
      <c r="B6036">
        <v>20131208</v>
      </c>
      <c r="C6036">
        <v>20131220</v>
      </c>
      <c r="D6036">
        <v>20131215</v>
      </c>
      <c r="E6036">
        <v>19340</v>
      </c>
      <c r="F6036">
        <v>1</v>
      </c>
      <c r="G6036">
        <v>100</v>
      </c>
      <c r="H6036">
        <v>8</v>
      </c>
      <c r="I6036" s="3" t="s">
        <v>8020</v>
      </c>
      <c r="J6036">
        <v>2</v>
      </c>
      <c r="K6036">
        <v>1</v>
      </c>
      <c r="L6036">
        <v>1</v>
      </c>
      <c r="M6036">
        <v>35</v>
      </c>
      <c r="N6036">
        <v>35</v>
      </c>
      <c r="O6036">
        <v>0</v>
      </c>
      <c r="P6036">
        <v>0</v>
      </c>
      <c r="Q6036">
        <v>13.09</v>
      </c>
      <c r="R6036">
        <v>13.09</v>
      </c>
      <c r="S6036">
        <v>35</v>
      </c>
      <c r="T6036">
        <v>2.8</v>
      </c>
      <c r="U6036">
        <v>0.875</v>
      </c>
      <c r="X6036">
        <v>41616</v>
      </c>
      <c r="Y6036">
        <v>41628</v>
      </c>
      <c r="Z6036">
        <v>41623</v>
      </c>
    </row>
    <row r="6037" spans="1:26" x14ac:dyDescent="0.3">
      <c r="A6037">
        <v>528</v>
      </c>
      <c r="B6037">
        <v>20131208</v>
      </c>
      <c r="C6037">
        <v>20131220</v>
      </c>
      <c r="D6037">
        <v>20131215</v>
      </c>
      <c r="E6037">
        <v>19340</v>
      </c>
      <c r="F6037">
        <v>1</v>
      </c>
      <c r="G6037">
        <v>100</v>
      </c>
      <c r="H6037">
        <v>8</v>
      </c>
      <c r="I6037" s="3" t="s">
        <v>8020</v>
      </c>
      <c r="J6037">
        <v>3</v>
      </c>
      <c r="K6037">
        <v>1</v>
      </c>
      <c r="L6037">
        <v>1</v>
      </c>
      <c r="M6037">
        <v>4.99</v>
      </c>
      <c r="N6037">
        <v>4.99</v>
      </c>
      <c r="O6037">
        <v>0</v>
      </c>
      <c r="P6037">
        <v>0</v>
      </c>
      <c r="Q6037">
        <v>1.8663000000000001</v>
      </c>
      <c r="R6037">
        <v>1.8663000000000001</v>
      </c>
      <c r="S6037">
        <v>4.99</v>
      </c>
      <c r="T6037">
        <v>0.3992</v>
      </c>
      <c r="U6037">
        <v>0.12479999999999999</v>
      </c>
      <c r="X6037">
        <v>41616</v>
      </c>
      <c r="Y6037">
        <v>41628</v>
      </c>
      <c r="Z6037">
        <v>41623</v>
      </c>
    </row>
    <row r="6038" spans="1:26" x14ac:dyDescent="0.3">
      <c r="A6038">
        <v>225</v>
      </c>
      <c r="B6038">
        <v>20131208</v>
      </c>
      <c r="C6038">
        <v>20131220</v>
      </c>
      <c r="D6038">
        <v>20131215</v>
      </c>
      <c r="E6038">
        <v>19340</v>
      </c>
      <c r="F6038">
        <v>1</v>
      </c>
      <c r="G6038">
        <v>100</v>
      </c>
      <c r="H6038">
        <v>8</v>
      </c>
      <c r="I6038" s="3" t="s">
        <v>8020</v>
      </c>
      <c r="J6038">
        <v>4</v>
      </c>
      <c r="K6038">
        <v>1</v>
      </c>
      <c r="L6038">
        <v>1</v>
      </c>
      <c r="M6038">
        <v>8.99</v>
      </c>
      <c r="N6038">
        <v>8.99</v>
      </c>
      <c r="O6038">
        <v>0</v>
      </c>
      <c r="P6038">
        <v>0</v>
      </c>
      <c r="Q6038">
        <v>6.9222999999999999</v>
      </c>
      <c r="R6038">
        <v>6.9222999999999999</v>
      </c>
      <c r="S6038">
        <v>8.99</v>
      </c>
      <c r="T6038">
        <v>0.71919999999999995</v>
      </c>
      <c r="U6038">
        <v>0.2248</v>
      </c>
      <c r="X6038">
        <v>41616</v>
      </c>
      <c r="Y6038">
        <v>41628</v>
      </c>
      <c r="Z6038">
        <v>41623</v>
      </c>
    </row>
    <row r="6039" spans="1:26" x14ac:dyDescent="0.3">
      <c r="A6039">
        <v>485</v>
      </c>
      <c r="B6039">
        <v>20131208</v>
      </c>
      <c r="C6039">
        <v>20131220</v>
      </c>
      <c r="D6039">
        <v>20131215</v>
      </c>
      <c r="E6039">
        <v>19340</v>
      </c>
      <c r="F6039">
        <v>1</v>
      </c>
      <c r="G6039">
        <v>100</v>
      </c>
      <c r="H6039">
        <v>8</v>
      </c>
      <c r="I6039" s="3" t="s">
        <v>8020</v>
      </c>
      <c r="J6039">
        <v>5</v>
      </c>
      <c r="K6039">
        <v>1</v>
      </c>
      <c r="L6039">
        <v>1</v>
      </c>
      <c r="M6039">
        <v>21.98</v>
      </c>
      <c r="N6039">
        <v>21.98</v>
      </c>
      <c r="O6039">
        <v>0</v>
      </c>
      <c r="P6039">
        <v>0</v>
      </c>
      <c r="Q6039">
        <v>8.2204999999999995</v>
      </c>
      <c r="R6039">
        <v>8.2204999999999995</v>
      </c>
      <c r="S6039">
        <v>21.98</v>
      </c>
      <c r="T6039">
        <v>1.7584</v>
      </c>
      <c r="U6039">
        <v>0.54949999999999999</v>
      </c>
      <c r="X6039">
        <v>41616</v>
      </c>
      <c r="Y6039">
        <v>41628</v>
      </c>
      <c r="Z6039">
        <v>41623</v>
      </c>
    </row>
    <row r="6040" spans="1:26" x14ac:dyDescent="0.3">
      <c r="A6040">
        <v>600</v>
      </c>
      <c r="B6040">
        <v>20131208</v>
      </c>
      <c r="C6040">
        <v>20131220</v>
      </c>
      <c r="D6040">
        <v>20131215</v>
      </c>
      <c r="E6040">
        <v>16259</v>
      </c>
      <c r="F6040">
        <v>1</v>
      </c>
      <c r="G6040">
        <v>100</v>
      </c>
      <c r="H6040">
        <v>7</v>
      </c>
      <c r="I6040" s="3" t="s">
        <v>8021</v>
      </c>
      <c r="J6040">
        <v>1</v>
      </c>
      <c r="K6040">
        <v>1</v>
      </c>
      <c r="L6040">
        <v>1</v>
      </c>
      <c r="M6040">
        <v>539.99</v>
      </c>
      <c r="N6040">
        <v>539.99</v>
      </c>
      <c r="O6040">
        <v>0</v>
      </c>
      <c r="P6040">
        <v>0</v>
      </c>
      <c r="Q6040">
        <v>294.5797</v>
      </c>
      <c r="R6040">
        <v>294.5797</v>
      </c>
      <c r="S6040">
        <v>539.99</v>
      </c>
      <c r="T6040">
        <v>43.199199999999998</v>
      </c>
      <c r="U6040">
        <v>13.4998</v>
      </c>
      <c r="X6040">
        <v>41616</v>
      </c>
      <c r="Y6040">
        <v>41628</v>
      </c>
      <c r="Z6040">
        <v>41623</v>
      </c>
    </row>
    <row r="6041" spans="1:26" x14ac:dyDescent="0.3">
      <c r="A6041">
        <v>222</v>
      </c>
      <c r="B6041">
        <v>20131208</v>
      </c>
      <c r="C6041">
        <v>20131220</v>
      </c>
      <c r="D6041">
        <v>20131215</v>
      </c>
      <c r="E6041">
        <v>16259</v>
      </c>
      <c r="F6041">
        <v>1</v>
      </c>
      <c r="G6041">
        <v>100</v>
      </c>
      <c r="H6041">
        <v>7</v>
      </c>
      <c r="I6041" s="3" t="s">
        <v>8021</v>
      </c>
      <c r="J6041">
        <v>2</v>
      </c>
      <c r="K6041">
        <v>1</v>
      </c>
      <c r="L6041">
        <v>1</v>
      </c>
      <c r="M6041">
        <v>34.99</v>
      </c>
      <c r="N6041">
        <v>34.99</v>
      </c>
      <c r="O6041">
        <v>0</v>
      </c>
      <c r="P6041">
        <v>0</v>
      </c>
      <c r="Q6041">
        <v>13.0863</v>
      </c>
      <c r="R6041">
        <v>13.0863</v>
      </c>
      <c r="S6041">
        <v>34.99</v>
      </c>
      <c r="T6041">
        <v>2.7991999999999999</v>
      </c>
      <c r="U6041">
        <v>0.87480000000000002</v>
      </c>
      <c r="X6041">
        <v>41616</v>
      </c>
      <c r="Y6041">
        <v>41628</v>
      </c>
      <c r="Z6041">
        <v>41623</v>
      </c>
    </row>
    <row r="6042" spans="1:26" x14ac:dyDescent="0.3">
      <c r="A6042">
        <v>480</v>
      </c>
      <c r="B6042">
        <v>20131208</v>
      </c>
      <c r="C6042">
        <v>20131220</v>
      </c>
      <c r="D6042">
        <v>20131215</v>
      </c>
      <c r="E6042">
        <v>11503</v>
      </c>
      <c r="F6042">
        <v>1</v>
      </c>
      <c r="G6042">
        <v>100</v>
      </c>
      <c r="H6042">
        <v>4</v>
      </c>
      <c r="I6042" s="3" t="s">
        <v>8022</v>
      </c>
      <c r="J6042">
        <v>1</v>
      </c>
      <c r="K6042">
        <v>1</v>
      </c>
      <c r="L6042">
        <v>1</v>
      </c>
      <c r="M6042">
        <v>2.29</v>
      </c>
      <c r="N6042">
        <v>2.29</v>
      </c>
      <c r="O6042">
        <v>0</v>
      </c>
      <c r="P6042">
        <v>0</v>
      </c>
      <c r="Q6042">
        <v>0.85650000000000004</v>
      </c>
      <c r="R6042">
        <v>0.85650000000000004</v>
      </c>
      <c r="S6042">
        <v>2.29</v>
      </c>
      <c r="T6042">
        <v>0.1832</v>
      </c>
      <c r="U6042">
        <v>5.7299999999999997E-2</v>
      </c>
      <c r="X6042">
        <v>41616</v>
      </c>
      <c r="Y6042">
        <v>41628</v>
      </c>
      <c r="Z6042">
        <v>41623</v>
      </c>
    </row>
    <row r="6043" spans="1:26" x14ac:dyDescent="0.3">
      <c r="A6043">
        <v>225</v>
      </c>
      <c r="B6043">
        <v>20131208</v>
      </c>
      <c r="C6043">
        <v>20131220</v>
      </c>
      <c r="D6043">
        <v>20131215</v>
      </c>
      <c r="E6043">
        <v>12963</v>
      </c>
      <c r="F6043">
        <v>1</v>
      </c>
      <c r="G6043">
        <v>100</v>
      </c>
      <c r="H6043">
        <v>1</v>
      </c>
      <c r="I6043" s="3" t="s">
        <v>8023</v>
      </c>
      <c r="J6043">
        <v>1</v>
      </c>
      <c r="K6043">
        <v>1</v>
      </c>
      <c r="L6043">
        <v>1</v>
      </c>
      <c r="M6043">
        <v>8.99</v>
      </c>
      <c r="N6043">
        <v>8.99</v>
      </c>
      <c r="O6043">
        <v>0</v>
      </c>
      <c r="P6043">
        <v>0</v>
      </c>
      <c r="Q6043">
        <v>6.9222999999999999</v>
      </c>
      <c r="R6043">
        <v>6.9222999999999999</v>
      </c>
      <c r="S6043">
        <v>8.99</v>
      </c>
      <c r="T6043">
        <v>0.71919999999999995</v>
      </c>
      <c r="U6043">
        <v>0.2248</v>
      </c>
      <c r="X6043">
        <v>41616</v>
      </c>
      <c r="Y6043">
        <v>41628</v>
      </c>
      <c r="Z6043">
        <v>41623</v>
      </c>
    </row>
    <row r="6044" spans="1:26" x14ac:dyDescent="0.3">
      <c r="A6044">
        <v>530</v>
      </c>
      <c r="B6044">
        <v>20131208</v>
      </c>
      <c r="C6044">
        <v>20131220</v>
      </c>
      <c r="D6044">
        <v>20131215</v>
      </c>
      <c r="E6044">
        <v>28337</v>
      </c>
      <c r="F6044">
        <v>1</v>
      </c>
      <c r="G6044">
        <v>100</v>
      </c>
      <c r="H6044">
        <v>1</v>
      </c>
      <c r="I6044" s="3" t="s">
        <v>8024</v>
      </c>
      <c r="J6044">
        <v>1</v>
      </c>
      <c r="K6044">
        <v>1</v>
      </c>
      <c r="L6044">
        <v>1</v>
      </c>
      <c r="M6044">
        <v>4.99</v>
      </c>
      <c r="N6044">
        <v>4.99</v>
      </c>
      <c r="O6044">
        <v>0</v>
      </c>
      <c r="P6044">
        <v>0</v>
      </c>
      <c r="Q6044">
        <v>1.8663000000000001</v>
      </c>
      <c r="R6044">
        <v>1.8663000000000001</v>
      </c>
      <c r="S6044">
        <v>4.99</v>
      </c>
      <c r="T6044">
        <v>0.3992</v>
      </c>
      <c r="U6044">
        <v>0.12479999999999999</v>
      </c>
      <c r="X6044">
        <v>41616</v>
      </c>
      <c r="Y6044">
        <v>41628</v>
      </c>
      <c r="Z6044">
        <v>41623</v>
      </c>
    </row>
    <row r="6045" spans="1:26" x14ac:dyDescent="0.3">
      <c r="A6045">
        <v>487</v>
      </c>
      <c r="B6045">
        <v>20131208</v>
      </c>
      <c r="C6045">
        <v>20131220</v>
      </c>
      <c r="D6045">
        <v>20131215</v>
      </c>
      <c r="E6045">
        <v>28337</v>
      </c>
      <c r="F6045">
        <v>1</v>
      </c>
      <c r="G6045">
        <v>100</v>
      </c>
      <c r="H6045">
        <v>1</v>
      </c>
      <c r="I6045" s="3" t="s">
        <v>8024</v>
      </c>
      <c r="J6045">
        <v>2</v>
      </c>
      <c r="K6045">
        <v>1</v>
      </c>
      <c r="L6045">
        <v>1</v>
      </c>
      <c r="M6045">
        <v>54.99</v>
      </c>
      <c r="N6045">
        <v>54.99</v>
      </c>
      <c r="O6045">
        <v>0</v>
      </c>
      <c r="P6045">
        <v>0</v>
      </c>
      <c r="Q6045">
        <v>20.566299999999998</v>
      </c>
      <c r="R6045">
        <v>20.566299999999998</v>
      </c>
      <c r="S6045">
        <v>54.99</v>
      </c>
      <c r="T6045">
        <v>4.3992000000000004</v>
      </c>
      <c r="U6045">
        <v>1.3748</v>
      </c>
      <c r="X6045">
        <v>41616</v>
      </c>
      <c r="Y6045">
        <v>41628</v>
      </c>
      <c r="Z6045">
        <v>41623</v>
      </c>
    </row>
    <row r="6046" spans="1:26" x14ac:dyDescent="0.3">
      <c r="A6046">
        <v>529</v>
      </c>
      <c r="B6046">
        <v>20131208</v>
      </c>
      <c r="C6046">
        <v>20131220</v>
      </c>
      <c r="D6046">
        <v>20131215</v>
      </c>
      <c r="E6046">
        <v>11194</v>
      </c>
      <c r="F6046">
        <v>1</v>
      </c>
      <c r="G6046">
        <v>100</v>
      </c>
      <c r="H6046">
        <v>4</v>
      </c>
      <c r="I6046" s="3" t="s">
        <v>8025</v>
      </c>
      <c r="J6046">
        <v>1</v>
      </c>
      <c r="K6046">
        <v>1</v>
      </c>
      <c r="L6046">
        <v>1</v>
      </c>
      <c r="M6046">
        <v>3.99</v>
      </c>
      <c r="N6046">
        <v>3.99</v>
      </c>
      <c r="O6046">
        <v>0</v>
      </c>
      <c r="P6046">
        <v>0</v>
      </c>
      <c r="Q6046">
        <v>1.4923</v>
      </c>
      <c r="R6046">
        <v>1.4923</v>
      </c>
      <c r="S6046">
        <v>3.99</v>
      </c>
      <c r="T6046">
        <v>0.31919999999999998</v>
      </c>
      <c r="U6046">
        <v>9.98E-2</v>
      </c>
      <c r="X6046">
        <v>41616</v>
      </c>
      <c r="Y6046">
        <v>41628</v>
      </c>
      <c r="Z6046">
        <v>41623</v>
      </c>
    </row>
    <row r="6047" spans="1:26" x14ac:dyDescent="0.3">
      <c r="A6047">
        <v>214</v>
      </c>
      <c r="B6047">
        <v>20131208</v>
      </c>
      <c r="C6047">
        <v>20131220</v>
      </c>
      <c r="D6047">
        <v>20131215</v>
      </c>
      <c r="E6047">
        <v>11194</v>
      </c>
      <c r="F6047">
        <v>1</v>
      </c>
      <c r="G6047">
        <v>100</v>
      </c>
      <c r="H6047">
        <v>4</v>
      </c>
      <c r="I6047" s="3" t="s">
        <v>8025</v>
      </c>
      <c r="J6047">
        <v>2</v>
      </c>
      <c r="K6047">
        <v>1</v>
      </c>
      <c r="L6047">
        <v>1</v>
      </c>
      <c r="M6047">
        <v>34.99</v>
      </c>
      <c r="N6047">
        <v>34.99</v>
      </c>
      <c r="O6047">
        <v>0</v>
      </c>
      <c r="P6047">
        <v>0</v>
      </c>
      <c r="Q6047">
        <v>13.0863</v>
      </c>
      <c r="R6047">
        <v>13.0863</v>
      </c>
      <c r="S6047">
        <v>34.99</v>
      </c>
      <c r="T6047">
        <v>2.7991999999999999</v>
      </c>
      <c r="U6047">
        <v>0.87480000000000002</v>
      </c>
      <c r="X6047">
        <v>41616</v>
      </c>
      <c r="Y6047">
        <v>41628</v>
      </c>
      <c r="Z6047">
        <v>41623</v>
      </c>
    </row>
    <row r="6048" spans="1:26" x14ac:dyDescent="0.3">
      <c r="A6048">
        <v>463</v>
      </c>
      <c r="B6048">
        <v>20131208</v>
      </c>
      <c r="C6048">
        <v>20131220</v>
      </c>
      <c r="D6048">
        <v>20131215</v>
      </c>
      <c r="E6048">
        <v>11194</v>
      </c>
      <c r="F6048">
        <v>1</v>
      </c>
      <c r="G6048">
        <v>100</v>
      </c>
      <c r="H6048">
        <v>4</v>
      </c>
      <c r="I6048" s="3" t="s">
        <v>8025</v>
      </c>
      <c r="J6048">
        <v>3</v>
      </c>
      <c r="K6048">
        <v>1</v>
      </c>
      <c r="L6048">
        <v>1</v>
      </c>
      <c r="M6048">
        <v>24.49</v>
      </c>
      <c r="N6048">
        <v>24.49</v>
      </c>
      <c r="O6048">
        <v>0</v>
      </c>
      <c r="P6048">
        <v>0</v>
      </c>
      <c r="Q6048">
        <v>9.1593</v>
      </c>
      <c r="R6048">
        <v>9.1593</v>
      </c>
      <c r="S6048">
        <v>24.49</v>
      </c>
      <c r="T6048">
        <v>1.9592000000000001</v>
      </c>
      <c r="U6048">
        <v>0.61229999999999996</v>
      </c>
      <c r="X6048">
        <v>41616</v>
      </c>
      <c r="Y6048">
        <v>41628</v>
      </c>
      <c r="Z6048">
        <v>41623</v>
      </c>
    </row>
    <row r="6049" spans="1:26" x14ac:dyDescent="0.3">
      <c r="A6049">
        <v>530</v>
      </c>
      <c r="B6049">
        <v>20131208</v>
      </c>
      <c r="C6049">
        <v>20131220</v>
      </c>
      <c r="D6049">
        <v>20131215</v>
      </c>
      <c r="E6049">
        <v>27390</v>
      </c>
      <c r="F6049">
        <v>1</v>
      </c>
      <c r="G6049">
        <v>100</v>
      </c>
      <c r="H6049">
        <v>1</v>
      </c>
      <c r="I6049" s="3" t="s">
        <v>8026</v>
      </c>
      <c r="J6049">
        <v>1</v>
      </c>
      <c r="K6049">
        <v>1</v>
      </c>
      <c r="L6049">
        <v>1</v>
      </c>
      <c r="M6049">
        <v>4.99</v>
      </c>
      <c r="N6049">
        <v>4.99</v>
      </c>
      <c r="O6049">
        <v>0</v>
      </c>
      <c r="P6049">
        <v>0</v>
      </c>
      <c r="Q6049">
        <v>1.8663000000000001</v>
      </c>
      <c r="R6049">
        <v>1.8663000000000001</v>
      </c>
      <c r="S6049">
        <v>4.99</v>
      </c>
      <c r="T6049">
        <v>0.3992</v>
      </c>
      <c r="U6049">
        <v>0.12479999999999999</v>
      </c>
      <c r="X6049">
        <v>41616</v>
      </c>
      <c r="Y6049">
        <v>41628</v>
      </c>
      <c r="Z6049">
        <v>41623</v>
      </c>
    </row>
    <row r="6050" spans="1:26" x14ac:dyDescent="0.3">
      <c r="A6050">
        <v>541</v>
      </c>
      <c r="B6050">
        <v>20131208</v>
      </c>
      <c r="C6050">
        <v>20131220</v>
      </c>
      <c r="D6050">
        <v>20131215</v>
      </c>
      <c r="E6050">
        <v>27390</v>
      </c>
      <c r="F6050">
        <v>1</v>
      </c>
      <c r="G6050">
        <v>100</v>
      </c>
      <c r="H6050">
        <v>1</v>
      </c>
      <c r="I6050" s="3" t="s">
        <v>8026</v>
      </c>
      <c r="J6050">
        <v>2</v>
      </c>
      <c r="K6050">
        <v>1</v>
      </c>
      <c r="L6050">
        <v>1</v>
      </c>
      <c r="M6050">
        <v>28.99</v>
      </c>
      <c r="N6050">
        <v>28.99</v>
      </c>
      <c r="O6050">
        <v>0</v>
      </c>
      <c r="P6050">
        <v>0</v>
      </c>
      <c r="Q6050">
        <v>10.8423</v>
      </c>
      <c r="R6050">
        <v>10.8423</v>
      </c>
      <c r="S6050">
        <v>28.99</v>
      </c>
      <c r="T6050">
        <v>2.3191999999999999</v>
      </c>
      <c r="U6050">
        <v>0.7248</v>
      </c>
      <c r="X6050">
        <v>41616</v>
      </c>
      <c r="Y6050">
        <v>41628</v>
      </c>
      <c r="Z6050">
        <v>41623</v>
      </c>
    </row>
    <row r="6051" spans="1:26" x14ac:dyDescent="0.3">
      <c r="A6051">
        <v>479</v>
      </c>
      <c r="B6051">
        <v>20131208</v>
      </c>
      <c r="C6051">
        <v>20131220</v>
      </c>
      <c r="D6051">
        <v>20131215</v>
      </c>
      <c r="E6051">
        <v>27390</v>
      </c>
      <c r="F6051">
        <v>1</v>
      </c>
      <c r="G6051">
        <v>100</v>
      </c>
      <c r="H6051">
        <v>1</v>
      </c>
      <c r="I6051" s="3" t="s">
        <v>8026</v>
      </c>
      <c r="J6051">
        <v>3</v>
      </c>
      <c r="K6051">
        <v>1</v>
      </c>
      <c r="L6051">
        <v>1</v>
      </c>
      <c r="M6051">
        <v>8.99</v>
      </c>
      <c r="N6051">
        <v>8.99</v>
      </c>
      <c r="O6051">
        <v>0</v>
      </c>
      <c r="P6051">
        <v>0</v>
      </c>
      <c r="Q6051">
        <v>3.3622999999999998</v>
      </c>
      <c r="R6051">
        <v>3.3622999999999998</v>
      </c>
      <c r="S6051">
        <v>8.99</v>
      </c>
      <c r="T6051">
        <v>0.71919999999999995</v>
      </c>
      <c r="U6051">
        <v>0.2248</v>
      </c>
      <c r="X6051">
        <v>41616</v>
      </c>
      <c r="Y6051">
        <v>41628</v>
      </c>
      <c r="Z6051">
        <v>41623</v>
      </c>
    </row>
    <row r="6052" spans="1:26" x14ac:dyDescent="0.3">
      <c r="A6052">
        <v>477</v>
      </c>
      <c r="B6052">
        <v>20131208</v>
      </c>
      <c r="C6052">
        <v>20131220</v>
      </c>
      <c r="D6052">
        <v>20131215</v>
      </c>
      <c r="E6052">
        <v>27390</v>
      </c>
      <c r="F6052">
        <v>1</v>
      </c>
      <c r="G6052">
        <v>100</v>
      </c>
      <c r="H6052">
        <v>1</v>
      </c>
      <c r="I6052" s="3" t="s">
        <v>8026</v>
      </c>
      <c r="J6052">
        <v>4</v>
      </c>
      <c r="K6052">
        <v>1</v>
      </c>
      <c r="L6052">
        <v>1</v>
      </c>
      <c r="M6052">
        <v>4.99</v>
      </c>
      <c r="N6052">
        <v>4.99</v>
      </c>
      <c r="O6052">
        <v>0</v>
      </c>
      <c r="P6052">
        <v>0</v>
      </c>
      <c r="Q6052">
        <v>1.8663000000000001</v>
      </c>
      <c r="R6052">
        <v>1.8663000000000001</v>
      </c>
      <c r="S6052">
        <v>4.99</v>
      </c>
      <c r="T6052">
        <v>0.3992</v>
      </c>
      <c r="U6052">
        <v>0.12479999999999999</v>
      </c>
      <c r="X6052">
        <v>41616</v>
      </c>
      <c r="Y6052">
        <v>41628</v>
      </c>
      <c r="Z6052">
        <v>41623</v>
      </c>
    </row>
    <row r="6053" spans="1:26" x14ac:dyDescent="0.3">
      <c r="A6053">
        <v>539</v>
      </c>
      <c r="B6053">
        <v>20131208</v>
      </c>
      <c r="C6053">
        <v>20131220</v>
      </c>
      <c r="D6053">
        <v>20131215</v>
      </c>
      <c r="E6053">
        <v>11501</v>
      </c>
      <c r="F6053">
        <v>1</v>
      </c>
      <c r="G6053">
        <v>19</v>
      </c>
      <c r="H6053">
        <v>6</v>
      </c>
      <c r="I6053" s="3" t="s">
        <v>8027</v>
      </c>
      <c r="J6053">
        <v>1</v>
      </c>
      <c r="K6053">
        <v>1</v>
      </c>
      <c r="L6053">
        <v>1</v>
      </c>
      <c r="M6053">
        <v>24.99</v>
      </c>
      <c r="N6053">
        <v>24.99</v>
      </c>
      <c r="O6053">
        <v>0</v>
      </c>
      <c r="P6053">
        <v>0</v>
      </c>
      <c r="Q6053">
        <v>9.3462999999999994</v>
      </c>
      <c r="R6053">
        <v>9.3462999999999994</v>
      </c>
      <c r="S6053">
        <v>24.99</v>
      </c>
      <c r="T6053">
        <v>1.9992000000000001</v>
      </c>
      <c r="U6053">
        <v>0.62480000000000002</v>
      </c>
      <c r="X6053">
        <v>41616</v>
      </c>
      <c r="Y6053">
        <v>41628</v>
      </c>
      <c r="Z6053">
        <v>41623</v>
      </c>
    </row>
    <row r="6054" spans="1:26" x14ac:dyDescent="0.3">
      <c r="A6054">
        <v>535</v>
      </c>
      <c r="B6054">
        <v>20131208</v>
      </c>
      <c r="C6054">
        <v>20131220</v>
      </c>
      <c r="D6054">
        <v>20131215</v>
      </c>
      <c r="E6054">
        <v>26072</v>
      </c>
      <c r="F6054">
        <v>1</v>
      </c>
      <c r="G6054">
        <v>100</v>
      </c>
      <c r="H6054">
        <v>4</v>
      </c>
      <c r="I6054" s="3" t="s">
        <v>8028</v>
      </c>
      <c r="J6054">
        <v>1</v>
      </c>
      <c r="K6054">
        <v>1</v>
      </c>
      <c r="L6054">
        <v>1</v>
      </c>
      <c r="M6054">
        <v>24.99</v>
      </c>
      <c r="N6054">
        <v>24.99</v>
      </c>
      <c r="O6054">
        <v>0</v>
      </c>
      <c r="P6054">
        <v>0</v>
      </c>
      <c r="Q6054">
        <v>9.3462999999999994</v>
      </c>
      <c r="R6054">
        <v>9.3462999999999994</v>
      </c>
      <c r="S6054">
        <v>24.99</v>
      </c>
      <c r="T6054">
        <v>1.9992000000000001</v>
      </c>
      <c r="U6054">
        <v>0.62480000000000002</v>
      </c>
      <c r="X6054">
        <v>41616</v>
      </c>
      <c r="Y6054">
        <v>41628</v>
      </c>
      <c r="Z6054">
        <v>41623</v>
      </c>
    </row>
    <row r="6055" spans="1:26" x14ac:dyDescent="0.3">
      <c r="A6055">
        <v>478</v>
      </c>
      <c r="B6055">
        <v>20131208</v>
      </c>
      <c r="C6055">
        <v>20131220</v>
      </c>
      <c r="D6055">
        <v>20131215</v>
      </c>
      <c r="E6055">
        <v>21497</v>
      </c>
      <c r="F6055">
        <v>1</v>
      </c>
      <c r="G6055">
        <v>100</v>
      </c>
      <c r="H6055">
        <v>4</v>
      </c>
      <c r="I6055" s="3" t="s">
        <v>8029</v>
      </c>
      <c r="J6055">
        <v>1</v>
      </c>
      <c r="K6055">
        <v>1</v>
      </c>
      <c r="L6055">
        <v>1</v>
      </c>
      <c r="M6055">
        <v>9.99</v>
      </c>
      <c r="N6055">
        <v>9.99</v>
      </c>
      <c r="O6055">
        <v>0</v>
      </c>
      <c r="P6055">
        <v>0</v>
      </c>
      <c r="Q6055">
        <v>3.7363</v>
      </c>
      <c r="R6055">
        <v>3.7363</v>
      </c>
      <c r="S6055">
        <v>9.99</v>
      </c>
      <c r="T6055">
        <v>0.79920000000000002</v>
      </c>
      <c r="U6055">
        <v>0.24979999999999999</v>
      </c>
      <c r="X6055">
        <v>41616</v>
      </c>
      <c r="Y6055">
        <v>41628</v>
      </c>
      <c r="Z6055">
        <v>41623</v>
      </c>
    </row>
    <row r="6056" spans="1:26" x14ac:dyDescent="0.3">
      <c r="A6056">
        <v>477</v>
      </c>
      <c r="B6056">
        <v>20131208</v>
      </c>
      <c r="C6056">
        <v>20131220</v>
      </c>
      <c r="D6056">
        <v>20131215</v>
      </c>
      <c r="E6056">
        <v>21497</v>
      </c>
      <c r="F6056">
        <v>1</v>
      </c>
      <c r="G6056">
        <v>100</v>
      </c>
      <c r="H6056">
        <v>4</v>
      </c>
      <c r="I6056" s="3" t="s">
        <v>8029</v>
      </c>
      <c r="J6056">
        <v>2</v>
      </c>
      <c r="K6056">
        <v>1</v>
      </c>
      <c r="L6056">
        <v>1</v>
      </c>
      <c r="M6056">
        <v>4.99</v>
      </c>
      <c r="N6056">
        <v>4.99</v>
      </c>
      <c r="O6056">
        <v>0</v>
      </c>
      <c r="P6056">
        <v>0</v>
      </c>
      <c r="Q6056">
        <v>1.8663000000000001</v>
      </c>
      <c r="R6056">
        <v>1.8663000000000001</v>
      </c>
      <c r="S6056">
        <v>4.99</v>
      </c>
      <c r="T6056">
        <v>0.3992</v>
      </c>
      <c r="U6056">
        <v>0.12479999999999999</v>
      </c>
      <c r="X6056">
        <v>41616</v>
      </c>
      <c r="Y6056">
        <v>41628</v>
      </c>
      <c r="Z6056">
        <v>41623</v>
      </c>
    </row>
    <row r="6057" spans="1:26" x14ac:dyDescent="0.3">
      <c r="A6057">
        <v>231</v>
      </c>
      <c r="B6057">
        <v>20131208</v>
      </c>
      <c r="C6057">
        <v>20131220</v>
      </c>
      <c r="D6057">
        <v>20131215</v>
      </c>
      <c r="E6057">
        <v>21497</v>
      </c>
      <c r="F6057">
        <v>1</v>
      </c>
      <c r="G6057">
        <v>100</v>
      </c>
      <c r="H6057">
        <v>4</v>
      </c>
      <c r="I6057" s="3" t="s">
        <v>8029</v>
      </c>
      <c r="J6057">
        <v>3</v>
      </c>
      <c r="K6057">
        <v>1</v>
      </c>
      <c r="L6057">
        <v>1</v>
      </c>
      <c r="M6057">
        <v>49.99</v>
      </c>
      <c r="N6057">
        <v>49.99</v>
      </c>
      <c r="O6057">
        <v>0</v>
      </c>
      <c r="P6057">
        <v>0</v>
      </c>
      <c r="Q6057">
        <v>38.4923</v>
      </c>
      <c r="R6057">
        <v>38.4923</v>
      </c>
      <c r="S6057">
        <v>49.99</v>
      </c>
      <c r="T6057">
        <v>3.9992000000000001</v>
      </c>
      <c r="U6057">
        <v>1.2498</v>
      </c>
      <c r="X6057">
        <v>41616</v>
      </c>
      <c r="Y6057">
        <v>41628</v>
      </c>
      <c r="Z6057">
        <v>41623</v>
      </c>
    </row>
    <row r="6058" spans="1:26" x14ac:dyDescent="0.3">
      <c r="A6058">
        <v>465</v>
      </c>
      <c r="B6058">
        <v>20131208</v>
      </c>
      <c r="C6058">
        <v>20131220</v>
      </c>
      <c r="D6058">
        <v>20131215</v>
      </c>
      <c r="E6058">
        <v>21497</v>
      </c>
      <c r="F6058">
        <v>1</v>
      </c>
      <c r="G6058">
        <v>100</v>
      </c>
      <c r="H6058">
        <v>4</v>
      </c>
      <c r="I6058" s="3" t="s">
        <v>8029</v>
      </c>
      <c r="J6058">
        <v>4</v>
      </c>
      <c r="K6058">
        <v>1</v>
      </c>
      <c r="L6058">
        <v>1</v>
      </c>
      <c r="M6058">
        <v>24.49</v>
      </c>
      <c r="N6058">
        <v>24.49</v>
      </c>
      <c r="O6058">
        <v>0</v>
      </c>
      <c r="P6058">
        <v>0</v>
      </c>
      <c r="Q6058">
        <v>9.1593</v>
      </c>
      <c r="R6058">
        <v>9.1593</v>
      </c>
      <c r="S6058">
        <v>24.49</v>
      </c>
      <c r="T6058">
        <v>1.9592000000000001</v>
      </c>
      <c r="U6058">
        <v>0.61229999999999996</v>
      </c>
      <c r="X6058">
        <v>41616</v>
      </c>
      <c r="Y6058">
        <v>41628</v>
      </c>
      <c r="Z6058">
        <v>41623</v>
      </c>
    </row>
    <row r="6059" spans="1:26" x14ac:dyDescent="0.3">
      <c r="A6059">
        <v>478</v>
      </c>
      <c r="B6059">
        <v>20131208</v>
      </c>
      <c r="C6059">
        <v>20131220</v>
      </c>
      <c r="D6059">
        <v>20131215</v>
      </c>
      <c r="E6059">
        <v>20433</v>
      </c>
      <c r="F6059">
        <v>1</v>
      </c>
      <c r="G6059">
        <v>100</v>
      </c>
      <c r="H6059">
        <v>1</v>
      </c>
      <c r="I6059" s="3" t="s">
        <v>8030</v>
      </c>
      <c r="J6059">
        <v>1</v>
      </c>
      <c r="K6059">
        <v>1</v>
      </c>
      <c r="L6059">
        <v>1</v>
      </c>
      <c r="M6059">
        <v>9.99</v>
      </c>
      <c r="N6059">
        <v>9.99</v>
      </c>
      <c r="O6059">
        <v>0</v>
      </c>
      <c r="P6059">
        <v>0</v>
      </c>
      <c r="Q6059">
        <v>3.7363</v>
      </c>
      <c r="R6059">
        <v>3.7363</v>
      </c>
      <c r="S6059">
        <v>9.99</v>
      </c>
      <c r="T6059">
        <v>0.79920000000000002</v>
      </c>
      <c r="U6059">
        <v>0.24979999999999999</v>
      </c>
      <c r="X6059">
        <v>41616</v>
      </c>
      <c r="Y6059">
        <v>41628</v>
      </c>
      <c r="Z6059">
        <v>41623</v>
      </c>
    </row>
    <row r="6060" spans="1:26" x14ac:dyDescent="0.3">
      <c r="A6060">
        <v>477</v>
      </c>
      <c r="B6060">
        <v>20131208</v>
      </c>
      <c r="C6060">
        <v>20131220</v>
      </c>
      <c r="D6060">
        <v>20131215</v>
      </c>
      <c r="E6060">
        <v>20433</v>
      </c>
      <c r="F6060">
        <v>1</v>
      </c>
      <c r="G6060">
        <v>100</v>
      </c>
      <c r="H6060">
        <v>1</v>
      </c>
      <c r="I6060" s="3" t="s">
        <v>8030</v>
      </c>
      <c r="J6060">
        <v>2</v>
      </c>
      <c r="K6060">
        <v>1</v>
      </c>
      <c r="L6060">
        <v>1</v>
      </c>
      <c r="M6060">
        <v>4.99</v>
      </c>
      <c r="N6060">
        <v>4.99</v>
      </c>
      <c r="O6060">
        <v>0</v>
      </c>
      <c r="P6060">
        <v>0</v>
      </c>
      <c r="Q6060">
        <v>1.8663000000000001</v>
      </c>
      <c r="R6060">
        <v>1.8663000000000001</v>
      </c>
      <c r="S6060">
        <v>4.99</v>
      </c>
      <c r="T6060">
        <v>0.3992</v>
      </c>
      <c r="U6060">
        <v>0.12479999999999999</v>
      </c>
      <c r="X6060">
        <v>41616</v>
      </c>
      <c r="Y6060">
        <v>41628</v>
      </c>
      <c r="Z6060">
        <v>41623</v>
      </c>
    </row>
    <row r="6061" spans="1:26" x14ac:dyDescent="0.3">
      <c r="A6061">
        <v>463</v>
      </c>
      <c r="B6061">
        <v>20131208</v>
      </c>
      <c r="C6061">
        <v>20131220</v>
      </c>
      <c r="D6061">
        <v>20131215</v>
      </c>
      <c r="E6061">
        <v>20433</v>
      </c>
      <c r="F6061">
        <v>1</v>
      </c>
      <c r="G6061">
        <v>100</v>
      </c>
      <c r="H6061">
        <v>1</v>
      </c>
      <c r="I6061" s="3" t="s">
        <v>8030</v>
      </c>
      <c r="J6061">
        <v>3</v>
      </c>
      <c r="K6061">
        <v>1</v>
      </c>
      <c r="L6061">
        <v>1</v>
      </c>
      <c r="M6061">
        <v>24.49</v>
      </c>
      <c r="N6061">
        <v>24.49</v>
      </c>
      <c r="O6061">
        <v>0</v>
      </c>
      <c r="P6061">
        <v>0</v>
      </c>
      <c r="Q6061">
        <v>9.1593</v>
      </c>
      <c r="R6061">
        <v>9.1593</v>
      </c>
      <c r="S6061">
        <v>24.49</v>
      </c>
      <c r="T6061">
        <v>1.9592000000000001</v>
      </c>
      <c r="U6061">
        <v>0.61229999999999996</v>
      </c>
      <c r="X6061">
        <v>41616</v>
      </c>
      <c r="Y6061">
        <v>41628</v>
      </c>
      <c r="Z6061">
        <v>41623</v>
      </c>
    </row>
    <row r="6062" spans="1:26" x14ac:dyDescent="0.3">
      <c r="A6062">
        <v>217</v>
      </c>
      <c r="B6062">
        <v>20131208</v>
      </c>
      <c r="C6062">
        <v>20131220</v>
      </c>
      <c r="D6062">
        <v>20131215</v>
      </c>
      <c r="E6062">
        <v>20433</v>
      </c>
      <c r="F6062">
        <v>1</v>
      </c>
      <c r="G6062">
        <v>100</v>
      </c>
      <c r="H6062">
        <v>1</v>
      </c>
      <c r="I6062" s="3" t="s">
        <v>8030</v>
      </c>
      <c r="J6062">
        <v>4</v>
      </c>
      <c r="K6062">
        <v>1</v>
      </c>
      <c r="L6062">
        <v>1</v>
      </c>
      <c r="M6062">
        <v>34.99</v>
      </c>
      <c r="N6062">
        <v>34.99</v>
      </c>
      <c r="O6062">
        <v>0</v>
      </c>
      <c r="P6062">
        <v>0</v>
      </c>
      <c r="Q6062">
        <v>13.0863</v>
      </c>
      <c r="R6062">
        <v>13.0863</v>
      </c>
      <c r="S6062">
        <v>34.99</v>
      </c>
      <c r="T6062">
        <v>2.7991999999999999</v>
      </c>
      <c r="U6062">
        <v>0.87480000000000002</v>
      </c>
      <c r="X6062">
        <v>41616</v>
      </c>
      <c r="Y6062">
        <v>41628</v>
      </c>
      <c r="Z6062">
        <v>41623</v>
      </c>
    </row>
    <row r="6063" spans="1:26" x14ac:dyDescent="0.3">
      <c r="A6063">
        <v>475</v>
      </c>
      <c r="B6063">
        <v>20131208</v>
      </c>
      <c r="C6063">
        <v>20131220</v>
      </c>
      <c r="D6063">
        <v>20131215</v>
      </c>
      <c r="E6063">
        <v>19878</v>
      </c>
      <c r="F6063">
        <v>1</v>
      </c>
      <c r="G6063">
        <v>100</v>
      </c>
      <c r="H6063">
        <v>4</v>
      </c>
      <c r="I6063" s="3" t="s">
        <v>8031</v>
      </c>
      <c r="J6063">
        <v>1</v>
      </c>
      <c r="K6063">
        <v>1</v>
      </c>
      <c r="L6063">
        <v>1</v>
      </c>
      <c r="M6063">
        <v>69.989999999999995</v>
      </c>
      <c r="N6063">
        <v>69.989999999999995</v>
      </c>
      <c r="O6063">
        <v>0</v>
      </c>
      <c r="P6063">
        <v>0</v>
      </c>
      <c r="Q6063">
        <v>26.176300000000001</v>
      </c>
      <c r="R6063">
        <v>26.176300000000001</v>
      </c>
      <c r="S6063">
        <v>69.989999999999995</v>
      </c>
      <c r="T6063">
        <v>5.5991999999999997</v>
      </c>
      <c r="U6063">
        <v>1.7498</v>
      </c>
      <c r="X6063">
        <v>41616</v>
      </c>
      <c r="Y6063">
        <v>41628</v>
      </c>
      <c r="Z6063">
        <v>41623</v>
      </c>
    </row>
    <row r="6064" spans="1:26" x14ac:dyDescent="0.3">
      <c r="A6064">
        <v>474</v>
      </c>
      <c r="B6064">
        <v>20131208</v>
      </c>
      <c r="C6064">
        <v>20131220</v>
      </c>
      <c r="D6064">
        <v>20131215</v>
      </c>
      <c r="E6064">
        <v>18993</v>
      </c>
      <c r="F6064">
        <v>1</v>
      </c>
      <c r="G6064">
        <v>100</v>
      </c>
      <c r="H6064">
        <v>4</v>
      </c>
      <c r="I6064" s="3" t="s">
        <v>8032</v>
      </c>
      <c r="J6064">
        <v>1</v>
      </c>
      <c r="K6064">
        <v>1</v>
      </c>
      <c r="L6064">
        <v>1</v>
      </c>
      <c r="M6064">
        <v>69.989999999999995</v>
      </c>
      <c r="N6064">
        <v>69.989999999999995</v>
      </c>
      <c r="O6064">
        <v>0</v>
      </c>
      <c r="P6064">
        <v>0</v>
      </c>
      <c r="Q6064">
        <v>26.176300000000001</v>
      </c>
      <c r="R6064">
        <v>26.176300000000001</v>
      </c>
      <c r="S6064">
        <v>69.989999999999995</v>
      </c>
      <c r="T6064">
        <v>5.5991999999999997</v>
      </c>
      <c r="U6064">
        <v>1.7498</v>
      </c>
      <c r="X6064">
        <v>41616</v>
      </c>
      <c r="Y6064">
        <v>41628</v>
      </c>
      <c r="Z6064">
        <v>41623</v>
      </c>
    </row>
    <row r="6065" spans="1:26" x14ac:dyDescent="0.3">
      <c r="A6065">
        <v>228</v>
      </c>
      <c r="B6065">
        <v>20131208</v>
      </c>
      <c r="C6065">
        <v>20131220</v>
      </c>
      <c r="D6065">
        <v>20131215</v>
      </c>
      <c r="E6065">
        <v>18993</v>
      </c>
      <c r="F6065">
        <v>1</v>
      </c>
      <c r="G6065">
        <v>100</v>
      </c>
      <c r="H6065">
        <v>4</v>
      </c>
      <c r="I6065" s="3" t="s">
        <v>8032</v>
      </c>
      <c r="J6065">
        <v>2</v>
      </c>
      <c r="K6065">
        <v>1</v>
      </c>
      <c r="L6065">
        <v>1</v>
      </c>
      <c r="M6065">
        <v>49.99</v>
      </c>
      <c r="N6065">
        <v>49.99</v>
      </c>
      <c r="O6065">
        <v>0</v>
      </c>
      <c r="P6065">
        <v>0</v>
      </c>
      <c r="Q6065">
        <v>38.4923</v>
      </c>
      <c r="R6065">
        <v>38.4923</v>
      </c>
      <c r="S6065">
        <v>49.99</v>
      </c>
      <c r="T6065">
        <v>3.9992000000000001</v>
      </c>
      <c r="U6065">
        <v>1.2498</v>
      </c>
      <c r="X6065">
        <v>41616</v>
      </c>
      <c r="Y6065">
        <v>41628</v>
      </c>
      <c r="Z6065">
        <v>41623</v>
      </c>
    </row>
    <row r="6066" spans="1:26" x14ac:dyDescent="0.3">
      <c r="A6066">
        <v>225</v>
      </c>
      <c r="B6066">
        <v>20131208</v>
      </c>
      <c r="C6066">
        <v>20131220</v>
      </c>
      <c r="D6066">
        <v>20131215</v>
      </c>
      <c r="E6066">
        <v>18993</v>
      </c>
      <c r="F6066">
        <v>1</v>
      </c>
      <c r="G6066">
        <v>100</v>
      </c>
      <c r="H6066">
        <v>4</v>
      </c>
      <c r="I6066" s="3" t="s">
        <v>8032</v>
      </c>
      <c r="J6066">
        <v>3</v>
      </c>
      <c r="K6066">
        <v>1</v>
      </c>
      <c r="L6066">
        <v>1</v>
      </c>
      <c r="M6066">
        <v>8.99</v>
      </c>
      <c r="N6066">
        <v>8.99</v>
      </c>
      <c r="O6066">
        <v>0</v>
      </c>
      <c r="P6066">
        <v>0</v>
      </c>
      <c r="Q6066">
        <v>6.9222999999999999</v>
      </c>
      <c r="R6066">
        <v>6.9222999999999999</v>
      </c>
      <c r="S6066">
        <v>8.99</v>
      </c>
      <c r="T6066">
        <v>0.71919999999999995</v>
      </c>
      <c r="U6066">
        <v>0.2248</v>
      </c>
      <c r="X6066">
        <v>41616</v>
      </c>
      <c r="Y6066">
        <v>41628</v>
      </c>
      <c r="Z6066">
        <v>41623</v>
      </c>
    </row>
    <row r="6067" spans="1:26" x14ac:dyDescent="0.3">
      <c r="A6067">
        <v>528</v>
      </c>
      <c r="B6067">
        <v>20131208</v>
      </c>
      <c r="C6067">
        <v>20131220</v>
      </c>
      <c r="D6067">
        <v>20131215</v>
      </c>
      <c r="E6067">
        <v>15412</v>
      </c>
      <c r="F6067">
        <v>1</v>
      </c>
      <c r="G6067">
        <v>100</v>
      </c>
      <c r="H6067">
        <v>4</v>
      </c>
      <c r="I6067" s="3" t="s">
        <v>8033</v>
      </c>
      <c r="J6067">
        <v>1</v>
      </c>
      <c r="K6067">
        <v>1</v>
      </c>
      <c r="L6067">
        <v>1</v>
      </c>
      <c r="M6067">
        <v>4.99</v>
      </c>
      <c r="N6067">
        <v>4.99</v>
      </c>
      <c r="O6067">
        <v>0</v>
      </c>
      <c r="P6067">
        <v>0</v>
      </c>
      <c r="Q6067">
        <v>1.8663000000000001</v>
      </c>
      <c r="R6067">
        <v>1.8663000000000001</v>
      </c>
      <c r="S6067">
        <v>4.99</v>
      </c>
      <c r="T6067">
        <v>0.3992</v>
      </c>
      <c r="U6067">
        <v>0.12479999999999999</v>
      </c>
      <c r="X6067">
        <v>41616</v>
      </c>
      <c r="Y6067">
        <v>41628</v>
      </c>
      <c r="Z6067">
        <v>41623</v>
      </c>
    </row>
    <row r="6068" spans="1:26" x14ac:dyDescent="0.3">
      <c r="A6068">
        <v>477</v>
      </c>
      <c r="B6068">
        <v>20131208</v>
      </c>
      <c r="C6068">
        <v>20131220</v>
      </c>
      <c r="D6068">
        <v>20131215</v>
      </c>
      <c r="E6068">
        <v>16748</v>
      </c>
      <c r="F6068">
        <v>1</v>
      </c>
      <c r="G6068">
        <v>100</v>
      </c>
      <c r="H6068">
        <v>4</v>
      </c>
      <c r="I6068" s="3" t="s">
        <v>8034</v>
      </c>
      <c r="J6068">
        <v>1</v>
      </c>
      <c r="K6068">
        <v>1</v>
      </c>
      <c r="L6068">
        <v>1</v>
      </c>
      <c r="M6068">
        <v>4.99</v>
      </c>
      <c r="N6068">
        <v>4.99</v>
      </c>
      <c r="O6068">
        <v>0</v>
      </c>
      <c r="P6068">
        <v>0</v>
      </c>
      <c r="Q6068">
        <v>1.8663000000000001</v>
      </c>
      <c r="R6068">
        <v>1.8663000000000001</v>
      </c>
      <c r="S6068">
        <v>4.99</v>
      </c>
      <c r="T6068">
        <v>0.3992</v>
      </c>
      <c r="U6068">
        <v>0.12479999999999999</v>
      </c>
      <c r="X6068">
        <v>41616</v>
      </c>
      <c r="Y6068">
        <v>41628</v>
      </c>
      <c r="Z6068">
        <v>41623</v>
      </c>
    </row>
    <row r="6069" spans="1:26" x14ac:dyDescent="0.3">
      <c r="A6069">
        <v>491</v>
      </c>
      <c r="B6069">
        <v>20131208</v>
      </c>
      <c r="C6069">
        <v>20131220</v>
      </c>
      <c r="D6069">
        <v>20131215</v>
      </c>
      <c r="E6069">
        <v>16748</v>
      </c>
      <c r="F6069">
        <v>1</v>
      </c>
      <c r="G6069">
        <v>100</v>
      </c>
      <c r="H6069">
        <v>4</v>
      </c>
      <c r="I6069" s="3" t="s">
        <v>8034</v>
      </c>
      <c r="J6069">
        <v>2</v>
      </c>
      <c r="K6069">
        <v>1</v>
      </c>
      <c r="L6069">
        <v>1</v>
      </c>
      <c r="M6069">
        <v>53.99</v>
      </c>
      <c r="N6069">
        <v>53.99</v>
      </c>
      <c r="O6069">
        <v>0</v>
      </c>
      <c r="P6069">
        <v>0</v>
      </c>
      <c r="Q6069">
        <v>41.572299999999998</v>
      </c>
      <c r="R6069">
        <v>41.572299999999998</v>
      </c>
      <c r="S6069">
        <v>53.99</v>
      </c>
      <c r="T6069">
        <v>4.3192000000000004</v>
      </c>
      <c r="U6069">
        <v>1.3498000000000001</v>
      </c>
      <c r="X6069">
        <v>41616</v>
      </c>
      <c r="Y6069">
        <v>41628</v>
      </c>
      <c r="Z6069">
        <v>41623</v>
      </c>
    </row>
    <row r="6070" spans="1:26" x14ac:dyDescent="0.3">
      <c r="A6070">
        <v>485</v>
      </c>
      <c r="B6070">
        <v>20131208</v>
      </c>
      <c r="C6070">
        <v>20131220</v>
      </c>
      <c r="D6070">
        <v>20131215</v>
      </c>
      <c r="E6070">
        <v>20202</v>
      </c>
      <c r="F6070">
        <v>1</v>
      </c>
      <c r="G6070">
        <v>19</v>
      </c>
      <c r="H6070">
        <v>6</v>
      </c>
      <c r="I6070" s="3" t="s">
        <v>8035</v>
      </c>
      <c r="J6070">
        <v>1</v>
      </c>
      <c r="K6070">
        <v>1</v>
      </c>
      <c r="L6070">
        <v>1</v>
      </c>
      <c r="M6070">
        <v>21.98</v>
      </c>
      <c r="N6070">
        <v>21.98</v>
      </c>
      <c r="O6070">
        <v>0</v>
      </c>
      <c r="P6070">
        <v>0</v>
      </c>
      <c r="Q6070">
        <v>8.2204999999999995</v>
      </c>
      <c r="R6070">
        <v>8.2204999999999995</v>
      </c>
      <c r="S6070">
        <v>21.98</v>
      </c>
      <c r="T6070">
        <v>1.7584</v>
      </c>
      <c r="U6070">
        <v>0.54949999999999999</v>
      </c>
      <c r="X6070">
        <v>41616</v>
      </c>
      <c r="Y6070">
        <v>41628</v>
      </c>
      <c r="Z6070">
        <v>41623</v>
      </c>
    </row>
    <row r="6071" spans="1:26" x14ac:dyDescent="0.3">
      <c r="A6071">
        <v>478</v>
      </c>
      <c r="B6071">
        <v>20131208</v>
      </c>
      <c r="C6071">
        <v>20131220</v>
      </c>
      <c r="D6071">
        <v>20131215</v>
      </c>
      <c r="E6071">
        <v>20202</v>
      </c>
      <c r="F6071">
        <v>1</v>
      </c>
      <c r="G6071">
        <v>19</v>
      </c>
      <c r="H6071">
        <v>6</v>
      </c>
      <c r="I6071" s="3" t="s">
        <v>8035</v>
      </c>
      <c r="J6071">
        <v>2</v>
      </c>
      <c r="K6071">
        <v>1</v>
      </c>
      <c r="L6071">
        <v>1</v>
      </c>
      <c r="M6071">
        <v>9.99</v>
      </c>
      <c r="N6071">
        <v>9.99</v>
      </c>
      <c r="O6071">
        <v>0</v>
      </c>
      <c r="P6071">
        <v>0</v>
      </c>
      <c r="Q6071">
        <v>3.7363</v>
      </c>
      <c r="R6071">
        <v>3.7363</v>
      </c>
      <c r="S6071">
        <v>9.99</v>
      </c>
      <c r="T6071">
        <v>0.79920000000000002</v>
      </c>
      <c r="U6071">
        <v>0.24979999999999999</v>
      </c>
      <c r="X6071">
        <v>41616</v>
      </c>
      <c r="Y6071">
        <v>41628</v>
      </c>
      <c r="Z6071">
        <v>41623</v>
      </c>
    </row>
    <row r="6072" spans="1:26" x14ac:dyDescent="0.3">
      <c r="A6072">
        <v>477</v>
      </c>
      <c r="B6072">
        <v>20131208</v>
      </c>
      <c r="C6072">
        <v>20131220</v>
      </c>
      <c r="D6072">
        <v>20131215</v>
      </c>
      <c r="E6072">
        <v>20202</v>
      </c>
      <c r="F6072">
        <v>1</v>
      </c>
      <c r="G6072">
        <v>19</v>
      </c>
      <c r="H6072">
        <v>6</v>
      </c>
      <c r="I6072" s="3" t="s">
        <v>8035</v>
      </c>
      <c r="J6072">
        <v>3</v>
      </c>
      <c r="K6072">
        <v>1</v>
      </c>
      <c r="L6072">
        <v>1</v>
      </c>
      <c r="M6072">
        <v>4.99</v>
      </c>
      <c r="N6072">
        <v>4.99</v>
      </c>
      <c r="O6072">
        <v>0</v>
      </c>
      <c r="P6072">
        <v>0</v>
      </c>
      <c r="Q6072">
        <v>1.8663000000000001</v>
      </c>
      <c r="R6072">
        <v>1.8663000000000001</v>
      </c>
      <c r="S6072">
        <v>4.99</v>
      </c>
      <c r="T6072">
        <v>0.3992</v>
      </c>
      <c r="U6072">
        <v>0.12479999999999999</v>
      </c>
      <c r="X6072">
        <v>41616</v>
      </c>
      <c r="Y6072">
        <v>41628</v>
      </c>
      <c r="Z6072">
        <v>41623</v>
      </c>
    </row>
    <row r="6073" spans="1:26" x14ac:dyDescent="0.3">
      <c r="A6073">
        <v>225</v>
      </c>
      <c r="B6073">
        <v>20131208</v>
      </c>
      <c r="C6073">
        <v>20131220</v>
      </c>
      <c r="D6073">
        <v>20131215</v>
      </c>
      <c r="E6073">
        <v>20202</v>
      </c>
      <c r="F6073">
        <v>1</v>
      </c>
      <c r="G6073">
        <v>19</v>
      </c>
      <c r="H6073">
        <v>6</v>
      </c>
      <c r="I6073" s="3" t="s">
        <v>8035</v>
      </c>
      <c r="J6073">
        <v>4</v>
      </c>
      <c r="K6073">
        <v>1</v>
      </c>
      <c r="L6073">
        <v>1</v>
      </c>
      <c r="M6073">
        <v>8.99</v>
      </c>
      <c r="N6073">
        <v>8.99</v>
      </c>
      <c r="O6073">
        <v>0</v>
      </c>
      <c r="P6073">
        <v>0</v>
      </c>
      <c r="Q6073">
        <v>6.9222999999999999</v>
      </c>
      <c r="R6073">
        <v>6.9222999999999999</v>
      </c>
      <c r="S6073">
        <v>8.99</v>
      </c>
      <c r="T6073">
        <v>0.71919999999999995</v>
      </c>
      <c r="U6073">
        <v>0.2248</v>
      </c>
      <c r="X6073">
        <v>41616</v>
      </c>
      <c r="Y6073">
        <v>41628</v>
      </c>
      <c r="Z6073">
        <v>41623</v>
      </c>
    </row>
    <row r="6074" spans="1:26" x14ac:dyDescent="0.3">
      <c r="A6074">
        <v>529</v>
      </c>
      <c r="B6074">
        <v>20131208</v>
      </c>
      <c r="C6074">
        <v>20131220</v>
      </c>
      <c r="D6074">
        <v>20131215</v>
      </c>
      <c r="E6074">
        <v>14177</v>
      </c>
      <c r="F6074">
        <v>1</v>
      </c>
      <c r="G6074">
        <v>100</v>
      </c>
      <c r="H6074">
        <v>7</v>
      </c>
      <c r="I6074" s="3" t="s">
        <v>8036</v>
      </c>
      <c r="J6074">
        <v>1</v>
      </c>
      <c r="K6074">
        <v>1</v>
      </c>
      <c r="L6074">
        <v>1</v>
      </c>
      <c r="M6074">
        <v>3.99</v>
      </c>
      <c r="N6074">
        <v>3.99</v>
      </c>
      <c r="O6074">
        <v>0</v>
      </c>
      <c r="P6074">
        <v>0</v>
      </c>
      <c r="Q6074">
        <v>1.4923</v>
      </c>
      <c r="R6074">
        <v>1.4923</v>
      </c>
      <c r="S6074">
        <v>3.99</v>
      </c>
      <c r="T6074">
        <v>0.31919999999999998</v>
      </c>
      <c r="U6074">
        <v>9.98E-2</v>
      </c>
      <c r="X6074">
        <v>41616</v>
      </c>
      <c r="Y6074">
        <v>41628</v>
      </c>
      <c r="Z6074">
        <v>41623</v>
      </c>
    </row>
    <row r="6075" spans="1:26" x14ac:dyDescent="0.3">
      <c r="A6075">
        <v>540</v>
      </c>
      <c r="B6075">
        <v>20131208</v>
      </c>
      <c r="C6075">
        <v>20131220</v>
      </c>
      <c r="D6075">
        <v>20131215</v>
      </c>
      <c r="E6075">
        <v>14177</v>
      </c>
      <c r="F6075">
        <v>1</v>
      </c>
      <c r="G6075">
        <v>100</v>
      </c>
      <c r="H6075">
        <v>7</v>
      </c>
      <c r="I6075" s="3" t="s">
        <v>8036</v>
      </c>
      <c r="J6075">
        <v>2</v>
      </c>
      <c r="K6075">
        <v>1</v>
      </c>
      <c r="L6075">
        <v>1</v>
      </c>
      <c r="M6075">
        <v>32.6</v>
      </c>
      <c r="N6075">
        <v>32.6</v>
      </c>
      <c r="O6075">
        <v>0</v>
      </c>
      <c r="P6075">
        <v>0</v>
      </c>
      <c r="Q6075">
        <v>12.192399999999999</v>
      </c>
      <c r="R6075">
        <v>12.192399999999999</v>
      </c>
      <c r="S6075">
        <v>32.6</v>
      </c>
      <c r="T6075">
        <v>2.6080000000000001</v>
      </c>
      <c r="U6075">
        <v>0.81499999999999995</v>
      </c>
      <c r="X6075">
        <v>41616</v>
      </c>
      <c r="Y6075">
        <v>41628</v>
      </c>
      <c r="Z6075">
        <v>41623</v>
      </c>
    </row>
    <row r="6076" spans="1:26" x14ac:dyDescent="0.3">
      <c r="A6076">
        <v>480</v>
      </c>
      <c r="B6076">
        <v>20131208</v>
      </c>
      <c r="C6076">
        <v>20131220</v>
      </c>
      <c r="D6076">
        <v>20131215</v>
      </c>
      <c r="E6076">
        <v>14177</v>
      </c>
      <c r="F6076">
        <v>2</v>
      </c>
      <c r="G6076">
        <v>100</v>
      </c>
      <c r="H6076">
        <v>7</v>
      </c>
      <c r="I6076" s="3" t="s">
        <v>8036</v>
      </c>
      <c r="J6076">
        <v>3</v>
      </c>
      <c r="K6076">
        <v>1</v>
      </c>
      <c r="L6076">
        <v>1</v>
      </c>
      <c r="M6076">
        <v>2.29</v>
      </c>
      <c r="N6076">
        <v>2.29</v>
      </c>
      <c r="O6076">
        <v>0</v>
      </c>
      <c r="P6076">
        <v>0</v>
      </c>
      <c r="Q6076">
        <v>0.85650000000000004</v>
      </c>
      <c r="R6076">
        <v>0.85650000000000004</v>
      </c>
      <c r="S6076">
        <v>2.29</v>
      </c>
      <c r="T6076">
        <v>0.1832</v>
      </c>
      <c r="U6076">
        <v>5.7299999999999997E-2</v>
      </c>
      <c r="X6076">
        <v>41616</v>
      </c>
      <c r="Y6076">
        <v>41628</v>
      </c>
      <c r="Z6076">
        <v>41623</v>
      </c>
    </row>
    <row r="6077" spans="1:26" x14ac:dyDescent="0.3">
      <c r="A6077">
        <v>484</v>
      </c>
      <c r="B6077">
        <v>20131208</v>
      </c>
      <c r="C6077">
        <v>20131220</v>
      </c>
      <c r="D6077">
        <v>20131215</v>
      </c>
      <c r="E6077">
        <v>14177</v>
      </c>
      <c r="F6077">
        <v>1</v>
      </c>
      <c r="G6077">
        <v>100</v>
      </c>
      <c r="H6077">
        <v>7</v>
      </c>
      <c r="I6077" s="3" t="s">
        <v>8036</v>
      </c>
      <c r="J6077">
        <v>4</v>
      </c>
      <c r="K6077">
        <v>1</v>
      </c>
      <c r="L6077">
        <v>1</v>
      </c>
      <c r="M6077">
        <v>7.95</v>
      </c>
      <c r="N6077">
        <v>7.95</v>
      </c>
      <c r="O6077">
        <v>0</v>
      </c>
      <c r="P6077">
        <v>0</v>
      </c>
      <c r="Q6077">
        <v>2.9733000000000001</v>
      </c>
      <c r="R6077">
        <v>2.9733000000000001</v>
      </c>
      <c r="S6077">
        <v>7.95</v>
      </c>
      <c r="T6077">
        <v>0.63600000000000001</v>
      </c>
      <c r="U6077">
        <v>0.1988</v>
      </c>
      <c r="X6077">
        <v>41616</v>
      </c>
      <c r="Y6077">
        <v>41628</v>
      </c>
      <c r="Z6077">
        <v>41623</v>
      </c>
    </row>
    <row r="6078" spans="1:26" x14ac:dyDescent="0.3">
      <c r="A6078">
        <v>538</v>
      </c>
      <c r="B6078">
        <v>20131208</v>
      </c>
      <c r="C6078">
        <v>20131220</v>
      </c>
      <c r="D6078">
        <v>20131215</v>
      </c>
      <c r="E6078">
        <v>25302</v>
      </c>
      <c r="F6078">
        <v>1</v>
      </c>
      <c r="G6078">
        <v>100</v>
      </c>
      <c r="H6078">
        <v>8</v>
      </c>
      <c r="I6078" s="3" t="s">
        <v>8037</v>
      </c>
      <c r="J6078">
        <v>1</v>
      </c>
      <c r="K6078">
        <v>1</v>
      </c>
      <c r="L6078">
        <v>1</v>
      </c>
      <c r="M6078">
        <v>21.49</v>
      </c>
      <c r="N6078">
        <v>21.49</v>
      </c>
      <c r="O6078">
        <v>0</v>
      </c>
      <c r="P6078">
        <v>0</v>
      </c>
      <c r="Q6078">
        <v>8.0373000000000001</v>
      </c>
      <c r="R6078">
        <v>8.0373000000000001</v>
      </c>
      <c r="S6078">
        <v>21.49</v>
      </c>
      <c r="T6078">
        <v>1.7192000000000001</v>
      </c>
      <c r="U6078">
        <v>0.5373</v>
      </c>
      <c r="X6078">
        <v>41616</v>
      </c>
      <c r="Y6078">
        <v>41628</v>
      </c>
      <c r="Z6078">
        <v>41623</v>
      </c>
    </row>
    <row r="6079" spans="1:26" x14ac:dyDescent="0.3">
      <c r="A6079">
        <v>529</v>
      </c>
      <c r="B6079">
        <v>20131208</v>
      </c>
      <c r="C6079">
        <v>20131220</v>
      </c>
      <c r="D6079">
        <v>20131215</v>
      </c>
      <c r="E6079">
        <v>25302</v>
      </c>
      <c r="F6079">
        <v>1</v>
      </c>
      <c r="G6079">
        <v>100</v>
      </c>
      <c r="H6079">
        <v>8</v>
      </c>
      <c r="I6079" s="3" t="s">
        <v>8037</v>
      </c>
      <c r="J6079">
        <v>2</v>
      </c>
      <c r="K6079">
        <v>1</v>
      </c>
      <c r="L6079">
        <v>1</v>
      </c>
      <c r="M6079">
        <v>3.99</v>
      </c>
      <c r="N6079">
        <v>3.99</v>
      </c>
      <c r="O6079">
        <v>0</v>
      </c>
      <c r="P6079">
        <v>0</v>
      </c>
      <c r="Q6079">
        <v>1.4923</v>
      </c>
      <c r="R6079">
        <v>1.4923</v>
      </c>
      <c r="S6079">
        <v>3.99</v>
      </c>
      <c r="T6079">
        <v>0.31919999999999998</v>
      </c>
      <c r="U6079">
        <v>9.98E-2</v>
      </c>
      <c r="X6079">
        <v>41616</v>
      </c>
      <c r="Y6079">
        <v>41628</v>
      </c>
      <c r="Z6079">
        <v>41623</v>
      </c>
    </row>
    <row r="6080" spans="1:26" x14ac:dyDescent="0.3">
      <c r="A6080">
        <v>225</v>
      </c>
      <c r="B6080">
        <v>20131208</v>
      </c>
      <c r="C6080">
        <v>20131220</v>
      </c>
      <c r="D6080">
        <v>20131215</v>
      </c>
      <c r="E6080">
        <v>25302</v>
      </c>
      <c r="F6080">
        <v>1</v>
      </c>
      <c r="G6080">
        <v>100</v>
      </c>
      <c r="H6080">
        <v>8</v>
      </c>
      <c r="I6080" s="3" t="s">
        <v>8037</v>
      </c>
      <c r="J6080">
        <v>3</v>
      </c>
      <c r="K6080">
        <v>1</v>
      </c>
      <c r="L6080">
        <v>1</v>
      </c>
      <c r="M6080">
        <v>8.99</v>
      </c>
      <c r="N6080">
        <v>8.99</v>
      </c>
      <c r="O6080">
        <v>0</v>
      </c>
      <c r="P6080">
        <v>0</v>
      </c>
      <c r="Q6080">
        <v>6.9222999999999999</v>
      </c>
      <c r="R6080">
        <v>6.9222999999999999</v>
      </c>
      <c r="S6080">
        <v>8.99</v>
      </c>
      <c r="T6080">
        <v>0.71919999999999995</v>
      </c>
      <c r="U6080">
        <v>0.2248</v>
      </c>
      <c r="X6080">
        <v>41616</v>
      </c>
      <c r="Y6080">
        <v>41628</v>
      </c>
      <c r="Z6080">
        <v>41623</v>
      </c>
    </row>
    <row r="6081" spans="1:26" x14ac:dyDescent="0.3">
      <c r="A6081">
        <v>217</v>
      </c>
      <c r="B6081">
        <v>20131208</v>
      </c>
      <c r="C6081">
        <v>20131220</v>
      </c>
      <c r="D6081">
        <v>20131215</v>
      </c>
      <c r="E6081">
        <v>25302</v>
      </c>
      <c r="F6081">
        <v>1</v>
      </c>
      <c r="G6081">
        <v>100</v>
      </c>
      <c r="H6081">
        <v>8</v>
      </c>
      <c r="I6081" s="3" t="s">
        <v>8037</v>
      </c>
      <c r="J6081">
        <v>4</v>
      </c>
      <c r="K6081">
        <v>1</v>
      </c>
      <c r="L6081">
        <v>1</v>
      </c>
      <c r="M6081">
        <v>34.99</v>
      </c>
      <c r="N6081">
        <v>34.99</v>
      </c>
      <c r="O6081">
        <v>0</v>
      </c>
      <c r="P6081">
        <v>0</v>
      </c>
      <c r="Q6081">
        <v>13.0863</v>
      </c>
      <c r="R6081">
        <v>13.0863</v>
      </c>
      <c r="S6081">
        <v>34.99</v>
      </c>
      <c r="T6081">
        <v>2.7991999999999999</v>
      </c>
      <c r="U6081">
        <v>0.87480000000000002</v>
      </c>
      <c r="X6081">
        <v>41616</v>
      </c>
      <c r="Y6081">
        <v>41628</v>
      </c>
      <c r="Z6081">
        <v>41623</v>
      </c>
    </row>
    <row r="6082" spans="1:26" x14ac:dyDescent="0.3">
      <c r="A6082">
        <v>530</v>
      </c>
      <c r="B6082">
        <v>20131208</v>
      </c>
      <c r="C6082">
        <v>20131220</v>
      </c>
      <c r="D6082">
        <v>20131215</v>
      </c>
      <c r="E6082">
        <v>16189</v>
      </c>
      <c r="F6082">
        <v>1</v>
      </c>
      <c r="G6082">
        <v>98</v>
      </c>
      <c r="H6082">
        <v>10</v>
      </c>
      <c r="I6082" s="3" t="s">
        <v>8038</v>
      </c>
      <c r="J6082">
        <v>1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1.8663000000000001</v>
      </c>
      <c r="S6082">
        <v>4.99</v>
      </c>
      <c r="T6082">
        <v>0.3992</v>
      </c>
      <c r="U6082">
        <v>0.12479999999999999</v>
      </c>
      <c r="X6082">
        <v>41616</v>
      </c>
      <c r="Y6082">
        <v>41628</v>
      </c>
      <c r="Z6082">
        <v>41623</v>
      </c>
    </row>
    <row r="6083" spans="1:26" x14ac:dyDescent="0.3">
      <c r="A6083">
        <v>222</v>
      </c>
      <c r="B6083">
        <v>20131208</v>
      </c>
      <c r="C6083">
        <v>20131220</v>
      </c>
      <c r="D6083">
        <v>20131215</v>
      </c>
      <c r="E6083">
        <v>16189</v>
      </c>
      <c r="F6083">
        <v>1</v>
      </c>
      <c r="G6083">
        <v>98</v>
      </c>
      <c r="H6083">
        <v>10</v>
      </c>
      <c r="I6083" s="3" t="s">
        <v>8038</v>
      </c>
      <c r="J6083">
        <v>2</v>
      </c>
      <c r="K6083">
        <v>1</v>
      </c>
      <c r="L6083">
        <v>1</v>
      </c>
      <c r="M6083">
        <v>34.99</v>
      </c>
      <c r="N6083">
        <v>34.99</v>
      </c>
      <c r="O6083">
        <v>0</v>
      </c>
      <c r="P6083">
        <v>0</v>
      </c>
      <c r="Q6083">
        <v>13.0863</v>
      </c>
      <c r="R6083">
        <v>13.0863</v>
      </c>
      <c r="S6083">
        <v>34.99</v>
      </c>
      <c r="T6083">
        <v>2.7991999999999999</v>
      </c>
      <c r="U6083">
        <v>0.87480000000000002</v>
      </c>
      <c r="X6083">
        <v>41616</v>
      </c>
      <c r="Y6083">
        <v>41628</v>
      </c>
      <c r="Z6083">
        <v>41623</v>
      </c>
    </row>
    <row r="6084" spans="1:26" x14ac:dyDescent="0.3">
      <c r="A6084">
        <v>530</v>
      </c>
      <c r="B6084">
        <v>20131208</v>
      </c>
      <c r="C6084">
        <v>20131220</v>
      </c>
      <c r="D6084">
        <v>20131215</v>
      </c>
      <c r="E6084">
        <v>13533</v>
      </c>
      <c r="F6084">
        <v>1</v>
      </c>
      <c r="G6084">
        <v>98</v>
      </c>
      <c r="H6084">
        <v>10</v>
      </c>
      <c r="I6084" s="3" t="s">
        <v>8039</v>
      </c>
      <c r="J6084">
        <v>1</v>
      </c>
      <c r="K6084">
        <v>1</v>
      </c>
      <c r="L6084">
        <v>1</v>
      </c>
      <c r="M6084">
        <v>4.99</v>
      </c>
      <c r="N6084">
        <v>4.99</v>
      </c>
      <c r="O6084">
        <v>0</v>
      </c>
      <c r="P6084">
        <v>0</v>
      </c>
      <c r="Q6084">
        <v>1.8663000000000001</v>
      </c>
      <c r="R6084">
        <v>1.8663000000000001</v>
      </c>
      <c r="S6084">
        <v>4.99</v>
      </c>
      <c r="T6084">
        <v>0.3992</v>
      </c>
      <c r="U6084">
        <v>0.12479999999999999</v>
      </c>
      <c r="X6084">
        <v>41616</v>
      </c>
      <c r="Y6084">
        <v>41628</v>
      </c>
      <c r="Z6084">
        <v>41623</v>
      </c>
    </row>
    <row r="6085" spans="1:26" x14ac:dyDescent="0.3">
      <c r="A6085">
        <v>541</v>
      </c>
      <c r="B6085">
        <v>20131208</v>
      </c>
      <c r="C6085">
        <v>20131220</v>
      </c>
      <c r="D6085">
        <v>20131215</v>
      </c>
      <c r="E6085">
        <v>13533</v>
      </c>
      <c r="F6085">
        <v>1</v>
      </c>
      <c r="G6085">
        <v>98</v>
      </c>
      <c r="H6085">
        <v>10</v>
      </c>
      <c r="I6085" s="3" t="s">
        <v>8039</v>
      </c>
      <c r="J6085">
        <v>2</v>
      </c>
      <c r="K6085">
        <v>1</v>
      </c>
      <c r="L6085">
        <v>1</v>
      </c>
      <c r="M6085">
        <v>28.99</v>
      </c>
      <c r="N6085">
        <v>28.99</v>
      </c>
      <c r="O6085">
        <v>0</v>
      </c>
      <c r="P6085">
        <v>0</v>
      </c>
      <c r="Q6085">
        <v>10.8423</v>
      </c>
      <c r="R6085">
        <v>10.8423</v>
      </c>
      <c r="S6085">
        <v>28.99</v>
      </c>
      <c r="T6085">
        <v>2.3191999999999999</v>
      </c>
      <c r="U6085">
        <v>0.7248</v>
      </c>
      <c r="X6085">
        <v>41616</v>
      </c>
      <c r="Y6085">
        <v>41628</v>
      </c>
      <c r="Z6085">
        <v>41623</v>
      </c>
    </row>
    <row r="6086" spans="1:26" x14ac:dyDescent="0.3">
      <c r="A6086">
        <v>214</v>
      </c>
      <c r="B6086">
        <v>20131208</v>
      </c>
      <c r="C6086">
        <v>20131220</v>
      </c>
      <c r="D6086">
        <v>20131215</v>
      </c>
      <c r="E6086">
        <v>13533</v>
      </c>
      <c r="F6086">
        <v>1</v>
      </c>
      <c r="G6086">
        <v>98</v>
      </c>
      <c r="H6086">
        <v>10</v>
      </c>
      <c r="I6086" s="3" t="s">
        <v>8039</v>
      </c>
      <c r="J6086">
        <v>3</v>
      </c>
      <c r="K6086">
        <v>1</v>
      </c>
      <c r="L6086">
        <v>1</v>
      </c>
      <c r="M6086">
        <v>34.99</v>
      </c>
      <c r="N6086">
        <v>34.99</v>
      </c>
      <c r="O6086">
        <v>0</v>
      </c>
      <c r="P6086">
        <v>0</v>
      </c>
      <c r="Q6086">
        <v>13.0863</v>
      </c>
      <c r="R6086">
        <v>13.0863</v>
      </c>
      <c r="S6086">
        <v>34.99</v>
      </c>
      <c r="T6086">
        <v>2.7991999999999999</v>
      </c>
      <c r="U6086">
        <v>0.87480000000000002</v>
      </c>
      <c r="X6086">
        <v>41616</v>
      </c>
      <c r="Y6086">
        <v>41628</v>
      </c>
      <c r="Z6086">
        <v>41623</v>
      </c>
    </row>
    <row r="6087" spans="1:26" x14ac:dyDescent="0.3">
      <c r="A6087">
        <v>528</v>
      </c>
      <c r="B6087">
        <v>20131208</v>
      </c>
      <c r="C6087">
        <v>20131220</v>
      </c>
      <c r="D6087">
        <v>20131215</v>
      </c>
      <c r="E6087">
        <v>12530</v>
      </c>
      <c r="F6087">
        <v>1</v>
      </c>
      <c r="G6087">
        <v>19</v>
      </c>
      <c r="H6087">
        <v>6</v>
      </c>
      <c r="I6087" s="3" t="s">
        <v>8040</v>
      </c>
      <c r="J6087">
        <v>1</v>
      </c>
      <c r="K6087">
        <v>1</v>
      </c>
      <c r="L6087">
        <v>1</v>
      </c>
      <c r="M6087">
        <v>4.99</v>
      </c>
      <c r="N6087">
        <v>4.99</v>
      </c>
      <c r="O6087">
        <v>0</v>
      </c>
      <c r="P6087">
        <v>0</v>
      </c>
      <c r="Q6087">
        <v>1.8663000000000001</v>
      </c>
      <c r="R6087">
        <v>1.8663000000000001</v>
      </c>
      <c r="S6087">
        <v>4.99</v>
      </c>
      <c r="T6087">
        <v>0.3992</v>
      </c>
      <c r="U6087">
        <v>0.12479999999999999</v>
      </c>
      <c r="X6087">
        <v>41616</v>
      </c>
      <c r="Y6087">
        <v>41628</v>
      </c>
      <c r="Z6087">
        <v>41623</v>
      </c>
    </row>
    <row r="6088" spans="1:26" x14ac:dyDescent="0.3">
      <c r="A6088">
        <v>537</v>
      </c>
      <c r="B6088">
        <v>20131208</v>
      </c>
      <c r="C6088">
        <v>20131220</v>
      </c>
      <c r="D6088">
        <v>20131215</v>
      </c>
      <c r="E6088">
        <v>12530</v>
      </c>
      <c r="F6088">
        <v>1</v>
      </c>
      <c r="G6088">
        <v>19</v>
      </c>
      <c r="H6088">
        <v>6</v>
      </c>
      <c r="I6088" s="3" t="s">
        <v>8040</v>
      </c>
      <c r="J6088">
        <v>2</v>
      </c>
      <c r="K6088">
        <v>1</v>
      </c>
      <c r="L6088">
        <v>1</v>
      </c>
      <c r="M6088">
        <v>35</v>
      </c>
      <c r="N6088">
        <v>35</v>
      </c>
      <c r="O6088">
        <v>0</v>
      </c>
      <c r="P6088">
        <v>0</v>
      </c>
      <c r="Q6088">
        <v>13.09</v>
      </c>
      <c r="R6088">
        <v>13.09</v>
      </c>
      <c r="S6088">
        <v>35</v>
      </c>
      <c r="T6088">
        <v>2.8</v>
      </c>
      <c r="U6088">
        <v>0.875</v>
      </c>
      <c r="X6088">
        <v>41616</v>
      </c>
      <c r="Y6088">
        <v>41628</v>
      </c>
      <c r="Z6088">
        <v>41623</v>
      </c>
    </row>
    <row r="6089" spans="1:26" x14ac:dyDescent="0.3">
      <c r="A6089">
        <v>214</v>
      </c>
      <c r="B6089">
        <v>20131208</v>
      </c>
      <c r="C6089">
        <v>20131220</v>
      </c>
      <c r="D6089">
        <v>20131215</v>
      </c>
      <c r="E6089">
        <v>12530</v>
      </c>
      <c r="F6089">
        <v>1</v>
      </c>
      <c r="G6089">
        <v>19</v>
      </c>
      <c r="H6089">
        <v>6</v>
      </c>
      <c r="I6089" s="3" t="s">
        <v>8040</v>
      </c>
      <c r="J6089">
        <v>3</v>
      </c>
      <c r="K6089">
        <v>1</v>
      </c>
      <c r="L6089">
        <v>1</v>
      </c>
      <c r="M6089">
        <v>34.99</v>
      </c>
      <c r="N6089">
        <v>34.99</v>
      </c>
      <c r="O6089">
        <v>0</v>
      </c>
      <c r="P6089">
        <v>0</v>
      </c>
      <c r="Q6089">
        <v>13.0863</v>
      </c>
      <c r="R6089">
        <v>13.0863</v>
      </c>
      <c r="S6089">
        <v>34.99</v>
      </c>
      <c r="T6089">
        <v>2.7991999999999999</v>
      </c>
      <c r="U6089">
        <v>0.87480000000000002</v>
      </c>
      <c r="X6089">
        <v>41616</v>
      </c>
      <c r="Y6089">
        <v>41628</v>
      </c>
      <c r="Z6089">
        <v>41623</v>
      </c>
    </row>
    <row r="6090" spans="1:26" x14ac:dyDescent="0.3">
      <c r="A6090">
        <v>528</v>
      </c>
      <c r="B6090">
        <v>20131208</v>
      </c>
      <c r="C6090">
        <v>20131220</v>
      </c>
      <c r="D6090">
        <v>20131215</v>
      </c>
      <c r="E6090">
        <v>15761</v>
      </c>
      <c r="F6090">
        <v>1</v>
      </c>
      <c r="G6090">
        <v>19</v>
      </c>
      <c r="H6090">
        <v>6</v>
      </c>
      <c r="I6090" s="3" t="s">
        <v>8041</v>
      </c>
      <c r="J6090">
        <v>1</v>
      </c>
      <c r="K6090">
        <v>1</v>
      </c>
      <c r="L6090">
        <v>1</v>
      </c>
      <c r="M6090">
        <v>4.99</v>
      </c>
      <c r="N6090">
        <v>4.99</v>
      </c>
      <c r="O6090">
        <v>0</v>
      </c>
      <c r="P6090">
        <v>0</v>
      </c>
      <c r="Q6090">
        <v>1.8663000000000001</v>
      </c>
      <c r="R6090">
        <v>1.8663000000000001</v>
      </c>
      <c r="S6090">
        <v>4.99</v>
      </c>
      <c r="T6090">
        <v>0.3992</v>
      </c>
      <c r="U6090">
        <v>0.12479999999999999</v>
      </c>
      <c r="X6090">
        <v>41616</v>
      </c>
      <c r="Y6090">
        <v>41628</v>
      </c>
      <c r="Z6090">
        <v>41623</v>
      </c>
    </row>
    <row r="6091" spans="1:26" x14ac:dyDescent="0.3">
      <c r="A6091">
        <v>537</v>
      </c>
      <c r="B6091">
        <v>20131208</v>
      </c>
      <c r="C6091">
        <v>20131220</v>
      </c>
      <c r="D6091">
        <v>20131215</v>
      </c>
      <c r="E6091">
        <v>15761</v>
      </c>
      <c r="F6091">
        <v>1</v>
      </c>
      <c r="G6091">
        <v>19</v>
      </c>
      <c r="H6091">
        <v>6</v>
      </c>
      <c r="I6091" s="3" t="s">
        <v>8041</v>
      </c>
      <c r="J6091">
        <v>2</v>
      </c>
      <c r="K6091">
        <v>1</v>
      </c>
      <c r="L6091">
        <v>1</v>
      </c>
      <c r="M6091">
        <v>35</v>
      </c>
      <c r="N6091">
        <v>35</v>
      </c>
      <c r="O6091">
        <v>0</v>
      </c>
      <c r="P6091">
        <v>0</v>
      </c>
      <c r="Q6091">
        <v>13.09</v>
      </c>
      <c r="R6091">
        <v>13.09</v>
      </c>
      <c r="S6091">
        <v>35</v>
      </c>
      <c r="T6091">
        <v>2.8</v>
      </c>
      <c r="U6091">
        <v>0.875</v>
      </c>
      <c r="X6091">
        <v>41616</v>
      </c>
      <c r="Y6091">
        <v>41628</v>
      </c>
      <c r="Z6091">
        <v>41623</v>
      </c>
    </row>
    <row r="6092" spans="1:26" x14ac:dyDescent="0.3">
      <c r="A6092">
        <v>217</v>
      </c>
      <c r="B6092">
        <v>20131208</v>
      </c>
      <c r="C6092">
        <v>20131220</v>
      </c>
      <c r="D6092">
        <v>20131215</v>
      </c>
      <c r="E6092">
        <v>15761</v>
      </c>
      <c r="F6092">
        <v>1</v>
      </c>
      <c r="G6092">
        <v>19</v>
      </c>
      <c r="H6092">
        <v>6</v>
      </c>
      <c r="I6092" s="3" t="s">
        <v>8041</v>
      </c>
      <c r="J6092">
        <v>3</v>
      </c>
      <c r="K6092">
        <v>1</v>
      </c>
      <c r="L6092">
        <v>1</v>
      </c>
      <c r="M6092">
        <v>34.99</v>
      </c>
      <c r="N6092">
        <v>34.99</v>
      </c>
      <c r="O6092">
        <v>0</v>
      </c>
      <c r="P6092">
        <v>0</v>
      </c>
      <c r="Q6092">
        <v>13.0863</v>
      </c>
      <c r="R6092">
        <v>13.0863</v>
      </c>
      <c r="S6092">
        <v>34.99</v>
      </c>
      <c r="T6092">
        <v>2.7991999999999999</v>
      </c>
      <c r="U6092">
        <v>0.87480000000000002</v>
      </c>
      <c r="X6092">
        <v>41616</v>
      </c>
      <c r="Y6092">
        <v>41628</v>
      </c>
      <c r="Z6092">
        <v>41623</v>
      </c>
    </row>
    <row r="6093" spans="1:26" x14ac:dyDescent="0.3">
      <c r="A6093">
        <v>467</v>
      </c>
      <c r="B6093">
        <v>20131208</v>
      </c>
      <c r="C6093">
        <v>20131220</v>
      </c>
      <c r="D6093">
        <v>20131215</v>
      </c>
      <c r="E6093">
        <v>15761</v>
      </c>
      <c r="F6093">
        <v>1</v>
      </c>
      <c r="G6093">
        <v>19</v>
      </c>
      <c r="H6093">
        <v>6</v>
      </c>
      <c r="I6093" s="3" t="s">
        <v>8041</v>
      </c>
      <c r="J6093">
        <v>4</v>
      </c>
      <c r="K6093">
        <v>1</v>
      </c>
      <c r="L6093">
        <v>1</v>
      </c>
      <c r="M6093">
        <v>24.49</v>
      </c>
      <c r="N6093">
        <v>24.49</v>
      </c>
      <c r="O6093">
        <v>0</v>
      </c>
      <c r="P6093">
        <v>0</v>
      </c>
      <c r="Q6093">
        <v>9.1593</v>
      </c>
      <c r="R6093">
        <v>9.1593</v>
      </c>
      <c r="S6093">
        <v>24.49</v>
      </c>
      <c r="T6093">
        <v>1.9592000000000001</v>
      </c>
      <c r="U6093">
        <v>0.61229999999999996</v>
      </c>
      <c r="X6093">
        <v>41616</v>
      </c>
      <c r="Y6093">
        <v>41628</v>
      </c>
      <c r="Z6093">
        <v>41623</v>
      </c>
    </row>
    <row r="6094" spans="1:26" x14ac:dyDescent="0.3">
      <c r="A6094">
        <v>598</v>
      </c>
      <c r="B6094">
        <v>20131208</v>
      </c>
      <c r="C6094">
        <v>20131220</v>
      </c>
      <c r="D6094">
        <v>20131215</v>
      </c>
      <c r="E6094">
        <v>20012</v>
      </c>
      <c r="F6094">
        <v>1</v>
      </c>
      <c r="G6094">
        <v>100</v>
      </c>
      <c r="H6094">
        <v>4</v>
      </c>
      <c r="I6094" s="3" t="s">
        <v>8042</v>
      </c>
      <c r="J6094">
        <v>1</v>
      </c>
      <c r="K6094">
        <v>1</v>
      </c>
      <c r="L6094">
        <v>1</v>
      </c>
      <c r="M6094">
        <v>539.99</v>
      </c>
      <c r="N6094">
        <v>539.99</v>
      </c>
      <c r="O6094">
        <v>0</v>
      </c>
      <c r="P6094">
        <v>0</v>
      </c>
      <c r="Q6094">
        <v>294.5797</v>
      </c>
      <c r="R6094">
        <v>294.5797</v>
      </c>
      <c r="S6094">
        <v>539.99</v>
      </c>
      <c r="T6094">
        <v>43.199199999999998</v>
      </c>
      <c r="U6094">
        <v>13.4998</v>
      </c>
      <c r="X6094">
        <v>41616</v>
      </c>
      <c r="Y6094">
        <v>41628</v>
      </c>
      <c r="Z6094">
        <v>41623</v>
      </c>
    </row>
    <row r="6095" spans="1:26" x14ac:dyDescent="0.3">
      <c r="A6095">
        <v>478</v>
      </c>
      <c r="B6095">
        <v>20131208</v>
      </c>
      <c r="C6095">
        <v>20131220</v>
      </c>
      <c r="D6095">
        <v>20131215</v>
      </c>
      <c r="E6095">
        <v>20012</v>
      </c>
      <c r="F6095">
        <v>1</v>
      </c>
      <c r="G6095">
        <v>100</v>
      </c>
      <c r="H6095">
        <v>4</v>
      </c>
      <c r="I6095" s="3" t="s">
        <v>8042</v>
      </c>
      <c r="J6095">
        <v>2</v>
      </c>
      <c r="K6095">
        <v>1</v>
      </c>
      <c r="L6095">
        <v>1</v>
      </c>
      <c r="M6095">
        <v>9.99</v>
      </c>
      <c r="N6095">
        <v>9.99</v>
      </c>
      <c r="O6095">
        <v>0</v>
      </c>
      <c r="P6095">
        <v>0</v>
      </c>
      <c r="Q6095">
        <v>3.7363</v>
      </c>
      <c r="R6095">
        <v>3.7363</v>
      </c>
      <c r="S6095">
        <v>9.99</v>
      </c>
      <c r="T6095">
        <v>0.79920000000000002</v>
      </c>
      <c r="U6095">
        <v>0.24979999999999999</v>
      </c>
      <c r="X6095">
        <v>41616</v>
      </c>
      <c r="Y6095">
        <v>41628</v>
      </c>
      <c r="Z6095">
        <v>41623</v>
      </c>
    </row>
    <row r="6096" spans="1:26" x14ac:dyDescent="0.3">
      <c r="A6096">
        <v>477</v>
      </c>
      <c r="B6096">
        <v>20131208</v>
      </c>
      <c r="C6096">
        <v>20131220</v>
      </c>
      <c r="D6096">
        <v>20131215</v>
      </c>
      <c r="E6096">
        <v>20012</v>
      </c>
      <c r="F6096">
        <v>1</v>
      </c>
      <c r="G6096">
        <v>100</v>
      </c>
      <c r="H6096">
        <v>4</v>
      </c>
      <c r="I6096" s="3" t="s">
        <v>8042</v>
      </c>
      <c r="J6096">
        <v>3</v>
      </c>
      <c r="K6096">
        <v>1</v>
      </c>
      <c r="L6096">
        <v>1</v>
      </c>
      <c r="M6096">
        <v>4.99</v>
      </c>
      <c r="N6096">
        <v>4.99</v>
      </c>
      <c r="O6096">
        <v>0</v>
      </c>
      <c r="P6096">
        <v>0</v>
      </c>
      <c r="Q6096">
        <v>1.8663000000000001</v>
      </c>
      <c r="R6096">
        <v>1.8663000000000001</v>
      </c>
      <c r="S6096">
        <v>4.99</v>
      </c>
      <c r="T6096">
        <v>0.3992</v>
      </c>
      <c r="U6096">
        <v>0.12479999999999999</v>
      </c>
      <c r="X6096">
        <v>41616</v>
      </c>
      <c r="Y6096">
        <v>41628</v>
      </c>
      <c r="Z6096">
        <v>41623</v>
      </c>
    </row>
    <row r="6097" spans="1:26" x14ac:dyDescent="0.3">
      <c r="A6097">
        <v>587</v>
      </c>
      <c r="B6097">
        <v>20131208</v>
      </c>
      <c r="C6097">
        <v>20131220</v>
      </c>
      <c r="D6097">
        <v>20131215</v>
      </c>
      <c r="E6097">
        <v>15503</v>
      </c>
      <c r="F6097">
        <v>1</v>
      </c>
      <c r="G6097">
        <v>100</v>
      </c>
      <c r="H6097">
        <v>1</v>
      </c>
      <c r="I6097" s="3" t="s">
        <v>8043</v>
      </c>
      <c r="J6097">
        <v>1</v>
      </c>
      <c r="K6097">
        <v>1</v>
      </c>
      <c r="L6097">
        <v>1</v>
      </c>
      <c r="M6097">
        <v>769.49</v>
      </c>
      <c r="N6097">
        <v>769.49</v>
      </c>
      <c r="O6097">
        <v>0</v>
      </c>
      <c r="P6097">
        <v>0</v>
      </c>
      <c r="Q6097">
        <v>419.77839999999998</v>
      </c>
      <c r="R6097">
        <v>419.77839999999998</v>
      </c>
      <c r="S6097">
        <v>769.49</v>
      </c>
      <c r="T6097">
        <v>61.559199999999997</v>
      </c>
      <c r="U6097">
        <v>19.237300000000001</v>
      </c>
      <c r="X6097">
        <v>41616</v>
      </c>
      <c r="Y6097">
        <v>41628</v>
      </c>
      <c r="Z6097">
        <v>41623</v>
      </c>
    </row>
    <row r="6098" spans="1:26" x14ac:dyDescent="0.3">
      <c r="A6098">
        <v>528</v>
      </c>
      <c r="B6098">
        <v>20131208</v>
      </c>
      <c r="C6098">
        <v>20131220</v>
      </c>
      <c r="D6098">
        <v>20131215</v>
      </c>
      <c r="E6098">
        <v>15503</v>
      </c>
      <c r="F6098">
        <v>1</v>
      </c>
      <c r="G6098">
        <v>100</v>
      </c>
      <c r="H6098">
        <v>1</v>
      </c>
      <c r="I6098" s="3" t="s">
        <v>8043</v>
      </c>
      <c r="J6098">
        <v>2</v>
      </c>
      <c r="K6098">
        <v>1</v>
      </c>
      <c r="L6098">
        <v>1</v>
      </c>
      <c r="M6098">
        <v>4.99</v>
      </c>
      <c r="N6098">
        <v>4.99</v>
      </c>
      <c r="O6098">
        <v>0</v>
      </c>
      <c r="P6098">
        <v>0</v>
      </c>
      <c r="Q6098">
        <v>1.8663000000000001</v>
      </c>
      <c r="R6098">
        <v>1.8663000000000001</v>
      </c>
      <c r="S6098">
        <v>4.99</v>
      </c>
      <c r="T6098">
        <v>0.3992</v>
      </c>
      <c r="U6098">
        <v>0.12479999999999999</v>
      </c>
      <c r="X6098">
        <v>41616</v>
      </c>
      <c r="Y6098">
        <v>41628</v>
      </c>
      <c r="Z6098">
        <v>41623</v>
      </c>
    </row>
    <row r="6099" spans="1:26" x14ac:dyDescent="0.3">
      <c r="A6099">
        <v>536</v>
      </c>
      <c r="B6099">
        <v>20131208</v>
      </c>
      <c r="C6099">
        <v>20131220</v>
      </c>
      <c r="D6099">
        <v>20131215</v>
      </c>
      <c r="E6099">
        <v>15503</v>
      </c>
      <c r="F6099">
        <v>1</v>
      </c>
      <c r="G6099">
        <v>100</v>
      </c>
      <c r="H6099">
        <v>1</v>
      </c>
      <c r="I6099" s="3" t="s">
        <v>8043</v>
      </c>
      <c r="J6099">
        <v>3</v>
      </c>
      <c r="K6099">
        <v>1</v>
      </c>
      <c r="L6099">
        <v>1</v>
      </c>
      <c r="M6099">
        <v>29.99</v>
      </c>
      <c r="N6099">
        <v>29.99</v>
      </c>
      <c r="O6099">
        <v>0</v>
      </c>
      <c r="P6099">
        <v>0</v>
      </c>
      <c r="Q6099">
        <v>11.2163</v>
      </c>
      <c r="R6099">
        <v>11.2163</v>
      </c>
      <c r="S6099">
        <v>29.99</v>
      </c>
      <c r="T6099">
        <v>2.3992</v>
      </c>
      <c r="U6099">
        <v>0.74980000000000002</v>
      </c>
      <c r="X6099">
        <v>41616</v>
      </c>
      <c r="Y6099">
        <v>41628</v>
      </c>
      <c r="Z6099">
        <v>41623</v>
      </c>
    </row>
    <row r="6100" spans="1:26" x14ac:dyDescent="0.3">
      <c r="A6100">
        <v>222</v>
      </c>
      <c r="B6100">
        <v>20131208</v>
      </c>
      <c r="C6100">
        <v>20131220</v>
      </c>
      <c r="D6100">
        <v>20131215</v>
      </c>
      <c r="E6100">
        <v>15503</v>
      </c>
      <c r="F6100">
        <v>1</v>
      </c>
      <c r="G6100">
        <v>100</v>
      </c>
      <c r="H6100">
        <v>1</v>
      </c>
      <c r="I6100" s="3" t="s">
        <v>8043</v>
      </c>
      <c r="J6100">
        <v>4</v>
      </c>
      <c r="K6100">
        <v>1</v>
      </c>
      <c r="L6100">
        <v>1</v>
      </c>
      <c r="M6100">
        <v>34.99</v>
      </c>
      <c r="N6100">
        <v>34.99</v>
      </c>
      <c r="O6100">
        <v>0</v>
      </c>
      <c r="P6100">
        <v>0</v>
      </c>
      <c r="Q6100">
        <v>13.0863</v>
      </c>
      <c r="R6100">
        <v>13.0863</v>
      </c>
      <c r="S6100">
        <v>34.99</v>
      </c>
      <c r="T6100">
        <v>2.7991999999999999</v>
      </c>
      <c r="U6100">
        <v>0.87480000000000002</v>
      </c>
      <c r="X6100">
        <v>41616</v>
      </c>
      <c r="Y6100">
        <v>41628</v>
      </c>
      <c r="Z6100">
        <v>41623</v>
      </c>
    </row>
    <row r="6101" spans="1:26" x14ac:dyDescent="0.3">
      <c r="A6101">
        <v>359</v>
      </c>
      <c r="B6101">
        <v>20131208</v>
      </c>
      <c r="C6101">
        <v>20131220</v>
      </c>
      <c r="D6101">
        <v>20131215</v>
      </c>
      <c r="E6101">
        <v>13724</v>
      </c>
      <c r="F6101">
        <v>1</v>
      </c>
      <c r="G6101">
        <v>100</v>
      </c>
      <c r="H6101">
        <v>4</v>
      </c>
      <c r="I6101" s="3" t="s">
        <v>8044</v>
      </c>
      <c r="J6101">
        <v>1</v>
      </c>
      <c r="K6101">
        <v>1</v>
      </c>
      <c r="L6101">
        <v>1</v>
      </c>
      <c r="M6101">
        <v>2294.9899999999998</v>
      </c>
      <c r="N6101">
        <v>2294.9899999999998</v>
      </c>
      <c r="O6101">
        <v>0</v>
      </c>
      <c r="P6101">
        <v>0</v>
      </c>
      <c r="Q6101">
        <v>1251.9812999999999</v>
      </c>
      <c r="R6101">
        <v>1251.9812999999999</v>
      </c>
      <c r="S6101">
        <v>2294.9899999999998</v>
      </c>
      <c r="T6101">
        <v>183.5992</v>
      </c>
      <c r="U6101">
        <v>57.3748</v>
      </c>
      <c r="X6101">
        <v>41616</v>
      </c>
      <c r="Y6101">
        <v>41628</v>
      </c>
      <c r="Z6101">
        <v>41623</v>
      </c>
    </row>
    <row r="6102" spans="1:26" x14ac:dyDescent="0.3">
      <c r="A6102">
        <v>361</v>
      </c>
      <c r="B6102">
        <v>20131208</v>
      </c>
      <c r="C6102">
        <v>20131220</v>
      </c>
      <c r="D6102">
        <v>20131215</v>
      </c>
      <c r="E6102">
        <v>18422</v>
      </c>
      <c r="F6102">
        <v>1</v>
      </c>
      <c r="G6102">
        <v>100</v>
      </c>
      <c r="H6102">
        <v>4</v>
      </c>
      <c r="I6102" s="3" t="s">
        <v>8045</v>
      </c>
      <c r="J6102">
        <v>1</v>
      </c>
      <c r="K6102">
        <v>1</v>
      </c>
      <c r="L6102">
        <v>1</v>
      </c>
      <c r="M6102">
        <v>2294.9899999999998</v>
      </c>
      <c r="N6102">
        <v>2294.9899999999998</v>
      </c>
      <c r="O6102">
        <v>0</v>
      </c>
      <c r="P6102">
        <v>0</v>
      </c>
      <c r="Q6102">
        <v>1251.9812999999999</v>
      </c>
      <c r="R6102">
        <v>1251.9812999999999</v>
      </c>
      <c r="S6102">
        <v>2294.9899999999998</v>
      </c>
      <c r="T6102">
        <v>183.5992</v>
      </c>
      <c r="U6102">
        <v>57.3748</v>
      </c>
      <c r="X6102">
        <v>41616</v>
      </c>
      <c r="Y6102">
        <v>41628</v>
      </c>
      <c r="Z6102">
        <v>41623</v>
      </c>
    </row>
    <row r="6103" spans="1:26" x14ac:dyDescent="0.3">
      <c r="A6103">
        <v>485</v>
      </c>
      <c r="B6103">
        <v>20131208</v>
      </c>
      <c r="C6103">
        <v>20131220</v>
      </c>
      <c r="D6103">
        <v>20131215</v>
      </c>
      <c r="E6103">
        <v>18422</v>
      </c>
      <c r="F6103">
        <v>1</v>
      </c>
      <c r="G6103">
        <v>100</v>
      </c>
      <c r="H6103">
        <v>4</v>
      </c>
      <c r="I6103" s="3" t="s">
        <v>8045</v>
      </c>
      <c r="J6103">
        <v>2</v>
      </c>
      <c r="K6103">
        <v>1</v>
      </c>
      <c r="L6103">
        <v>1</v>
      </c>
      <c r="M6103">
        <v>21.98</v>
      </c>
      <c r="N6103">
        <v>21.98</v>
      </c>
      <c r="O6103">
        <v>0</v>
      </c>
      <c r="P6103">
        <v>0</v>
      </c>
      <c r="Q6103">
        <v>8.2204999999999995</v>
      </c>
      <c r="R6103">
        <v>8.2204999999999995</v>
      </c>
      <c r="S6103">
        <v>21.98</v>
      </c>
      <c r="T6103">
        <v>1.7584</v>
      </c>
      <c r="U6103">
        <v>0.54949999999999999</v>
      </c>
      <c r="X6103">
        <v>41616</v>
      </c>
      <c r="Y6103">
        <v>41628</v>
      </c>
      <c r="Z6103">
        <v>41623</v>
      </c>
    </row>
    <row r="6104" spans="1:26" x14ac:dyDescent="0.3">
      <c r="A6104">
        <v>222</v>
      </c>
      <c r="B6104">
        <v>20131208</v>
      </c>
      <c r="C6104">
        <v>20131220</v>
      </c>
      <c r="D6104">
        <v>20131215</v>
      </c>
      <c r="E6104">
        <v>18422</v>
      </c>
      <c r="F6104">
        <v>1</v>
      </c>
      <c r="G6104">
        <v>100</v>
      </c>
      <c r="H6104">
        <v>4</v>
      </c>
      <c r="I6104" s="3" t="s">
        <v>8045</v>
      </c>
      <c r="J6104">
        <v>3</v>
      </c>
      <c r="K6104">
        <v>1</v>
      </c>
      <c r="L6104">
        <v>1</v>
      </c>
      <c r="M6104">
        <v>34.99</v>
      </c>
      <c r="N6104">
        <v>34.99</v>
      </c>
      <c r="O6104">
        <v>0</v>
      </c>
      <c r="P6104">
        <v>0</v>
      </c>
      <c r="Q6104">
        <v>13.0863</v>
      </c>
      <c r="R6104">
        <v>13.0863</v>
      </c>
      <c r="S6104">
        <v>34.99</v>
      </c>
      <c r="T6104">
        <v>2.7991999999999999</v>
      </c>
      <c r="U6104">
        <v>0.87480000000000002</v>
      </c>
      <c r="X6104">
        <v>41616</v>
      </c>
      <c r="Y6104">
        <v>41628</v>
      </c>
      <c r="Z6104">
        <v>41623</v>
      </c>
    </row>
    <row r="6105" spans="1:26" x14ac:dyDescent="0.3">
      <c r="A6105">
        <v>363</v>
      </c>
      <c r="B6105">
        <v>20131208</v>
      </c>
      <c r="C6105">
        <v>20131220</v>
      </c>
      <c r="D6105">
        <v>20131215</v>
      </c>
      <c r="E6105">
        <v>18428</v>
      </c>
      <c r="F6105">
        <v>1</v>
      </c>
      <c r="G6105">
        <v>100</v>
      </c>
      <c r="H6105">
        <v>1</v>
      </c>
      <c r="I6105" s="3" t="s">
        <v>8046</v>
      </c>
      <c r="J6105">
        <v>1</v>
      </c>
      <c r="K6105">
        <v>1</v>
      </c>
      <c r="L6105">
        <v>1</v>
      </c>
      <c r="M6105">
        <v>2294.9899999999998</v>
      </c>
      <c r="N6105">
        <v>2294.9899999999998</v>
      </c>
      <c r="O6105">
        <v>0</v>
      </c>
      <c r="P6105">
        <v>0</v>
      </c>
      <c r="Q6105">
        <v>1251.9812999999999</v>
      </c>
      <c r="R6105">
        <v>1251.9812999999999</v>
      </c>
      <c r="S6105">
        <v>2294.9899999999998</v>
      </c>
      <c r="T6105">
        <v>183.5992</v>
      </c>
      <c r="U6105">
        <v>57.3748</v>
      </c>
      <c r="X6105">
        <v>41616</v>
      </c>
      <c r="Y6105">
        <v>41628</v>
      </c>
      <c r="Z6105">
        <v>41623</v>
      </c>
    </row>
    <row r="6106" spans="1:26" x14ac:dyDescent="0.3">
      <c r="A6106">
        <v>537</v>
      </c>
      <c r="B6106">
        <v>20131208</v>
      </c>
      <c r="C6106">
        <v>20131220</v>
      </c>
      <c r="D6106">
        <v>20131215</v>
      </c>
      <c r="E6106">
        <v>18428</v>
      </c>
      <c r="F6106">
        <v>1</v>
      </c>
      <c r="G6106">
        <v>100</v>
      </c>
      <c r="H6106">
        <v>1</v>
      </c>
      <c r="I6106" s="3" t="s">
        <v>8046</v>
      </c>
      <c r="J6106">
        <v>2</v>
      </c>
      <c r="K6106">
        <v>1</v>
      </c>
      <c r="L6106">
        <v>1</v>
      </c>
      <c r="M6106">
        <v>35</v>
      </c>
      <c r="N6106">
        <v>35</v>
      </c>
      <c r="O6106">
        <v>0</v>
      </c>
      <c r="P6106">
        <v>0</v>
      </c>
      <c r="Q6106">
        <v>13.09</v>
      </c>
      <c r="R6106">
        <v>13.09</v>
      </c>
      <c r="S6106">
        <v>35</v>
      </c>
      <c r="T6106">
        <v>2.8</v>
      </c>
      <c r="U6106">
        <v>0.875</v>
      </c>
      <c r="X6106">
        <v>41616</v>
      </c>
      <c r="Y6106">
        <v>41628</v>
      </c>
      <c r="Z6106">
        <v>41623</v>
      </c>
    </row>
    <row r="6107" spans="1:26" x14ac:dyDescent="0.3">
      <c r="A6107">
        <v>480</v>
      </c>
      <c r="B6107">
        <v>20131208</v>
      </c>
      <c r="C6107">
        <v>20131220</v>
      </c>
      <c r="D6107">
        <v>20131215</v>
      </c>
      <c r="E6107">
        <v>18428</v>
      </c>
      <c r="F6107">
        <v>1</v>
      </c>
      <c r="G6107">
        <v>100</v>
      </c>
      <c r="H6107">
        <v>1</v>
      </c>
      <c r="I6107" s="3" t="s">
        <v>8046</v>
      </c>
      <c r="J6107">
        <v>3</v>
      </c>
      <c r="K6107">
        <v>1</v>
      </c>
      <c r="L6107">
        <v>1</v>
      </c>
      <c r="M6107">
        <v>2.29</v>
      </c>
      <c r="N6107">
        <v>2.29</v>
      </c>
      <c r="O6107">
        <v>0</v>
      </c>
      <c r="P6107">
        <v>0</v>
      </c>
      <c r="Q6107">
        <v>0.85650000000000004</v>
      </c>
      <c r="R6107">
        <v>0.85650000000000004</v>
      </c>
      <c r="S6107">
        <v>2.29</v>
      </c>
      <c r="T6107">
        <v>0.1832</v>
      </c>
      <c r="U6107">
        <v>5.7299999999999997E-2</v>
      </c>
      <c r="X6107">
        <v>41616</v>
      </c>
      <c r="Y6107">
        <v>41628</v>
      </c>
      <c r="Z6107">
        <v>41623</v>
      </c>
    </row>
    <row r="6108" spans="1:26" x14ac:dyDescent="0.3">
      <c r="A6108">
        <v>566</v>
      </c>
      <c r="B6108">
        <v>20131208</v>
      </c>
      <c r="C6108">
        <v>20131220</v>
      </c>
      <c r="D6108">
        <v>20131215</v>
      </c>
      <c r="E6108">
        <v>21055</v>
      </c>
      <c r="F6108">
        <v>1</v>
      </c>
      <c r="G6108">
        <v>100</v>
      </c>
      <c r="H6108">
        <v>8</v>
      </c>
      <c r="I6108" s="3" t="s">
        <v>8047</v>
      </c>
      <c r="J6108">
        <v>1</v>
      </c>
      <c r="K6108">
        <v>1</v>
      </c>
      <c r="L6108">
        <v>1</v>
      </c>
      <c r="M6108">
        <v>742.35</v>
      </c>
      <c r="N6108">
        <v>742.35</v>
      </c>
      <c r="O6108">
        <v>0</v>
      </c>
      <c r="P6108">
        <v>0</v>
      </c>
      <c r="Q6108">
        <v>461.44479999999999</v>
      </c>
      <c r="R6108">
        <v>461.44479999999999</v>
      </c>
      <c r="S6108">
        <v>742.35</v>
      </c>
      <c r="T6108">
        <v>59.387999999999998</v>
      </c>
      <c r="U6108">
        <v>18.558800000000002</v>
      </c>
      <c r="X6108">
        <v>41616</v>
      </c>
      <c r="Y6108">
        <v>41628</v>
      </c>
      <c r="Z6108">
        <v>41623</v>
      </c>
    </row>
    <row r="6109" spans="1:26" x14ac:dyDescent="0.3">
      <c r="A6109">
        <v>481</v>
      </c>
      <c r="B6109">
        <v>20131208</v>
      </c>
      <c r="C6109">
        <v>20131220</v>
      </c>
      <c r="D6109">
        <v>20131215</v>
      </c>
      <c r="E6109">
        <v>21055</v>
      </c>
      <c r="F6109">
        <v>1</v>
      </c>
      <c r="G6109">
        <v>100</v>
      </c>
      <c r="H6109">
        <v>8</v>
      </c>
      <c r="I6109" s="3" t="s">
        <v>8047</v>
      </c>
      <c r="J6109">
        <v>2</v>
      </c>
      <c r="K6109">
        <v>1</v>
      </c>
      <c r="L6109">
        <v>1</v>
      </c>
      <c r="M6109">
        <v>8.99</v>
      </c>
      <c r="N6109">
        <v>8.99</v>
      </c>
      <c r="O6109">
        <v>0</v>
      </c>
      <c r="P6109">
        <v>0</v>
      </c>
      <c r="Q6109">
        <v>3.3622999999999998</v>
      </c>
      <c r="R6109">
        <v>3.3622999999999998</v>
      </c>
      <c r="S6109">
        <v>8.99</v>
      </c>
      <c r="T6109">
        <v>0.71919999999999995</v>
      </c>
      <c r="U6109">
        <v>0.2248</v>
      </c>
      <c r="X6109">
        <v>41616</v>
      </c>
      <c r="Y6109">
        <v>41628</v>
      </c>
      <c r="Z6109">
        <v>41623</v>
      </c>
    </row>
    <row r="6110" spans="1:26" x14ac:dyDescent="0.3">
      <c r="A6110">
        <v>384</v>
      </c>
      <c r="B6110">
        <v>20131208</v>
      </c>
      <c r="C6110">
        <v>20131220</v>
      </c>
      <c r="D6110">
        <v>20131215</v>
      </c>
      <c r="E6110">
        <v>27698</v>
      </c>
      <c r="F6110">
        <v>2</v>
      </c>
      <c r="G6110">
        <v>6</v>
      </c>
      <c r="H6110">
        <v>9</v>
      </c>
      <c r="I6110" s="3" t="s">
        <v>8048</v>
      </c>
      <c r="J6110">
        <v>1</v>
      </c>
      <c r="K6110">
        <v>1</v>
      </c>
      <c r="L6110">
        <v>1</v>
      </c>
      <c r="M6110">
        <v>1120.49</v>
      </c>
      <c r="N6110">
        <v>1120.49</v>
      </c>
      <c r="O6110">
        <v>0</v>
      </c>
      <c r="P6110">
        <v>0</v>
      </c>
      <c r="Q6110">
        <v>713.07979999999998</v>
      </c>
      <c r="R6110">
        <v>713.07979999999998</v>
      </c>
      <c r="S6110">
        <v>1120.49</v>
      </c>
      <c r="T6110">
        <v>89.639200000000002</v>
      </c>
      <c r="U6110">
        <v>28.0123</v>
      </c>
      <c r="X6110">
        <v>41616</v>
      </c>
      <c r="Y6110">
        <v>41628</v>
      </c>
      <c r="Z6110">
        <v>41623</v>
      </c>
    </row>
    <row r="6111" spans="1:26" x14ac:dyDescent="0.3">
      <c r="A6111">
        <v>217</v>
      </c>
      <c r="B6111">
        <v>20131208</v>
      </c>
      <c r="C6111">
        <v>20131220</v>
      </c>
      <c r="D6111">
        <v>20131215</v>
      </c>
      <c r="E6111">
        <v>27698</v>
      </c>
      <c r="F6111">
        <v>1</v>
      </c>
      <c r="G6111">
        <v>6</v>
      </c>
      <c r="H6111">
        <v>9</v>
      </c>
      <c r="I6111" s="3" t="s">
        <v>8048</v>
      </c>
      <c r="J6111">
        <v>2</v>
      </c>
      <c r="K6111">
        <v>1</v>
      </c>
      <c r="L6111">
        <v>1</v>
      </c>
      <c r="M6111">
        <v>34.99</v>
      </c>
      <c r="N6111">
        <v>34.99</v>
      </c>
      <c r="O6111">
        <v>0</v>
      </c>
      <c r="P6111">
        <v>0</v>
      </c>
      <c r="Q6111">
        <v>13.0863</v>
      </c>
      <c r="R6111">
        <v>13.0863</v>
      </c>
      <c r="S6111">
        <v>34.99</v>
      </c>
      <c r="T6111">
        <v>2.7991999999999999</v>
      </c>
      <c r="U6111">
        <v>0.87480000000000002</v>
      </c>
      <c r="X6111">
        <v>41616</v>
      </c>
      <c r="Y6111">
        <v>41628</v>
      </c>
      <c r="Z6111">
        <v>41623</v>
      </c>
    </row>
    <row r="6112" spans="1:26" x14ac:dyDescent="0.3">
      <c r="A6112">
        <v>465</v>
      </c>
      <c r="B6112">
        <v>20131208</v>
      </c>
      <c r="C6112">
        <v>20131220</v>
      </c>
      <c r="D6112">
        <v>20131215</v>
      </c>
      <c r="E6112">
        <v>27698</v>
      </c>
      <c r="F6112">
        <v>1</v>
      </c>
      <c r="G6112">
        <v>6</v>
      </c>
      <c r="H6112">
        <v>9</v>
      </c>
      <c r="I6112" s="3" t="s">
        <v>8048</v>
      </c>
      <c r="J6112">
        <v>3</v>
      </c>
      <c r="K6112">
        <v>1</v>
      </c>
      <c r="L6112">
        <v>1</v>
      </c>
      <c r="M6112">
        <v>24.49</v>
      </c>
      <c r="N6112">
        <v>24.49</v>
      </c>
      <c r="O6112">
        <v>0</v>
      </c>
      <c r="P6112">
        <v>0</v>
      </c>
      <c r="Q6112">
        <v>9.1593</v>
      </c>
      <c r="R6112">
        <v>9.1593</v>
      </c>
      <c r="S6112">
        <v>24.49</v>
      </c>
      <c r="T6112">
        <v>1.9592000000000001</v>
      </c>
      <c r="U6112">
        <v>0.61229999999999996</v>
      </c>
      <c r="X6112">
        <v>41616</v>
      </c>
      <c r="Y6112">
        <v>41628</v>
      </c>
      <c r="Z6112">
        <v>41623</v>
      </c>
    </row>
    <row r="6113" spans="1:26" x14ac:dyDescent="0.3">
      <c r="A6113">
        <v>386</v>
      </c>
      <c r="B6113">
        <v>20131208</v>
      </c>
      <c r="C6113">
        <v>20131220</v>
      </c>
      <c r="D6113">
        <v>20131215</v>
      </c>
      <c r="E6113">
        <v>27713</v>
      </c>
      <c r="F6113">
        <v>1</v>
      </c>
      <c r="G6113">
        <v>6</v>
      </c>
      <c r="H6113">
        <v>9</v>
      </c>
      <c r="I6113" s="3" t="s">
        <v>8049</v>
      </c>
      <c r="J6113">
        <v>1</v>
      </c>
      <c r="K6113">
        <v>1</v>
      </c>
      <c r="L6113">
        <v>1</v>
      </c>
      <c r="M6113">
        <v>1120.49</v>
      </c>
      <c r="N6113">
        <v>1120.49</v>
      </c>
      <c r="O6113">
        <v>0</v>
      </c>
      <c r="P6113">
        <v>0</v>
      </c>
      <c r="Q6113">
        <v>713.07979999999998</v>
      </c>
      <c r="R6113">
        <v>713.07979999999998</v>
      </c>
      <c r="S6113">
        <v>1120.49</v>
      </c>
      <c r="T6113">
        <v>89.639200000000002</v>
      </c>
      <c r="U6113">
        <v>28.0123</v>
      </c>
      <c r="X6113">
        <v>41616</v>
      </c>
      <c r="Y6113">
        <v>41628</v>
      </c>
      <c r="Z6113">
        <v>41623</v>
      </c>
    </row>
    <row r="6114" spans="1:26" x14ac:dyDescent="0.3">
      <c r="A6114">
        <v>477</v>
      </c>
      <c r="B6114">
        <v>20131208</v>
      </c>
      <c r="C6114">
        <v>20131220</v>
      </c>
      <c r="D6114">
        <v>20131215</v>
      </c>
      <c r="E6114">
        <v>27713</v>
      </c>
      <c r="F6114">
        <v>1</v>
      </c>
      <c r="G6114">
        <v>6</v>
      </c>
      <c r="H6114">
        <v>9</v>
      </c>
      <c r="I6114" s="3" t="s">
        <v>8049</v>
      </c>
      <c r="J6114">
        <v>2</v>
      </c>
      <c r="K6114">
        <v>1</v>
      </c>
      <c r="L6114">
        <v>1</v>
      </c>
      <c r="M6114">
        <v>4.99</v>
      </c>
      <c r="N6114">
        <v>4.99</v>
      </c>
      <c r="O6114">
        <v>0</v>
      </c>
      <c r="P6114">
        <v>0</v>
      </c>
      <c r="Q6114">
        <v>1.8663000000000001</v>
      </c>
      <c r="R6114">
        <v>1.8663000000000001</v>
      </c>
      <c r="S6114">
        <v>4.99</v>
      </c>
      <c r="T6114">
        <v>0.3992</v>
      </c>
      <c r="U6114">
        <v>0.12479999999999999</v>
      </c>
      <c r="X6114">
        <v>41616</v>
      </c>
      <c r="Y6114">
        <v>41628</v>
      </c>
      <c r="Z6114">
        <v>41623</v>
      </c>
    </row>
    <row r="6115" spans="1:26" x14ac:dyDescent="0.3">
      <c r="A6115">
        <v>463</v>
      </c>
      <c r="B6115">
        <v>20131208</v>
      </c>
      <c r="C6115">
        <v>20131220</v>
      </c>
      <c r="D6115">
        <v>20131215</v>
      </c>
      <c r="E6115">
        <v>27713</v>
      </c>
      <c r="F6115">
        <v>1</v>
      </c>
      <c r="G6115">
        <v>6</v>
      </c>
      <c r="H6115">
        <v>9</v>
      </c>
      <c r="I6115" s="3" t="s">
        <v>8049</v>
      </c>
      <c r="J6115">
        <v>3</v>
      </c>
      <c r="K6115">
        <v>1</v>
      </c>
      <c r="L6115">
        <v>1</v>
      </c>
      <c r="M6115">
        <v>24.49</v>
      </c>
      <c r="N6115">
        <v>24.49</v>
      </c>
      <c r="O6115">
        <v>0</v>
      </c>
      <c r="P6115">
        <v>0</v>
      </c>
      <c r="Q6115">
        <v>9.1593</v>
      </c>
      <c r="R6115">
        <v>9.1593</v>
      </c>
      <c r="S6115">
        <v>24.49</v>
      </c>
      <c r="T6115">
        <v>1.9592000000000001</v>
      </c>
      <c r="U6115">
        <v>0.61229999999999996</v>
      </c>
      <c r="X6115">
        <v>41616</v>
      </c>
      <c r="Y6115">
        <v>41628</v>
      </c>
      <c r="Z6115">
        <v>41623</v>
      </c>
    </row>
    <row r="6116" spans="1:26" x14ac:dyDescent="0.3">
      <c r="A6116">
        <v>479</v>
      </c>
      <c r="B6116">
        <v>20131208</v>
      </c>
      <c r="C6116">
        <v>20131220</v>
      </c>
      <c r="D6116">
        <v>20131215</v>
      </c>
      <c r="E6116">
        <v>27713</v>
      </c>
      <c r="F6116">
        <v>1</v>
      </c>
      <c r="G6116">
        <v>6</v>
      </c>
      <c r="H6116">
        <v>9</v>
      </c>
      <c r="I6116" s="3" t="s">
        <v>8049</v>
      </c>
      <c r="J6116">
        <v>4</v>
      </c>
      <c r="K6116">
        <v>1</v>
      </c>
      <c r="L6116">
        <v>1</v>
      </c>
      <c r="M6116">
        <v>8.99</v>
      </c>
      <c r="N6116">
        <v>8.99</v>
      </c>
      <c r="O6116">
        <v>0</v>
      </c>
      <c r="P6116">
        <v>0</v>
      </c>
      <c r="Q6116">
        <v>3.3622999999999998</v>
      </c>
      <c r="R6116">
        <v>3.3622999999999998</v>
      </c>
      <c r="S6116">
        <v>8.99</v>
      </c>
      <c r="T6116">
        <v>0.71919999999999995</v>
      </c>
      <c r="U6116">
        <v>0.2248</v>
      </c>
      <c r="X6116">
        <v>41616</v>
      </c>
      <c r="Y6116">
        <v>41628</v>
      </c>
      <c r="Z6116">
        <v>41623</v>
      </c>
    </row>
    <row r="6117" spans="1:26" x14ac:dyDescent="0.3">
      <c r="A6117">
        <v>357</v>
      </c>
      <c r="B6117">
        <v>20131208</v>
      </c>
      <c r="C6117">
        <v>20131220</v>
      </c>
      <c r="D6117">
        <v>20131215</v>
      </c>
      <c r="E6117">
        <v>16623</v>
      </c>
      <c r="F6117">
        <v>1</v>
      </c>
      <c r="G6117">
        <v>6</v>
      </c>
      <c r="H6117">
        <v>9</v>
      </c>
      <c r="I6117" s="3" t="s">
        <v>8050</v>
      </c>
      <c r="J6117">
        <v>1</v>
      </c>
      <c r="K6117">
        <v>1</v>
      </c>
      <c r="L6117">
        <v>1</v>
      </c>
      <c r="M6117">
        <v>2319.9899999999998</v>
      </c>
      <c r="N6117">
        <v>2319.9899999999998</v>
      </c>
      <c r="O6117">
        <v>0</v>
      </c>
      <c r="P6117">
        <v>0</v>
      </c>
      <c r="Q6117">
        <v>1265.6195</v>
      </c>
      <c r="R6117">
        <v>1265.6195</v>
      </c>
      <c r="S6117">
        <v>2319.9899999999998</v>
      </c>
      <c r="T6117">
        <v>185.5992</v>
      </c>
      <c r="U6117">
        <v>57.9998</v>
      </c>
      <c r="X6117">
        <v>41616</v>
      </c>
      <c r="Y6117">
        <v>41628</v>
      </c>
      <c r="Z6117">
        <v>41623</v>
      </c>
    </row>
    <row r="6118" spans="1:26" x14ac:dyDescent="0.3">
      <c r="A6118">
        <v>537</v>
      </c>
      <c r="B6118">
        <v>20131208</v>
      </c>
      <c r="C6118">
        <v>20131220</v>
      </c>
      <c r="D6118">
        <v>20131215</v>
      </c>
      <c r="E6118">
        <v>16623</v>
      </c>
      <c r="F6118">
        <v>1</v>
      </c>
      <c r="G6118">
        <v>6</v>
      </c>
      <c r="H6118">
        <v>9</v>
      </c>
      <c r="I6118" s="3" t="s">
        <v>8050</v>
      </c>
      <c r="J6118">
        <v>2</v>
      </c>
      <c r="K6118">
        <v>1</v>
      </c>
      <c r="L6118">
        <v>1</v>
      </c>
      <c r="M6118">
        <v>35</v>
      </c>
      <c r="N6118">
        <v>35</v>
      </c>
      <c r="O6118">
        <v>0</v>
      </c>
      <c r="P6118">
        <v>0</v>
      </c>
      <c r="Q6118">
        <v>13.09</v>
      </c>
      <c r="R6118">
        <v>13.09</v>
      </c>
      <c r="S6118">
        <v>35</v>
      </c>
      <c r="T6118">
        <v>2.8</v>
      </c>
      <c r="U6118">
        <v>0.875</v>
      </c>
      <c r="X6118">
        <v>41616</v>
      </c>
      <c r="Y6118">
        <v>41628</v>
      </c>
      <c r="Z6118">
        <v>41623</v>
      </c>
    </row>
    <row r="6119" spans="1:26" x14ac:dyDescent="0.3">
      <c r="A6119">
        <v>528</v>
      </c>
      <c r="B6119">
        <v>20131208</v>
      </c>
      <c r="C6119">
        <v>20131220</v>
      </c>
      <c r="D6119">
        <v>20131215</v>
      </c>
      <c r="E6119">
        <v>16623</v>
      </c>
      <c r="F6119">
        <v>1</v>
      </c>
      <c r="G6119">
        <v>6</v>
      </c>
      <c r="H6119">
        <v>9</v>
      </c>
      <c r="I6119" s="3" t="s">
        <v>8050</v>
      </c>
      <c r="J6119">
        <v>3</v>
      </c>
      <c r="K6119">
        <v>1</v>
      </c>
      <c r="L6119">
        <v>1</v>
      </c>
      <c r="M6119">
        <v>4.99</v>
      </c>
      <c r="N6119">
        <v>4.99</v>
      </c>
      <c r="O6119">
        <v>0</v>
      </c>
      <c r="P6119">
        <v>0</v>
      </c>
      <c r="Q6119">
        <v>1.8663000000000001</v>
      </c>
      <c r="R6119">
        <v>1.8663000000000001</v>
      </c>
      <c r="S6119">
        <v>4.99</v>
      </c>
      <c r="T6119">
        <v>0.3992</v>
      </c>
      <c r="U6119">
        <v>0.12479999999999999</v>
      </c>
      <c r="X6119">
        <v>41616</v>
      </c>
      <c r="Y6119">
        <v>41628</v>
      </c>
      <c r="Z6119">
        <v>41623</v>
      </c>
    </row>
    <row r="6120" spans="1:26" x14ac:dyDescent="0.3">
      <c r="A6120">
        <v>217</v>
      </c>
      <c r="B6120">
        <v>20131208</v>
      </c>
      <c r="C6120">
        <v>20131220</v>
      </c>
      <c r="D6120">
        <v>20131215</v>
      </c>
      <c r="E6120">
        <v>16623</v>
      </c>
      <c r="F6120">
        <v>1</v>
      </c>
      <c r="G6120">
        <v>6</v>
      </c>
      <c r="H6120">
        <v>9</v>
      </c>
      <c r="I6120" s="3" t="s">
        <v>8050</v>
      </c>
      <c r="J6120">
        <v>4</v>
      </c>
      <c r="K6120">
        <v>1</v>
      </c>
      <c r="L6120">
        <v>1</v>
      </c>
      <c r="M6120">
        <v>34.99</v>
      </c>
      <c r="N6120">
        <v>34.99</v>
      </c>
      <c r="O6120">
        <v>0</v>
      </c>
      <c r="P6120">
        <v>0</v>
      </c>
      <c r="Q6120">
        <v>13.0863</v>
      </c>
      <c r="R6120">
        <v>13.0863</v>
      </c>
      <c r="S6120">
        <v>34.99</v>
      </c>
      <c r="T6120">
        <v>2.7991999999999999</v>
      </c>
      <c r="U6120">
        <v>0.87480000000000002</v>
      </c>
      <c r="X6120">
        <v>41616</v>
      </c>
      <c r="Y6120">
        <v>41628</v>
      </c>
      <c r="Z6120">
        <v>41623</v>
      </c>
    </row>
    <row r="6121" spans="1:26" x14ac:dyDescent="0.3">
      <c r="A6121">
        <v>363</v>
      </c>
      <c r="B6121">
        <v>20131208</v>
      </c>
      <c r="C6121">
        <v>20131220</v>
      </c>
      <c r="D6121">
        <v>20131215</v>
      </c>
      <c r="E6121">
        <v>14048</v>
      </c>
      <c r="F6121">
        <v>1</v>
      </c>
      <c r="G6121">
        <v>6</v>
      </c>
      <c r="H6121">
        <v>9</v>
      </c>
      <c r="I6121" s="3" t="s">
        <v>8051</v>
      </c>
      <c r="J6121">
        <v>1</v>
      </c>
      <c r="K6121">
        <v>1</v>
      </c>
      <c r="L6121">
        <v>1</v>
      </c>
      <c r="M6121">
        <v>2294.9899999999998</v>
      </c>
      <c r="N6121">
        <v>2294.9899999999998</v>
      </c>
      <c r="O6121">
        <v>0</v>
      </c>
      <c r="P6121">
        <v>0</v>
      </c>
      <c r="Q6121">
        <v>1251.9812999999999</v>
      </c>
      <c r="R6121">
        <v>1251.9812999999999</v>
      </c>
      <c r="S6121">
        <v>2294.9899999999998</v>
      </c>
      <c r="T6121">
        <v>183.5992</v>
      </c>
      <c r="U6121">
        <v>57.3748</v>
      </c>
      <c r="X6121">
        <v>41616</v>
      </c>
      <c r="Y6121">
        <v>41628</v>
      </c>
      <c r="Z6121">
        <v>41623</v>
      </c>
    </row>
    <row r="6122" spans="1:26" x14ac:dyDescent="0.3">
      <c r="A6122">
        <v>478</v>
      </c>
      <c r="B6122">
        <v>20131208</v>
      </c>
      <c r="C6122">
        <v>20131220</v>
      </c>
      <c r="D6122">
        <v>20131215</v>
      </c>
      <c r="E6122">
        <v>14048</v>
      </c>
      <c r="F6122">
        <v>1</v>
      </c>
      <c r="G6122">
        <v>6</v>
      </c>
      <c r="H6122">
        <v>9</v>
      </c>
      <c r="I6122" s="3" t="s">
        <v>8051</v>
      </c>
      <c r="J6122">
        <v>2</v>
      </c>
      <c r="K6122">
        <v>1</v>
      </c>
      <c r="L6122">
        <v>1</v>
      </c>
      <c r="M6122">
        <v>9.99</v>
      </c>
      <c r="N6122">
        <v>9.99</v>
      </c>
      <c r="O6122">
        <v>0</v>
      </c>
      <c r="P6122">
        <v>0</v>
      </c>
      <c r="Q6122">
        <v>3.7363</v>
      </c>
      <c r="R6122">
        <v>3.7363</v>
      </c>
      <c r="S6122">
        <v>9.99</v>
      </c>
      <c r="T6122">
        <v>0.79920000000000002</v>
      </c>
      <c r="U6122">
        <v>0.24979999999999999</v>
      </c>
      <c r="X6122">
        <v>41616</v>
      </c>
      <c r="Y6122">
        <v>41628</v>
      </c>
      <c r="Z6122">
        <v>41623</v>
      </c>
    </row>
    <row r="6123" spans="1:26" x14ac:dyDescent="0.3">
      <c r="A6123">
        <v>477</v>
      </c>
      <c r="B6123">
        <v>20131208</v>
      </c>
      <c r="C6123">
        <v>20131220</v>
      </c>
      <c r="D6123">
        <v>20131215</v>
      </c>
      <c r="E6123">
        <v>14048</v>
      </c>
      <c r="F6123">
        <v>1</v>
      </c>
      <c r="G6123">
        <v>6</v>
      </c>
      <c r="H6123">
        <v>9</v>
      </c>
      <c r="I6123" s="3" t="s">
        <v>8051</v>
      </c>
      <c r="J6123">
        <v>3</v>
      </c>
      <c r="K6123">
        <v>1</v>
      </c>
      <c r="L6123">
        <v>1</v>
      </c>
      <c r="M6123">
        <v>4.99</v>
      </c>
      <c r="N6123">
        <v>4.99</v>
      </c>
      <c r="O6123">
        <v>0</v>
      </c>
      <c r="P6123">
        <v>0</v>
      </c>
      <c r="Q6123">
        <v>1.8663000000000001</v>
      </c>
      <c r="R6123">
        <v>1.8663000000000001</v>
      </c>
      <c r="S6123">
        <v>4.99</v>
      </c>
      <c r="T6123">
        <v>0.3992</v>
      </c>
      <c r="U6123">
        <v>0.12479999999999999</v>
      </c>
      <c r="X6123">
        <v>41616</v>
      </c>
      <c r="Y6123">
        <v>41628</v>
      </c>
      <c r="Z6123">
        <v>41623</v>
      </c>
    </row>
    <row r="6124" spans="1:26" x14ac:dyDescent="0.3">
      <c r="A6124">
        <v>588</v>
      </c>
      <c r="B6124">
        <v>20131208</v>
      </c>
      <c r="C6124">
        <v>20131220</v>
      </c>
      <c r="D6124">
        <v>20131215</v>
      </c>
      <c r="E6124">
        <v>15575</v>
      </c>
      <c r="F6124">
        <v>2</v>
      </c>
      <c r="G6124">
        <v>6</v>
      </c>
      <c r="H6124">
        <v>9</v>
      </c>
      <c r="I6124" s="3" t="s">
        <v>8052</v>
      </c>
      <c r="J6124">
        <v>1</v>
      </c>
      <c r="K6124">
        <v>1</v>
      </c>
      <c r="L6124">
        <v>1</v>
      </c>
      <c r="M6124">
        <v>769.49</v>
      </c>
      <c r="N6124">
        <v>769.49</v>
      </c>
      <c r="O6124">
        <v>0</v>
      </c>
      <c r="P6124">
        <v>0</v>
      </c>
      <c r="Q6124">
        <v>419.77839999999998</v>
      </c>
      <c r="R6124">
        <v>419.77839999999998</v>
      </c>
      <c r="S6124">
        <v>769.49</v>
      </c>
      <c r="T6124">
        <v>61.559199999999997</v>
      </c>
      <c r="U6124">
        <v>19.237300000000001</v>
      </c>
      <c r="X6124">
        <v>41616</v>
      </c>
      <c r="Y6124">
        <v>41628</v>
      </c>
      <c r="Z6124">
        <v>41623</v>
      </c>
    </row>
    <row r="6125" spans="1:26" x14ac:dyDescent="0.3">
      <c r="A6125">
        <v>474</v>
      </c>
      <c r="B6125">
        <v>20131208</v>
      </c>
      <c r="C6125">
        <v>20131220</v>
      </c>
      <c r="D6125">
        <v>20131215</v>
      </c>
      <c r="E6125">
        <v>15575</v>
      </c>
      <c r="F6125">
        <v>1</v>
      </c>
      <c r="G6125">
        <v>6</v>
      </c>
      <c r="H6125">
        <v>9</v>
      </c>
      <c r="I6125" s="3" t="s">
        <v>8052</v>
      </c>
      <c r="J6125">
        <v>2</v>
      </c>
      <c r="K6125">
        <v>1</v>
      </c>
      <c r="L6125">
        <v>1</v>
      </c>
      <c r="M6125">
        <v>69.989999999999995</v>
      </c>
      <c r="N6125">
        <v>69.989999999999995</v>
      </c>
      <c r="O6125">
        <v>0</v>
      </c>
      <c r="P6125">
        <v>0</v>
      </c>
      <c r="Q6125">
        <v>26.176300000000001</v>
      </c>
      <c r="R6125">
        <v>26.176300000000001</v>
      </c>
      <c r="S6125">
        <v>69.989999999999995</v>
      </c>
      <c r="T6125">
        <v>5.5991999999999997</v>
      </c>
      <c r="U6125">
        <v>1.7498</v>
      </c>
      <c r="X6125">
        <v>41616</v>
      </c>
      <c r="Y6125">
        <v>41628</v>
      </c>
      <c r="Z6125">
        <v>41623</v>
      </c>
    </row>
    <row r="6126" spans="1:26" x14ac:dyDescent="0.3">
      <c r="A6126">
        <v>565</v>
      </c>
      <c r="B6126">
        <v>20131208</v>
      </c>
      <c r="C6126">
        <v>20131220</v>
      </c>
      <c r="D6126">
        <v>20131215</v>
      </c>
      <c r="E6126">
        <v>26645</v>
      </c>
      <c r="F6126">
        <v>1</v>
      </c>
      <c r="G6126">
        <v>100</v>
      </c>
      <c r="H6126">
        <v>4</v>
      </c>
      <c r="I6126" s="3" t="s">
        <v>8053</v>
      </c>
      <c r="J6126">
        <v>1</v>
      </c>
      <c r="K6126">
        <v>1</v>
      </c>
      <c r="L6126">
        <v>1</v>
      </c>
      <c r="M6126">
        <v>742.35</v>
      </c>
      <c r="N6126">
        <v>742.35</v>
      </c>
      <c r="O6126">
        <v>0</v>
      </c>
      <c r="P6126">
        <v>0</v>
      </c>
      <c r="Q6126">
        <v>461.44479999999999</v>
      </c>
      <c r="R6126">
        <v>461.44479999999999</v>
      </c>
      <c r="S6126">
        <v>742.35</v>
      </c>
      <c r="T6126">
        <v>59.387999999999998</v>
      </c>
      <c r="U6126">
        <v>18.558800000000002</v>
      </c>
      <c r="X6126">
        <v>41616</v>
      </c>
      <c r="Y6126">
        <v>41628</v>
      </c>
      <c r="Z6126">
        <v>41623</v>
      </c>
    </row>
    <row r="6127" spans="1:26" x14ac:dyDescent="0.3">
      <c r="A6127">
        <v>225</v>
      </c>
      <c r="B6127">
        <v>20131208</v>
      </c>
      <c r="C6127">
        <v>20131220</v>
      </c>
      <c r="D6127">
        <v>20131215</v>
      </c>
      <c r="E6127">
        <v>26645</v>
      </c>
      <c r="F6127">
        <v>1</v>
      </c>
      <c r="G6127">
        <v>100</v>
      </c>
      <c r="H6127">
        <v>4</v>
      </c>
      <c r="I6127" s="3" t="s">
        <v>8053</v>
      </c>
      <c r="J6127">
        <v>2</v>
      </c>
      <c r="K6127">
        <v>1</v>
      </c>
      <c r="L6127">
        <v>1</v>
      </c>
      <c r="M6127">
        <v>8.99</v>
      </c>
      <c r="N6127">
        <v>8.99</v>
      </c>
      <c r="O6127">
        <v>0</v>
      </c>
      <c r="P6127">
        <v>0</v>
      </c>
      <c r="Q6127">
        <v>6.9222999999999999</v>
      </c>
      <c r="R6127">
        <v>6.9222999999999999</v>
      </c>
      <c r="S6127">
        <v>8.99</v>
      </c>
      <c r="T6127">
        <v>0.71919999999999995</v>
      </c>
      <c r="U6127">
        <v>0.2248</v>
      </c>
      <c r="X6127">
        <v>41616</v>
      </c>
      <c r="Y6127">
        <v>41628</v>
      </c>
      <c r="Z6127">
        <v>41623</v>
      </c>
    </row>
    <row r="6128" spans="1:26" x14ac:dyDescent="0.3">
      <c r="A6128">
        <v>578</v>
      </c>
      <c r="B6128">
        <v>20131208</v>
      </c>
      <c r="C6128">
        <v>20131220</v>
      </c>
      <c r="D6128">
        <v>20131215</v>
      </c>
      <c r="E6128">
        <v>26285</v>
      </c>
      <c r="F6128">
        <v>1</v>
      </c>
      <c r="G6128">
        <v>100</v>
      </c>
      <c r="H6128">
        <v>1</v>
      </c>
      <c r="I6128" s="3" t="s">
        <v>8054</v>
      </c>
      <c r="J6128">
        <v>1</v>
      </c>
      <c r="K6128">
        <v>1</v>
      </c>
      <c r="L6128">
        <v>1</v>
      </c>
      <c r="M6128">
        <v>1214.8499999999999</v>
      </c>
      <c r="N6128">
        <v>1214.8499999999999</v>
      </c>
      <c r="O6128">
        <v>0</v>
      </c>
      <c r="P6128">
        <v>0</v>
      </c>
      <c r="Q6128">
        <v>755.1508</v>
      </c>
      <c r="R6128">
        <v>755.1508</v>
      </c>
      <c r="S6128">
        <v>1214.8499999999999</v>
      </c>
      <c r="T6128">
        <v>97.188000000000002</v>
      </c>
      <c r="U6128">
        <v>30.371300000000002</v>
      </c>
      <c r="X6128">
        <v>41616</v>
      </c>
      <c r="Y6128">
        <v>41628</v>
      </c>
      <c r="Z6128">
        <v>41623</v>
      </c>
    </row>
    <row r="6129" spans="1:26" x14ac:dyDescent="0.3">
      <c r="A6129">
        <v>477</v>
      </c>
      <c r="B6129">
        <v>20131208</v>
      </c>
      <c r="C6129">
        <v>20131220</v>
      </c>
      <c r="D6129">
        <v>20131215</v>
      </c>
      <c r="E6129">
        <v>26285</v>
      </c>
      <c r="F6129">
        <v>1</v>
      </c>
      <c r="G6129">
        <v>100</v>
      </c>
      <c r="H6129">
        <v>1</v>
      </c>
      <c r="I6129" s="3" t="s">
        <v>8054</v>
      </c>
      <c r="J6129">
        <v>2</v>
      </c>
      <c r="K6129">
        <v>1</v>
      </c>
      <c r="L6129">
        <v>1</v>
      </c>
      <c r="M6129">
        <v>4.99</v>
      </c>
      <c r="N6129">
        <v>4.99</v>
      </c>
      <c r="O6129">
        <v>0</v>
      </c>
      <c r="P6129">
        <v>0</v>
      </c>
      <c r="Q6129">
        <v>1.8663000000000001</v>
      </c>
      <c r="R6129">
        <v>1.8663000000000001</v>
      </c>
      <c r="S6129">
        <v>4.99</v>
      </c>
      <c r="T6129">
        <v>0.3992</v>
      </c>
      <c r="U6129">
        <v>0.12479999999999999</v>
      </c>
      <c r="X6129">
        <v>41616</v>
      </c>
      <c r="Y6129">
        <v>41628</v>
      </c>
      <c r="Z6129">
        <v>41623</v>
      </c>
    </row>
    <row r="6130" spans="1:26" x14ac:dyDescent="0.3">
      <c r="A6130">
        <v>225</v>
      </c>
      <c r="B6130">
        <v>20131208</v>
      </c>
      <c r="C6130">
        <v>20131220</v>
      </c>
      <c r="D6130">
        <v>20131215</v>
      </c>
      <c r="E6130">
        <v>26285</v>
      </c>
      <c r="F6130">
        <v>1</v>
      </c>
      <c r="G6130">
        <v>100</v>
      </c>
      <c r="H6130">
        <v>1</v>
      </c>
      <c r="I6130" s="3" t="s">
        <v>8054</v>
      </c>
      <c r="J6130">
        <v>3</v>
      </c>
      <c r="K6130">
        <v>1</v>
      </c>
      <c r="L6130">
        <v>1</v>
      </c>
      <c r="M6130">
        <v>8.99</v>
      </c>
      <c r="N6130">
        <v>8.99</v>
      </c>
      <c r="O6130">
        <v>0</v>
      </c>
      <c r="P6130">
        <v>0</v>
      </c>
      <c r="Q6130">
        <v>6.9222999999999999</v>
      </c>
      <c r="R6130">
        <v>6.9222999999999999</v>
      </c>
      <c r="S6130">
        <v>8.99</v>
      </c>
      <c r="T6130">
        <v>0.71919999999999995</v>
      </c>
      <c r="U6130">
        <v>0.2248</v>
      </c>
      <c r="X6130">
        <v>41616</v>
      </c>
      <c r="Y6130">
        <v>41628</v>
      </c>
      <c r="Z6130">
        <v>41623</v>
      </c>
    </row>
    <row r="6131" spans="1:26" x14ac:dyDescent="0.3">
      <c r="A6131">
        <v>479</v>
      </c>
      <c r="B6131">
        <v>20131208</v>
      </c>
      <c r="C6131">
        <v>20131220</v>
      </c>
      <c r="D6131">
        <v>20131215</v>
      </c>
      <c r="E6131">
        <v>26285</v>
      </c>
      <c r="F6131">
        <v>1</v>
      </c>
      <c r="G6131">
        <v>100</v>
      </c>
      <c r="H6131">
        <v>1</v>
      </c>
      <c r="I6131" s="3" t="s">
        <v>8054</v>
      </c>
      <c r="J6131">
        <v>4</v>
      </c>
      <c r="K6131">
        <v>1</v>
      </c>
      <c r="L6131">
        <v>1</v>
      </c>
      <c r="M6131">
        <v>8.99</v>
      </c>
      <c r="N6131">
        <v>8.99</v>
      </c>
      <c r="O6131">
        <v>0</v>
      </c>
      <c r="P6131">
        <v>0</v>
      </c>
      <c r="Q6131">
        <v>3.3622999999999998</v>
      </c>
      <c r="R6131">
        <v>3.3622999999999998</v>
      </c>
      <c r="S6131">
        <v>8.99</v>
      </c>
      <c r="T6131">
        <v>0.71919999999999995</v>
      </c>
      <c r="U6131">
        <v>0.2248</v>
      </c>
      <c r="X6131">
        <v>41616</v>
      </c>
      <c r="Y6131">
        <v>41628</v>
      </c>
      <c r="Z6131">
        <v>41623</v>
      </c>
    </row>
    <row r="6132" spans="1:26" x14ac:dyDescent="0.3">
      <c r="A6132">
        <v>575</v>
      </c>
      <c r="B6132">
        <v>20131208</v>
      </c>
      <c r="C6132">
        <v>20131220</v>
      </c>
      <c r="D6132">
        <v>20131215</v>
      </c>
      <c r="E6132">
        <v>15889</v>
      </c>
      <c r="F6132">
        <v>1</v>
      </c>
      <c r="G6132">
        <v>19</v>
      </c>
      <c r="H6132">
        <v>6</v>
      </c>
      <c r="I6132" s="3" t="s">
        <v>8055</v>
      </c>
      <c r="J6132">
        <v>1</v>
      </c>
      <c r="K6132">
        <v>1</v>
      </c>
      <c r="L6132">
        <v>1</v>
      </c>
      <c r="M6132">
        <v>2384.0700000000002</v>
      </c>
      <c r="N6132">
        <v>2384.0700000000002</v>
      </c>
      <c r="O6132">
        <v>0</v>
      </c>
      <c r="P6132">
        <v>0</v>
      </c>
      <c r="Q6132">
        <v>1481.9378999999999</v>
      </c>
      <c r="R6132">
        <v>1481.9378999999999</v>
      </c>
      <c r="S6132">
        <v>2384.0700000000002</v>
      </c>
      <c r="T6132">
        <v>190.72559999999999</v>
      </c>
      <c r="U6132">
        <v>59.601799999999997</v>
      </c>
      <c r="X6132">
        <v>41616</v>
      </c>
      <c r="Y6132">
        <v>41628</v>
      </c>
      <c r="Z6132">
        <v>41623</v>
      </c>
    </row>
    <row r="6133" spans="1:26" x14ac:dyDescent="0.3">
      <c r="A6133">
        <v>479</v>
      </c>
      <c r="B6133">
        <v>20131208</v>
      </c>
      <c r="C6133">
        <v>20131220</v>
      </c>
      <c r="D6133">
        <v>20131215</v>
      </c>
      <c r="E6133">
        <v>15889</v>
      </c>
      <c r="F6133">
        <v>1</v>
      </c>
      <c r="G6133">
        <v>19</v>
      </c>
      <c r="H6133">
        <v>6</v>
      </c>
      <c r="I6133" s="3" t="s">
        <v>8055</v>
      </c>
      <c r="J6133">
        <v>2</v>
      </c>
      <c r="K6133">
        <v>1</v>
      </c>
      <c r="L6133">
        <v>1</v>
      </c>
      <c r="M6133">
        <v>8.99</v>
      </c>
      <c r="N6133">
        <v>8.99</v>
      </c>
      <c r="O6133">
        <v>0</v>
      </c>
      <c r="P6133">
        <v>0</v>
      </c>
      <c r="Q6133">
        <v>3.3622999999999998</v>
      </c>
      <c r="R6133">
        <v>3.3622999999999998</v>
      </c>
      <c r="S6133">
        <v>8.99</v>
      </c>
      <c r="T6133">
        <v>0.71919999999999995</v>
      </c>
      <c r="U6133">
        <v>0.2248</v>
      </c>
      <c r="X6133">
        <v>41616</v>
      </c>
      <c r="Y6133">
        <v>41628</v>
      </c>
      <c r="Z6133">
        <v>41623</v>
      </c>
    </row>
    <row r="6134" spans="1:26" x14ac:dyDescent="0.3">
      <c r="A6134">
        <v>477</v>
      </c>
      <c r="B6134">
        <v>20131208</v>
      </c>
      <c r="C6134">
        <v>20131220</v>
      </c>
      <c r="D6134">
        <v>20131215</v>
      </c>
      <c r="E6134">
        <v>15889</v>
      </c>
      <c r="F6134">
        <v>1</v>
      </c>
      <c r="G6134">
        <v>19</v>
      </c>
      <c r="H6134">
        <v>6</v>
      </c>
      <c r="I6134" s="3" t="s">
        <v>8055</v>
      </c>
      <c r="J6134">
        <v>3</v>
      </c>
      <c r="K6134">
        <v>1</v>
      </c>
      <c r="L6134">
        <v>1</v>
      </c>
      <c r="M6134">
        <v>4.99</v>
      </c>
      <c r="N6134">
        <v>4.99</v>
      </c>
      <c r="O6134">
        <v>0</v>
      </c>
      <c r="P6134">
        <v>0</v>
      </c>
      <c r="Q6134">
        <v>1.8663000000000001</v>
      </c>
      <c r="R6134">
        <v>1.8663000000000001</v>
      </c>
      <c r="S6134">
        <v>4.99</v>
      </c>
      <c r="T6134">
        <v>0.3992</v>
      </c>
      <c r="U6134">
        <v>0.12479999999999999</v>
      </c>
      <c r="X6134">
        <v>41616</v>
      </c>
      <c r="Y6134">
        <v>41628</v>
      </c>
      <c r="Z6134">
        <v>41623</v>
      </c>
    </row>
    <row r="6135" spans="1:26" x14ac:dyDescent="0.3">
      <c r="A6135">
        <v>222</v>
      </c>
      <c r="B6135">
        <v>20131208</v>
      </c>
      <c r="C6135">
        <v>20131220</v>
      </c>
      <c r="D6135">
        <v>20131215</v>
      </c>
      <c r="E6135">
        <v>15889</v>
      </c>
      <c r="F6135">
        <v>1</v>
      </c>
      <c r="G6135">
        <v>19</v>
      </c>
      <c r="H6135">
        <v>6</v>
      </c>
      <c r="I6135" s="3" t="s">
        <v>8055</v>
      </c>
      <c r="J6135">
        <v>4</v>
      </c>
      <c r="K6135">
        <v>1</v>
      </c>
      <c r="L6135">
        <v>1</v>
      </c>
      <c r="M6135">
        <v>34.99</v>
      </c>
      <c r="N6135">
        <v>34.99</v>
      </c>
      <c r="O6135">
        <v>0</v>
      </c>
      <c r="P6135">
        <v>0</v>
      </c>
      <c r="Q6135">
        <v>13.0863</v>
      </c>
      <c r="R6135">
        <v>13.0863</v>
      </c>
      <c r="S6135">
        <v>34.99</v>
      </c>
      <c r="T6135">
        <v>2.7991999999999999</v>
      </c>
      <c r="U6135">
        <v>0.87480000000000002</v>
      </c>
      <c r="X6135">
        <v>41616</v>
      </c>
      <c r="Y6135">
        <v>41628</v>
      </c>
      <c r="Z6135">
        <v>41623</v>
      </c>
    </row>
    <row r="6136" spans="1:26" x14ac:dyDescent="0.3">
      <c r="A6136">
        <v>605</v>
      </c>
      <c r="B6136">
        <v>20131208</v>
      </c>
      <c r="C6136">
        <v>20131220</v>
      </c>
      <c r="D6136">
        <v>20131215</v>
      </c>
      <c r="E6136">
        <v>24325</v>
      </c>
      <c r="F6136">
        <v>1</v>
      </c>
      <c r="G6136">
        <v>100</v>
      </c>
      <c r="H6136">
        <v>4</v>
      </c>
      <c r="I6136" s="3" t="s">
        <v>8056</v>
      </c>
      <c r="J6136">
        <v>1</v>
      </c>
      <c r="K6136">
        <v>1</v>
      </c>
      <c r="L6136">
        <v>1</v>
      </c>
      <c r="M6136">
        <v>539.99</v>
      </c>
      <c r="N6136">
        <v>539.99</v>
      </c>
      <c r="O6136">
        <v>0</v>
      </c>
      <c r="P6136">
        <v>0</v>
      </c>
      <c r="Q6136">
        <v>343.64960000000002</v>
      </c>
      <c r="R6136">
        <v>343.64960000000002</v>
      </c>
      <c r="S6136">
        <v>539.99</v>
      </c>
      <c r="T6136">
        <v>43.199199999999998</v>
      </c>
      <c r="U6136">
        <v>13.4998</v>
      </c>
      <c r="X6136">
        <v>41616</v>
      </c>
      <c r="Y6136">
        <v>41628</v>
      </c>
      <c r="Z6136">
        <v>41623</v>
      </c>
    </row>
    <row r="6137" spans="1:26" x14ac:dyDescent="0.3">
      <c r="A6137">
        <v>538</v>
      </c>
      <c r="B6137">
        <v>20131208</v>
      </c>
      <c r="C6137">
        <v>20131220</v>
      </c>
      <c r="D6137">
        <v>20131215</v>
      </c>
      <c r="E6137">
        <v>24325</v>
      </c>
      <c r="F6137">
        <v>1</v>
      </c>
      <c r="G6137">
        <v>100</v>
      </c>
      <c r="H6137">
        <v>4</v>
      </c>
      <c r="I6137" s="3" t="s">
        <v>8056</v>
      </c>
      <c r="J6137">
        <v>2</v>
      </c>
      <c r="K6137">
        <v>1</v>
      </c>
      <c r="L6137">
        <v>1</v>
      </c>
      <c r="M6137">
        <v>21.49</v>
      </c>
      <c r="N6137">
        <v>21.49</v>
      </c>
      <c r="O6137">
        <v>0</v>
      </c>
      <c r="P6137">
        <v>0</v>
      </c>
      <c r="Q6137">
        <v>8.0373000000000001</v>
      </c>
      <c r="R6137">
        <v>8.0373000000000001</v>
      </c>
      <c r="S6137">
        <v>21.49</v>
      </c>
      <c r="T6137">
        <v>1.7192000000000001</v>
      </c>
      <c r="U6137">
        <v>0.5373</v>
      </c>
      <c r="X6137">
        <v>41616</v>
      </c>
      <c r="Y6137">
        <v>41628</v>
      </c>
      <c r="Z6137">
        <v>41623</v>
      </c>
    </row>
    <row r="6138" spans="1:26" x14ac:dyDescent="0.3">
      <c r="A6138">
        <v>529</v>
      </c>
      <c r="B6138">
        <v>20131208</v>
      </c>
      <c r="C6138">
        <v>20131220</v>
      </c>
      <c r="D6138">
        <v>20131215</v>
      </c>
      <c r="E6138">
        <v>24325</v>
      </c>
      <c r="F6138">
        <v>1</v>
      </c>
      <c r="G6138">
        <v>100</v>
      </c>
      <c r="H6138">
        <v>4</v>
      </c>
      <c r="I6138" s="3" t="s">
        <v>8056</v>
      </c>
      <c r="J6138">
        <v>3</v>
      </c>
      <c r="K6138">
        <v>1</v>
      </c>
      <c r="L6138">
        <v>1</v>
      </c>
      <c r="M6138">
        <v>3.99</v>
      </c>
      <c r="N6138">
        <v>3.99</v>
      </c>
      <c r="O6138">
        <v>0</v>
      </c>
      <c r="P6138">
        <v>0</v>
      </c>
      <c r="Q6138">
        <v>1.4923</v>
      </c>
      <c r="R6138">
        <v>1.4923</v>
      </c>
      <c r="S6138">
        <v>3.99</v>
      </c>
      <c r="T6138">
        <v>0.31919999999999998</v>
      </c>
      <c r="U6138">
        <v>9.98E-2</v>
      </c>
      <c r="X6138">
        <v>41616</v>
      </c>
      <c r="Y6138">
        <v>41628</v>
      </c>
      <c r="Z6138">
        <v>41623</v>
      </c>
    </row>
    <row r="6139" spans="1:26" x14ac:dyDescent="0.3">
      <c r="A6139">
        <v>480</v>
      </c>
      <c r="B6139">
        <v>20131208</v>
      </c>
      <c r="C6139">
        <v>20131220</v>
      </c>
      <c r="D6139">
        <v>20131215</v>
      </c>
      <c r="E6139">
        <v>24325</v>
      </c>
      <c r="F6139">
        <v>1</v>
      </c>
      <c r="G6139">
        <v>100</v>
      </c>
      <c r="H6139">
        <v>4</v>
      </c>
      <c r="I6139" s="3" t="s">
        <v>8056</v>
      </c>
      <c r="J6139">
        <v>4</v>
      </c>
      <c r="K6139">
        <v>1</v>
      </c>
      <c r="L6139">
        <v>1</v>
      </c>
      <c r="M6139">
        <v>2.29</v>
      </c>
      <c r="N6139">
        <v>2.29</v>
      </c>
      <c r="O6139">
        <v>0</v>
      </c>
      <c r="P6139">
        <v>0</v>
      </c>
      <c r="Q6139">
        <v>0.85650000000000004</v>
      </c>
      <c r="R6139">
        <v>0.85650000000000004</v>
      </c>
      <c r="S6139">
        <v>2.29</v>
      </c>
      <c r="T6139">
        <v>0.1832</v>
      </c>
      <c r="U6139">
        <v>5.7299999999999997E-2</v>
      </c>
      <c r="X6139">
        <v>41616</v>
      </c>
      <c r="Y6139">
        <v>41628</v>
      </c>
      <c r="Z6139">
        <v>41623</v>
      </c>
    </row>
    <row r="6140" spans="1:26" x14ac:dyDescent="0.3">
      <c r="A6140">
        <v>388</v>
      </c>
      <c r="B6140">
        <v>20131208</v>
      </c>
      <c r="C6140">
        <v>20131220</v>
      </c>
      <c r="D6140">
        <v>20131215</v>
      </c>
      <c r="E6140">
        <v>22245</v>
      </c>
      <c r="F6140">
        <v>1</v>
      </c>
      <c r="G6140">
        <v>100</v>
      </c>
      <c r="H6140">
        <v>1</v>
      </c>
      <c r="I6140" s="3" t="s">
        <v>8057</v>
      </c>
      <c r="J6140">
        <v>1</v>
      </c>
      <c r="K6140">
        <v>1</v>
      </c>
      <c r="L6140">
        <v>1</v>
      </c>
      <c r="M6140">
        <v>1120.49</v>
      </c>
      <c r="N6140">
        <v>1120.49</v>
      </c>
      <c r="O6140">
        <v>0</v>
      </c>
      <c r="P6140">
        <v>0</v>
      </c>
      <c r="Q6140">
        <v>713.07979999999998</v>
      </c>
      <c r="R6140">
        <v>713.07979999999998</v>
      </c>
      <c r="S6140">
        <v>1120.49</v>
      </c>
      <c r="T6140">
        <v>89.639200000000002</v>
      </c>
      <c r="U6140">
        <v>28.0123</v>
      </c>
      <c r="X6140">
        <v>41616</v>
      </c>
      <c r="Y6140">
        <v>41628</v>
      </c>
      <c r="Z6140">
        <v>41623</v>
      </c>
    </row>
    <row r="6141" spans="1:26" x14ac:dyDescent="0.3">
      <c r="A6141">
        <v>477</v>
      </c>
      <c r="B6141">
        <v>20131208</v>
      </c>
      <c r="C6141">
        <v>20131220</v>
      </c>
      <c r="D6141">
        <v>20131215</v>
      </c>
      <c r="E6141">
        <v>22245</v>
      </c>
      <c r="F6141">
        <v>1</v>
      </c>
      <c r="G6141">
        <v>100</v>
      </c>
      <c r="H6141">
        <v>1</v>
      </c>
      <c r="I6141" s="3" t="s">
        <v>8057</v>
      </c>
      <c r="J6141">
        <v>2</v>
      </c>
      <c r="K6141">
        <v>1</v>
      </c>
      <c r="L6141">
        <v>1</v>
      </c>
      <c r="M6141">
        <v>4.99</v>
      </c>
      <c r="N6141">
        <v>4.99</v>
      </c>
      <c r="O6141">
        <v>0</v>
      </c>
      <c r="P6141">
        <v>0</v>
      </c>
      <c r="Q6141">
        <v>1.8663000000000001</v>
      </c>
      <c r="R6141">
        <v>1.8663000000000001</v>
      </c>
      <c r="S6141">
        <v>4.99</v>
      </c>
      <c r="T6141">
        <v>0.3992</v>
      </c>
      <c r="U6141">
        <v>0.12479999999999999</v>
      </c>
      <c r="X6141">
        <v>41616</v>
      </c>
      <c r="Y6141">
        <v>41628</v>
      </c>
      <c r="Z6141">
        <v>41623</v>
      </c>
    </row>
    <row r="6142" spans="1:26" x14ac:dyDescent="0.3">
      <c r="A6142">
        <v>479</v>
      </c>
      <c r="B6142">
        <v>20131208</v>
      </c>
      <c r="C6142">
        <v>20131220</v>
      </c>
      <c r="D6142">
        <v>20131215</v>
      </c>
      <c r="E6142">
        <v>22245</v>
      </c>
      <c r="F6142">
        <v>1</v>
      </c>
      <c r="G6142">
        <v>100</v>
      </c>
      <c r="H6142">
        <v>1</v>
      </c>
      <c r="I6142" s="3" t="s">
        <v>8057</v>
      </c>
      <c r="J6142">
        <v>3</v>
      </c>
      <c r="K6142">
        <v>1</v>
      </c>
      <c r="L6142">
        <v>1</v>
      </c>
      <c r="M6142">
        <v>8.99</v>
      </c>
      <c r="N6142">
        <v>8.99</v>
      </c>
      <c r="O6142">
        <v>0</v>
      </c>
      <c r="P6142">
        <v>0</v>
      </c>
      <c r="Q6142">
        <v>3.3622999999999998</v>
      </c>
      <c r="R6142">
        <v>3.3622999999999998</v>
      </c>
      <c r="S6142">
        <v>8.99</v>
      </c>
      <c r="T6142">
        <v>0.71919999999999995</v>
      </c>
      <c r="U6142">
        <v>0.2248</v>
      </c>
      <c r="X6142">
        <v>41616</v>
      </c>
      <c r="Y6142">
        <v>41628</v>
      </c>
      <c r="Z6142">
        <v>41623</v>
      </c>
    </row>
    <row r="6143" spans="1:26" x14ac:dyDescent="0.3">
      <c r="A6143">
        <v>491</v>
      </c>
      <c r="B6143">
        <v>20131208</v>
      </c>
      <c r="C6143">
        <v>20131220</v>
      </c>
      <c r="D6143">
        <v>20131215</v>
      </c>
      <c r="E6143">
        <v>22245</v>
      </c>
      <c r="F6143">
        <v>1</v>
      </c>
      <c r="G6143">
        <v>100</v>
      </c>
      <c r="H6143">
        <v>1</v>
      </c>
      <c r="I6143" s="3" t="s">
        <v>8057</v>
      </c>
      <c r="J6143">
        <v>4</v>
      </c>
      <c r="K6143">
        <v>1</v>
      </c>
      <c r="L6143">
        <v>1</v>
      </c>
      <c r="M6143">
        <v>53.99</v>
      </c>
      <c r="N6143">
        <v>53.99</v>
      </c>
      <c r="O6143">
        <v>0</v>
      </c>
      <c r="P6143">
        <v>0</v>
      </c>
      <c r="Q6143">
        <v>41.572299999999998</v>
      </c>
      <c r="R6143">
        <v>41.572299999999998</v>
      </c>
      <c r="S6143">
        <v>53.99</v>
      </c>
      <c r="T6143">
        <v>4.3192000000000004</v>
      </c>
      <c r="U6143">
        <v>1.3498000000000001</v>
      </c>
      <c r="X6143">
        <v>41616</v>
      </c>
      <c r="Y6143">
        <v>41628</v>
      </c>
      <c r="Z6143">
        <v>41623</v>
      </c>
    </row>
    <row r="6144" spans="1:26" x14ac:dyDescent="0.3">
      <c r="A6144">
        <v>386</v>
      </c>
      <c r="B6144">
        <v>20131208</v>
      </c>
      <c r="C6144">
        <v>20131220</v>
      </c>
      <c r="D6144">
        <v>20131215</v>
      </c>
      <c r="E6144">
        <v>21926</v>
      </c>
      <c r="F6144">
        <v>1</v>
      </c>
      <c r="G6144">
        <v>100</v>
      </c>
      <c r="H6144">
        <v>1</v>
      </c>
      <c r="I6144" s="3" t="s">
        <v>8058</v>
      </c>
      <c r="J6144">
        <v>1</v>
      </c>
      <c r="K6144">
        <v>1</v>
      </c>
      <c r="L6144">
        <v>1</v>
      </c>
      <c r="M6144">
        <v>1120.49</v>
      </c>
      <c r="N6144">
        <v>1120.49</v>
      </c>
      <c r="O6144">
        <v>0</v>
      </c>
      <c r="P6144">
        <v>0</v>
      </c>
      <c r="Q6144">
        <v>713.07979999999998</v>
      </c>
      <c r="R6144">
        <v>713.07979999999998</v>
      </c>
      <c r="S6144">
        <v>1120.49</v>
      </c>
      <c r="T6144">
        <v>89.639200000000002</v>
      </c>
      <c r="U6144">
        <v>28.0123</v>
      </c>
      <c r="X6144">
        <v>41616</v>
      </c>
      <c r="Y6144">
        <v>41628</v>
      </c>
      <c r="Z6144">
        <v>41623</v>
      </c>
    </row>
    <row r="6145" spans="1:26" x14ac:dyDescent="0.3">
      <c r="A6145">
        <v>489</v>
      </c>
      <c r="B6145">
        <v>20131208</v>
      </c>
      <c r="C6145">
        <v>20131220</v>
      </c>
      <c r="D6145">
        <v>20131215</v>
      </c>
      <c r="E6145">
        <v>21926</v>
      </c>
      <c r="F6145">
        <v>1</v>
      </c>
      <c r="G6145">
        <v>100</v>
      </c>
      <c r="H6145">
        <v>1</v>
      </c>
      <c r="I6145" s="3" t="s">
        <v>8058</v>
      </c>
      <c r="J6145">
        <v>2</v>
      </c>
      <c r="K6145">
        <v>1</v>
      </c>
      <c r="L6145">
        <v>1</v>
      </c>
      <c r="M6145">
        <v>53.99</v>
      </c>
      <c r="N6145">
        <v>53.99</v>
      </c>
      <c r="O6145">
        <v>0</v>
      </c>
      <c r="P6145">
        <v>0</v>
      </c>
      <c r="Q6145">
        <v>41.572299999999998</v>
      </c>
      <c r="R6145">
        <v>41.572299999999998</v>
      </c>
      <c r="S6145">
        <v>53.99</v>
      </c>
      <c r="T6145">
        <v>4.3192000000000004</v>
      </c>
      <c r="U6145">
        <v>1.3498000000000001</v>
      </c>
      <c r="X6145">
        <v>41616</v>
      </c>
      <c r="Y6145">
        <v>41628</v>
      </c>
      <c r="Z6145">
        <v>41623</v>
      </c>
    </row>
    <row r="6146" spans="1:26" x14ac:dyDescent="0.3">
      <c r="A6146">
        <v>467</v>
      </c>
      <c r="B6146">
        <v>20131208</v>
      </c>
      <c r="C6146">
        <v>20131220</v>
      </c>
      <c r="D6146">
        <v>20131215</v>
      </c>
      <c r="E6146">
        <v>21926</v>
      </c>
      <c r="F6146">
        <v>1</v>
      </c>
      <c r="G6146">
        <v>100</v>
      </c>
      <c r="H6146">
        <v>1</v>
      </c>
      <c r="I6146" s="3" t="s">
        <v>8058</v>
      </c>
      <c r="J6146">
        <v>3</v>
      </c>
      <c r="K6146">
        <v>1</v>
      </c>
      <c r="L6146">
        <v>1</v>
      </c>
      <c r="M6146">
        <v>24.49</v>
      </c>
      <c r="N6146">
        <v>24.49</v>
      </c>
      <c r="O6146">
        <v>0</v>
      </c>
      <c r="P6146">
        <v>0</v>
      </c>
      <c r="Q6146">
        <v>9.1593</v>
      </c>
      <c r="R6146">
        <v>9.1593</v>
      </c>
      <c r="S6146">
        <v>24.49</v>
      </c>
      <c r="T6146">
        <v>1.9592000000000001</v>
      </c>
      <c r="U6146">
        <v>0.61229999999999996</v>
      </c>
      <c r="X6146">
        <v>41616</v>
      </c>
      <c r="Y6146">
        <v>41628</v>
      </c>
      <c r="Z6146">
        <v>41623</v>
      </c>
    </row>
    <row r="6147" spans="1:26" x14ac:dyDescent="0.3">
      <c r="A6147">
        <v>388</v>
      </c>
      <c r="B6147">
        <v>20131208</v>
      </c>
      <c r="C6147">
        <v>20131220</v>
      </c>
      <c r="D6147">
        <v>20131215</v>
      </c>
      <c r="E6147">
        <v>21928</v>
      </c>
      <c r="F6147">
        <v>1</v>
      </c>
      <c r="G6147">
        <v>100</v>
      </c>
      <c r="H6147">
        <v>4</v>
      </c>
      <c r="I6147" s="3" t="s">
        <v>8059</v>
      </c>
      <c r="J6147">
        <v>1</v>
      </c>
      <c r="K6147">
        <v>1</v>
      </c>
      <c r="L6147">
        <v>1</v>
      </c>
      <c r="M6147">
        <v>1120.49</v>
      </c>
      <c r="N6147">
        <v>1120.49</v>
      </c>
      <c r="O6147">
        <v>0</v>
      </c>
      <c r="P6147">
        <v>0</v>
      </c>
      <c r="Q6147">
        <v>713.07979999999998</v>
      </c>
      <c r="R6147">
        <v>713.07979999999998</v>
      </c>
      <c r="S6147">
        <v>1120.49</v>
      </c>
      <c r="T6147">
        <v>89.639200000000002</v>
      </c>
      <c r="U6147">
        <v>28.0123</v>
      </c>
      <c r="X6147">
        <v>41616</v>
      </c>
      <c r="Y6147">
        <v>41628</v>
      </c>
      <c r="Z6147">
        <v>41623</v>
      </c>
    </row>
    <row r="6148" spans="1:26" x14ac:dyDescent="0.3">
      <c r="A6148">
        <v>231</v>
      </c>
      <c r="B6148">
        <v>20131208</v>
      </c>
      <c r="C6148">
        <v>20131220</v>
      </c>
      <c r="D6148">
        <v>20131215</v>
      </c>
      <c r="E6148">
        <v>21928</v>
      </c>
      <c r="F6148">
        <v>1</v>
      </c>
      <c r="G6148">
        <v>100</v>
      </c>
      <c r="H6148">
        <v>4</v>
      </c>
      <c r="I6148" s="3" t="s">
        <v>8059</v>
      </c>
      <c r="J6148">
        <v>2</v>
      </c>
      <c r="K6148">
        <v>1</v>
      </c>
      <c r="L6148">
        <v>1</v>
      </c>
      <c r="M6148">
        <v>49.99</v>
      </c>
      <c r="N6148">
        <v>49.99</v>
      </c>
      <c r="O6148">
        <v>0</v>
      </c>
      <c r="P6148">
        <v>0</v>
      </c>
      <c r="Q6148">
        <v>38.4923</v>
      </c>
      <c r="R6148">
        <v>38.4923</v>
      </c>
      <c r="S6148">
        <v>49.99</v>
      </c>
      <c r="T6148">
        <v>3.9992000000000001</v>
      </c>
      <c r="U6148">
        <v>1.2498</v>
      </c>
      <c r="X6148">
        <v>41616</v>
      </c>
      <c r="Y6148">
        <v>41628</v>
      </c>
      <c r="Z6148">
        <v>41623</v>
      </c>
    </row>
    <row r="6149" spans="1:26" x14ac:dyDescent="0.3">
      <c r="A6149">
        <v>581</v>
      </c>
      <c r="B6149">
        <v>20131208</v>
      </c>
      <c r="C6149">
        <v>20131220</v>
      </c>
      <c r="D6149">
        <v>20131215</v>
      </c>
      <c r="E6149">
        <v>19156</v>
      </c>
      <c r="F6149">
        <v>1</v>
      </c>
      <c r="G6149">
        <v>100</v>
      </c>
      <c r="H6149">
        <v>1</v>
      </c>
      <c r="I6149" s="3" t="s">
        <v>8060</v>
      </c>
      <c r="J6149">
        <v>1</v>
      </c>
      <c r="K6149">
        <v>1</v>
      </c>
      <c r="L6149">
        <v>1</v>
      </c>
      <c r="M6149">
        <v>1700.99</v>
      </c>
      <c r="N6149">
        <v>1700.99</v>
      </c>
      <c r="O6149">
        <v>0</v>
      </c>
      <c r="P6149">
        <v>0</v>
      </c>
      <c r="Q6149">
        <v>1082.51</v>
      </c>
      <c r="R6149">
        <v>1082.51</v>
      </c>
      <c r="S6149">
        <v>1700.99</v>
      </c>
      <c r="T6149">
        <v>136.07919999999999</v>
      </c>
      <c r="U6149">
        <v>42.524799999999999</v>
      </c>
      <c r="X6149">
        <v>41616</v>
      </c>
      <c r="Y6149">
        <v>41628</v>
      </c>
      <c r="Z6149">
        <v>41623</v>
      </c>
    </row>
    <row r="6150" spans="1:26" x14ac:dyDescent="0.3">
      <c r="A6150">
        <v>539</v>
      </c>
      <c r="B6150">
        <v>20131208</v>
      </c>
      <c r="C6150">
        <v>20131220</v>
      </c>
      <c r="D6150">
        <v>20131215</v>
      </c>
      <c r="E6150">
        <v>19156</v>
      </c>
      <c r="F6150">
        <v>1</v>
      </c>
      <c r="G6150">
        <v>100</v>
      </c>
      <c r="H6150">
        <v>1</v>
      </c>
      <c r="I6150" s="3" t="s">
        <v>8060</v>
      </c>
      <c r="J6150">
        <v>2</v>
      </c>
      <c r="K6150">
        <v>1</v>
      </c>
      <c r="L6150">
        <v>1</v>
      </c>
      <c r="M6150">
        <v>24.99</v>
      </c>
      <c r="N6150">
        <v>24.99</v>
      </c>
      <c r="O6150">
        <v>0</v>
      </c>
      <c r="P6150">
        <v>0</v>
      </c>
      <c r="Q6150">
        <v>9.3462999999999994</v>
      </c>
      <c r="R6150">
        <v>9.3462999999999994</v>
      </c>
      <c r="S6150">
        <v>24.99</v>
      </c>
      <c r="T6150">
        <v>1.9992000000000001</v>
      </c>
      <c r="U6150">
        <v>0.62480000000000002</v>
      </c>
      <c r="X6150">
        <v>41616</v>
      </c>
      <c r="Y6150">
        <v>41628</v>
      </c>
      <c r="Z6150">
        <v>41623</v>
      </c>
    </row>
    <row r="6151" spans="1:26" x14ac:dyDescent="0.3">
      <c r="A6151">
        <v>480</v>
      </c>
      <c r="B6151">
        <v>20131208</v>
      </c>
      <c r="C6151">
        <v>20131220</v>
      </c>
      <c r="D6151">
        <v>20131215</v>
      </c>
      <c r="E6151">
        <v>19156</v>
      </c>
      <c r="F6151">
        <v>1</v>
      </c>
      <c r="G6151">
        <v>100</v>
      </c>
      <c r="H6151">
        <v>1</v>
      </c>
      <c r="I6151" s="3" t="s">
        <v>8060</v>
      </c>
      <c r="J6151">
        <v>3</v>
      </c>
      <c r="K6151">
        <v>1</v>
      </c>
      <c r="L6151">
        <v>1</v>
      </c>
      <c r="M6151">
        <v>2.29</v>
      </c>
      <c r="N6151">
        <v>2.29</v>
      </c>
      <c r="O6151">
        <v>0</v>
      </c>
      <c r="P6151">
        <v>0</v>
      </c>
      <c r="Q6151">
        <v>0.85650000000000004</v>
      </c>
      <c r="R6151">
        <v>0.85650000000000004</v>
      </c>
      <c r="S6151">
        <v>2.29</v>
      </c>
      <c r="T6151">
        <v>0.1832</v>
      </c>
      <c r="U6151">
        <v>5.7299999999999997E-2</v>
      </c>
      <c r="X6151">
        <v>41616</v>
      </c>
      <c r="Y6151">
        <v>41628</v>
      </c>
      <c r="Z6151">
        <v>41623</v>
      </c>
    </row>
    <row r="6152" spans="1:26" x14ac:dyDescent="0.3">
      <c r="A6152">
        <v>581</v>
      </c>
      <c r="B6152">
        <v>20131208</v>
      </c>
      <c r="C6152">
        <v>20131220</v>
      </c>
      <c r="D6152">
        <v>20131215</v>
      </c>
      <c r="E6152">
        <v>19108</v>
      </c>
      <c r="F6152">
        <v>1</v>
      </c>
      <c r="G6152">
        <v>100</v>
      </c>
      <c r="H6152">
        <v>1</v>
      </c>
      <c r="I6152" s="3" t="s">
        <v>8061</v>
      </c>
      <c r="J6152">
        <v>1</v>
      </c>
      <c r="K6152">
        <v>1</v>
      </c>
      <c r="L6152">
        <v>1</v>
      </c>
      <c r="M6152">
        <v>1700.99</v>
      </c>
      <c r="N6152">
        <v>1700.99</v>
      </c>
      <c r="O6152">
        <v>0</v>
      </c>
      <c r="P6152">
        <v>0</v>
      </c>
      <c r="Q6152">
        <v>1082.51</v>
      </c>
      <c r="R6152">
        <v>1082.51</v>
      </c>
      <c r="S6152">
        <v>1700.99</v>
      </c>
      <c r="T6152">
        <v>136.07919999999999</v>
      </c>
      <c r="U6152">
        <v>42.524799999999999</v>
      </c>
      <c r="X6152">
        <v>41616</v>
      </c>
      <c r="Y6152">
        <v>41628</v>
      </c>
      <c r="Z6152">
        <v>41623</v>
      </c>
    </row>
    <row r="6153" spans="1:26" x14ac:dyDescent="0.3">
      <c r="A6153">
        <v>582</v>
      </c>
      <c r="B6153">
        <v>20131208</v>
      </c>
      <c r="C6153">
        <v>20131220</v>
      </c>
      <c r="D6153">
        <v>20131215</v>
      </c>
      <c r="E6153">
        <v>14731</v>
      </c>
      <c r="F6153">
        <v>1</v>
      </c>
      <c r="G6153">
        <v>100</v>
      </c>
      <c r="H6153">
        <v>4</v>
      </c>
      <c r="I6153" s="3" t="s">
        <v>8062</v>
      </c>
      <c r="J6153">
        <v>1</v>
      </c>
      <c r="K6153">
        <v>1</v>
      </c>
      <c r="L6153">
        <v>1</v>
      </c>
      <c r="M6153">
        <v>1700.99</v>
      </c>
      <c r="N6153">
        <v>1700.99</v>
      </c>
      <c r="O6153">
        <v>0</v>
      </c>
      <c r="P6153">
        <v>0</v>
      </c>
      <c r="Q6153">
        <v>1082.51</v>
      </c>
      <c r="R6153">
        <v>1082.51</v>
      </c>
      <c r="S6153">
        <v>1700.99</v>
      </c>
      <c r="T6153">
        <v>136.07919999999999</v>
      </c>
      <c r="U6153">
        <v>42.524799999999999</v>
      </c>
      <c r="X6153">
        <v>41616</v>
      </c>
      <c r="Y6153">
        <v>41628</v>
      </c>
      <c r="Z6153">
        <v>41623</v>
      </c>
    </row>
    <row r="6154" spans="1:26" x14ac:dyDescent="0.3">
      <c r="A6154">
        <v>214</v>
      </c>
      <c r="B6154">
        <v>20131208</v>
      </c>
      <c r="C6154">
        <v>20131220</v>
      </c>
      <c r="D6154">
        <v>20131215</v>
      </c>
      <c r="E6154">
        <v>14731</v>
      </c>
      <c r="F6154">
        <v>1</v>
      </c>
      <c r="G6154">
        <v>100</v>
      </c>
      <c r="H6154">
        <v>4</v>
      </c>
      <c r="I6154" s="3" t="s">
        <v>8062</v>
      </c>
      <c r="J6154">
        <v>2</v>
      </c>
      <c r="K6154">
        <v>1</v>
      </c>
      <c r="L6154">
        <v>1</v>
      </c>
      <c r="M6154">
        <v>34.99</v>
      </c>
      <c r="N6154">
        <v>34.99</v>
      </c>
      <c r="O6154">
        <v>0</v>
      </c>
      <c r="P6154">
        <v>0</v>
      </c>
      <c r="Q6154">
        <v>13.0863</v>
      </c>
      <c r="R6154">
        <v>13.0863</v>
      </c>
      <c r="S6154">
        <v>34.99</v>
      </c>
      <c r="T6154">
        <v>2.7991999999999999</v>
      </c>
      <c r="U6154">
        <v>0.87480000000000002</v>
      </c>
      <c r="X6154">
        <v>41616</v>
      </c>
      <c r="Y6154">
        <v>41628</v>
      </c>
      <c r="Z6154">
        <v>41623</v>
      </c>
    </row>
    <row r="6155" spans="1:26" x14ac:dyDescent="0.3">
      <c r="A6155">
        <v>576</v>
      </c>
      <c r="B6155">
        <v>20131208</v>
      </c>
      <c r="C6155">
        <v>20131220</v>
      </c>
      <c r="D6155">
        <v>20131215</v>
      </c>
      <c r="E6155">
        <v>29392</v>
      </c>
      <c r="F6155">
        <v>1</v>
      </c>
      <c r="G6155">
        <v>98</v>
      </c>
      <c r="H6155">
        <v>10</v>
      </c>
      <c r="I6155" s="3" t="s">
        <v>8063</v>
      </c>
      <c r="J6155">
        <v>1</v>
      </c>
      <c r="K6155">
        <v>1</v>
      </c>
      <c r="L6155">
        <v>1</v>
      </c>
      <c r="M6155">
        <v>2384.0700000000002</v>
      </c>
      <c r="N6155">
        <v>2384.0700000000002</v>
      </c>
      <c r="O6155">
        <v>0</v>
      </c>
      <c r="P6155">
        <v>0</v>
      </c>
      <c r="Q6155">
        <v>1481.9378999999999</v>
      </c>
      <c r="R6155">
        <v>1481.9378999999999</v>
      </c>
      <c r="S6155">
        <v>2384.0700000000002</v>
      </c>
      <c r="T6155">
        <v>190.72559999999999</v>
      </c>
      <c r="U6155">
        <v>59.601799999999997</v>
      </c>
      <c r="X6155">
        <v>41616</v>
      </c>
      <c r="Y6155">
        <v>41628</v>
      </c>
      <c r="Z6155">
        <v>41623</v>
      </c>
    </row>
    <row r="6156" spans="1:26" x14ac:dyDescent="0.3">
      <c r="A6156">
        <v>482</v>
      </c>
      <c r="B6156">
        <v>20131208</v>
      </c>
      <c r="C6156">
        <v>20131220</v>
      </c>
      <c r="D6156">
        <v>20131215</v>
      </c>
      <c r="E6156">
        <v>29392</v>
      </c>
      <c r="F6156">
        <v>1</v>
      </c>
      <c r="G6156">
        <v>98</v>
      </c>
      <c r="H6156">
        <v>10</v>
      </c>
      <c r="I6156" s="3" t="s">
        <v>8063</v>
      </c>
      <c r="J6156">
        <v>2</v>
      </c>
      <c r="K6156">
        <v>1</v>
      </c>
      <c r="L6156">
        <v>1</v>
      </c>
      <c r="M6156">
        <v>8.99</v>
      </c>
      <c r="N6156">
        <v>8.99</v>
      </c>
      <c r="O6156">
        <v>0</v>
      </c>
      <c r="P6156">
        <v>0</v>
      </c>
      <c r="Q6156">
        <v>3.3622999999999998</v>
      </c>
      <c r="R6156">
        <v>3.3622999999999998</v>
      </c>
      <c r="S6156">
        <v>8.99</v>
      </c>
      <c r="T6156">
        <v>0.71919999999999995</v>
      </c>
      <c r="U6156">
        <v>0.2248</v>
      </c>
      <c r="X6156">
        <v>41616</v>
      </c>
      <c r="Y6156">
        <v>41628</v>
      </c>
      <c r="Z6156">
        <v>41623</v>
      </c>
    </row>
    <row r="6157" spans="1:26" x14ac:dyDescent="0.3">
      <c r="A6157">
        <v>606</v>
      </c>
      <c r="B6157">
        <v>20131208</v>
      </c>
      <c r="C6157">
        <v>20131220</v>
      </c>
      <c r="D6157">
        <v>20131215</v>
      </c>
      <c r="E6157">
        <v>28134</v>
      </c>
      <c r="F6157">
        <v>1</v>
      </c>
      <c r="G6157">
        <v>6</v>
      </c>
      <c r="H6157">
        <v>9</v>
      </c>
      <c r="I6157" s="3" t="s">
        <v>8064</v>
      </c>
      <c r="J6157">
        <v>1</v>
      </c>
      <c r="K6157">
        <v>1</v>
      </c>
      <c r="L6157">
        <v>1</v>
      </c>
      <c r="M6157">
        <v>539.99</v>
      </c>
      <c r="N6157">
        <v>539.99</v>
      </c>
      <c r="O6157">
        <v>0</v>
      </c>
      <c r="P6157">
        <v>0</v>
      </c>
      <c r="Q6157">
        <v>343.64960000000002</v>
      </c>
      <c r="R6157">
        <v>343.64960000000002</v>
      </c>
      <c r="S6157">
        <v>539.99</v>
      </c>
      <c r="T6157">
        <v>43.199199999999998</v>
      </c>
      <c r="U6157">
        <v>13.4998</v>
      </c>
      <c r="X6157">
        <v>41616</v>
      </c>
      <c r="Y6157">
        <v>41628</v>
      </c>
      <c r="Z6157">
        <v>41623</v>
      </c>
    </row>
    <row r="6158" spans="1:26" x14ac:dyDescent="0.3">
      <c r="A6158">
        <v>217</v>
      </c>
      <c r="B6158">
        <v>20131208</v>
      </c>
      <c r="C6158">
        <v>20131220</v>
      </c>
      <c r="D6158">
        <v>20131215</v>
      </c>
      <c r="E6158">
        <v>28134</v>
      </c>
      <c r="F6158">
        <v>1</v>
      </c>
      <c r="G6158">
        <v>6</v>
      </c>
      <c r="H6158">
        <v>9</v>
      </c>
      <c r="I6158" s="3" t="s">
        <v>8064</v>
      </c>
      <c r="J6158">
        <v>2</v>
      </c>
      <c r="K6158">
        <v>1</v>
      </c>
      <c r="L6158">
        <v>1</v>
      </c>
      <c r="M6158">
        <v>34.99</v>
      </c>
      <c r="N6158">
        <v>34.99</v>
      </c>
      <c r="O6158">
        <v>0</v>
      </c>
      <c r="P6158">
        <v>0</v>
      </c>
      <c r="Q6158">
        <v>13.0863</v>
      </c>
      <c r="R6158">
        <v>13.0863</v>
      </c>
      <c r="S6158">
        <v>34.99</v>
      </c>
      <c r="T6158">
        <v>2.7991999999999999</v>
      </c>
      <c r="U6158">
        <v>0.87480000000000002</v>
      </c>
      <c r="X6158">
        <v>41616</v>
      </c>
      <c r="Y6158">
        <v>41628</v>
      </c>
      <c r="Z6158">
        <v>41623</v>
      </c>
    </row>
    <row r="6159" spans="1:26" x14ac:dyDescent="0.3">
      <c r="A6159">
        <v>577</v>
      </c>
      <c r="B6159">
        <v>20131208</v>
      </c>
      <c r="C6159">
        <v>20131220</v>
      </c>
      <c r="D6159">
        <v>20131215</v>
      </c>
      <c r="E6159">
        <v>13134</v>
      </c>
      <c r="F6159">
        <v>1</v>
      </c>
      <c r="G6159">
        <v>6</v>
      </c>
      <c r="H6159">
        <v>9</v>
      </c>
      <c r="I6159" s="3" t="s">
        <v>8065</v>
      </c>
      <c r="J6159">
        <v>1</v>
      </c>
      <c r="K6159">
        <v>1</v>
      </c>
      <c r="L6159">
        <v>1</v>
      </c>
      <c r="M6159">
        <v>1214.8499999999999</v>
      </c>
      <c r="N6159">
        <v>1214.8499999999999</v>
      </c>
      <c r="O6159">
        <v>0</v>
      </c>
      <c r="P6159">
        <v>0</v>
      </c>
      <c r="Q6159">
        <v>755.1508</v>
      </c>
      <c r="R6159">
        <v>755.1508</v>
      </c>
      <c r="S6159">
        <v>1214.8499999999999</v>
      </c>
      <c r="T6159">
        <v>97.188000000000002</v>
      </c>
      <c r="U6159">
        <v>30.371300000000002</v>
      </c>
      <c r="X6159">
        <v>41616</v>
      </c>
      <c r="Y6159">
        <v>41628</v>
      </c>
      <c r="Z6159">
        <v>41623</v>
      </c>
    </row>
    <row r="6160" spans="1:26" x14ac:dyDescent="0.3">
      <c r="A6160">
        <v>217</v>
      </c>
      <c r="B6160">
        <v>20131208</v>
      </c>
      <c r="C6160">
        <v>20131220</v>
      </c>
      <c r="D6160">
        <v>20131215</v>
      </c>
      <c r="E6160">
        <v>13134</v>
      </c>
      <c r="F6160">
        <v>1</v>
      </c>
      <c r="G6160">
        <v>6</v>
      </c>
      <c r="H6160">
        <v>9</v>
      </c>
      <c r="I6160" s="3" t="s">
        <v>8065</v>
      </c>
      <c r="J6160">
        <v>2</v>
      </c>
      <c r="K6160">
        <v>1</v>
      </c>
      <c r="L6160">
        <v>1</v>
      </c>
      <c r="M6160">
        <v>34.99</v>
      </c>
      <c r="N6160">
        <v>34.99</v>
      </c>
      <c r="O6160">
        <v>0</v>
      </c>
      <c r="P6160">
        <v>0</v>
      </c>
      <c r="Q6160">
        <v>13.0863</v>
      </c>
      <c r="R6160">
        <v>13.0863</v>
      </c>
      <c r="S6160">
        <v>34.99</v>
      </c>
      <c r="T6160">
        <v>2.7991999999999999</v>
      </c>
      <c r="U6160">
        <v>0.87480000000000002</v>
      </c>
      <c r="X6160">
        <v>41616</v>
      </c>
      <c r="Y6160">
        <v>41628</v>
      </c>
      <c r="Z6160">
        <v>41623</v>
      </c>
    </row>
    <row r="6161" spans="1:26" x14ac:dyDescent="0.3">
      <c r="A6161">
        <v>574</v>
      </c>
      <c r="B6161">
        <v>20131208</v>
      </c>
      <c r="C6161">
        <v>20131220</v>
      </c>
      <c r="D6161">
        <v>20131215</v>
      </c>
      <c r="E6161">
        <v>13638</v>
      </c>
      <c r="F6161">
        <v>1</v>
      </c>
      <c r="G6161">
        <v>6</v>
      </c>
      <c r="H6161">
        <v>9</v>
      </c>
      <c r="I6161" s="3" t="s">
        <v>8066</v>
      </c>
      <c r="J6161">
        <v>1</v>
      </c>
      <c r="K6161">
        <v>1</v>
      </c>
      <c r="L6161">
        <v>1</v>
      </c>
      <c r="M6161">
        <v>2384.0700000000002</v>
      </c>
      <c r="N6161">
        <v>2384.0700000000002</v>
      </c>
      <c r="O6161">
        <v>0</v>
      </c>
      <c r="P6161">
        <v>0</v>
      </c>
      <c r="Q6161">
        <v>1481.9378999999999</v>
      </c>
      <c r="R6161">
        <v>1481.9378999999999</v>
      </c>
      <c r="S6161">
        <v>2384.0700000000002</v>
      </c>
      <c r="T6161">
        <v>190.72559999999999</v>
      </c>
      <c r="U6161">
        <v>59.601799999999997</v>
      </c>
      <c r="X6161">
        <v>41616</v>
      </c>
      <c r="Y6161">
        <v>41628</v>
      </c>
      <c r="Z6161">
        <v>41623</v>
      </c>
    </row>
    <row r="6162" spans="1:26" x14ac:dyDescent="0.3">
      <c r="A6162">
        <v>222</v>
      </c>
      <c r="B6162">
        <v>20131208</v>
      </c>
      <c r="C6162">
        <v>20131220</v>
      </c>
      <c r="D6162">
        <v>20131215</v>
      </c>
      <c r="E6162">
        <v>13638</v>
      </c>
      <c r="F6162">
        <v>1</v>
      </c>
      <c r="G6162">
        <v>6</v>
      </c>
      <c r="H6162">
        <v>9</v>
      </c>
      <c r="I6162" s="3" t="s">
        <v>8066</v>
      </c>
      <c r="J6162">
        <v>2</v>
      </c>
      <c r="K6162">
        <v>1</v>
      </c>
      <c r="L6162">
        <v>1</v>
      </c>
      <c r="M6162">
        <v>34.99</v>
      </c>
      <c r="N6162">
        <v>34.99</v>
      </c>
      <c r="O6162">
        <v>0</v>
      </c>
      <c r="P6162">
        <v>0</v>
      </c>
      <c r="Q6162">
        <v>13.0863</v>
      </c>
      <c r="R6162">
        <v>13.0863</v>
      </c>
      <c r="S6162">
        <v>34.99</v>
      </c>
      <c r="T6162">
        <v>2.7991999999999999</v>
      </c>
      <c r="U6162">
        <v>0.87480000000000002</v>
      </c>
      <c r="X6162">
        <v>41616</v>
      </c>
      <c r="Y6162">
        <v>41628</v>
      </c>
      <c r="Z6162">
        <v>41623</v>
      </c>
    </row>
    <row r="6163" spans="1:26" x14ac:dyDescent="0.3">
      <c r="A6163">
        <v>580</v>
      </c>
      <c r="B6163">
        <v>20131207</v>
      </c>
      <c r="C6163">
        <v>20131219</v>
      </c>
      <c r="D6163">
        <v>20131214</v>
      </c>
      <c r="E6163">
        <v>24592</v>
      </c>
      <c r="F6163">
        <v>1</v>
      </c>
      <c r="G6163">
        <v>6</v>
      </c>
      <c r="H6163">
        <v>9</v>
      </c>
      <c r="I6163" s="3" t="s">
        <v>8067</v>
      </c>
      <c r="J6163">
        <v>1</v>
      </c>
      <c r="K6163">
        <v>1</v>
      </c>
      <c r="L6163">
        <v>1</v>
      </c>
      <c r="M6163">
        <v>1700.99</v>
      </c>
      <c r="N6163">
        <v>1700.99</v>
      </c>
      <c r="O6163">
        <v>0</v>
      </c>
      <c r="P6163">
        <v>0</v>
      </c>
      <c r="Q6163">
        <v>1082.51</v>
      </c>
      <c r="R6163">
        <v>1082.51</v>
      </c>
      <c r="S6163">
        <v>1700.99</v>
      </c>
      <c r="T6163">
        <v>136.07919999999999</v>
      </c>
      <c r="U6163">
        <v>42.524799999999999</v>
      </c>
      <c r="X6163">
        <v>41615</v>
      </c>
      <c r="Y6163">
        <v>41627</v>
      </c>
      <c r="Z6163">
        <v>41622</v>
      </c>
    </row>
    <row r="6164" spans="1:26" x14ac:dyDescent="0.3">
      <c r="A6164">
        <v>477</v>
      </c>
      <c r="B6164">
        <v>20131207</v>
      </c>
      <c r="C6164">
        <v>20131219</v>
      </c>
      <c r="D6164">
        <v>20131214</v>
      </c>
      <c r="E6164">
        <v>24592</v>
      </c>
      <c r="F6164">
        <v>1</v>
      </c>
      <c r="G6164">
        <v>6</v>
      </c>
      <c r="H6164">
        <v>9</v>
      </c>
      <c r="I6164" s="3" t="s">
        <v>8067</v>
      </c>
      <c r="J6164">
        <v>2</v>
      </c>
      <c r="K6164">
        <v>1</v>
      </c>
      <c r="L6164">
        <v>1</v>
      </c>
      <c r="M6164">
        <v>4.99</v>
      </c>
      <c r="N6164">
        <v>4.99</v>
      </c>
      <c r="O6164">
        <v>0</v>
      </c>
      <c r="P6164">
        <v>0</v>
      </c>
      <c r="Q6164">
        <v>1.8663000000000001</v>
      </c>
      <c r="R6164">
        <v>1.8663000000000001</v>
      </c>
      <c r="S6164">
        <v>4.99</v>
      </c>
      <c r="T6164">
        <v>0.3992</v>
      </c>
      <c r="U6164">
        <v>0.12479999999999999</v>
      </c>
      <c r="X6164">
        <v>41615</v>
      </c>
      <c r="Y6164">
        <v>41627</v>
      </c>
      <c r="Z6164">
        <v>41622</v>
      </c>
    </row>
    <row r="6165" spans="1:26" x14ac:dyDescent="0.3">
      <c r="A6165">
        <v>479</v>
      </c>
      <c r="B6165">
        <v>20131207</v>
      </c>
      <c r="C6165">
        <v>20131219</v>
      </c>
      <c r="D6165">
        <v>20131214</v>
      </c>
      <c r="E6165">
        <v>24592</v>
      </c>
      <c r="F6165">
        <v>1</v>
      </c>
      <c r="G6165">
        <v>6</v>
      </c>
      <c r="H6165">
        <v>9</v>
      </c>
      <c r="I6165" s="3" t="s">
        <v>8067</v>
      </c>
      <c r="J6165">
        <v>3</v>
      </c>
      <c r="K6165">
        <v>1</v>
      </c>
      <c r="L6165">
        <v>1</v>
      </c>
      <c r="M6165">
        <v>8.99</v>
      </c>
      <c r="N6165">
        <v>8.99</v>
      </c>
      <c r="O6165">
        <v>0</v>
      </c>
      <c r="P6165">
        <v>0</v>
      </c>
      <c r="Q6165">
        <v>3.3622999999999998</v>
      </c>
      <c r="R6165">
        <v>3.3622999999999998</v>
      </c>
      <c r="S6165">
        <v>8.99</v>
      </c>
      <c r="T6165">
        <v>0.71919999999999995</v>
      </c>
      <c r="U6165">
        <v>0.2248</v>
      </c>
      <c r="X6165">
        <v>41615</v>
      </c>
      <c r="Y6165">
        <v>41627</v>
      </c>
      <c r="Z6165">
        <v>41622</v>
      </c>
    </row>
    <row r="6166" spans="1:26" x14ac:dyDescent="0.3">
      <c r="A6166">
        <v>528</v>
      </c>
      <c r="B6166">
        <v>20131207</v>
      </c>
      <c r="C6166">
        <v>20131219</v>
      </c>
      <c r="D6166">
        <v>20131214</v>
      </c>
      <c r="E6166">
        <v>17234</v>
      </c>
      <c r="F6166">
        <v>1</v>
      </c>
      <c r="G6166">
        <v>6</v>
      </c>
      <c r="H6166">
        <v>9</v>
      </c>
      <c r="I6166" s="3" t="s">
        <v>8068</v>
      </c>
      <c r="J6166">
        <v>1</v>
      </c>
      <c r="K6166">
        <v>1</v>
      </c>
      <c r="L6166">
        <v>1</v>
      </c>
      <c r="M6166">
        <v>4.99</v>
      </c>
      <c r="N6166">
        <v>4.99</v>
      </c>
      <c r="O6166">
        <v>0</v>
      </c>
      <c r="P6166">
        <v>0</v>
      </c>
      <c r="Q6166">
        <v>1.8663000000000001</v>
      </c>
      <c r="R6166">
        <v>1.8663000000000001</v>
      </c>
      <c r="S6166">
        <v>4.99</v>
      </c>
      <c r="T6166">
        <v>0.3992</v>
      </c>
      <c r="U6166">
        <v>0.12479999999999999</v>
      </c>
      <c r="X6166">
        <v>41615</v>
      </c>
      <c r="Y6166">
        <v>41627</v>
      </c>
      <c r="Z6166">
        <v>41622</v>
      </c>
    </row>
    <row r="6167" spans="1:26" x14ac:dyDescent="0.3">
      <c r="A6167">
        <v>536</v>
      </c>
      <c r="B6167">
        <v>20131207</v>
      </c>
      <c r="C6167">
        <v>20131219</v>
      </c>
      <c r="D6167">
        <v>20131214</v>
      </c>
      <c r="E6167">
        <v>17234</v>
      </c>
      <c r="F6167">
        <v>1</v>
      </c>
      <c r="G6167">
        <v>6</v>
      </c>
      <c r="H6167">
        <v>9</v>
      </c>
      <c r="I6167" s="3" t="s">
        <v>8068</v>
      </c>
      <c r="J6167">
        <v>2</v>
      </c>
      <c r="K6167">
        <v>1</v>
      </c>
      <c r="L6167">
        <v>1</v>
      </c>
      <c r="M6167">
        <v>29.99</v>
      </c>
      <c r="N6167">
        <v>29.99</v>
      </c>
      <c r="O6167">
        <v>0</v>
      </c>
      <c r="P6167">
        <v>0</v>
      </c>
      <c r="Q6167">
        <v>11.2163</v>
      </c>
      <c r="R6167">
        <v>11.2163</v>
      </c>
      <c r="S6167">
        <v>29.99</v>
      </c>
      <c r="T6167">
        <v>2.3992</v>
      </c>
      <c r="U6167">
        <v>0.74980000000000002</v>
      </c>
      <c r="X6167">
        <v>41615</v>
      </c>
      <c r="Y6167">
        <v>41627</v>
      </c>
      <c r="Z6167">
        <v>41622</v>
      </c>
    </row>
    <row r="6168" spans="1:26" x14ac:dyDescent="0.3">
      <c r="A6168">
        <v>480</v>
      </c>
      <c r="B6168">
        <v>20131207</v>
      </c>
      <c r="C6168">
        <v>20131219</v>
      </c>
      <c r="D6168">
        <v>20131214</v>
      </c>
      <c r="E6168">
        <v>17234</v>
      </c>
      <c r="F6168">
        <v>1</v>
      </c>
      <c r="G6168">
        <v>6</v>
      </c>
      <c r="H6168">
        <v>9</v>
      </c>
      <c r="I6168" s="3" t="s">
        <v>8068</v>
      </c>
      <c r="J6168">
        <v>3</v>
      </c>
      <c r="K6168">
        <v>1</v>
      </c>
      <c r="L6168">
        <v>1</v>
      </c>
      <c r="M6168">
        <v>2.29</v>
      </c>
      <c r="N6168">
        <v>2.29</v>
      </c>
      <c r="O6168">
        <v>0</v>
      </c>
      <c r="P6168">
        <v>0</v>
      </c>
      <c r="Q6168">
        <v>0.85650000000000004</v>
      </c>
      <c r="R6168">
        <v>0.85650000000000004</v>
      </c>
      <c r="S6168">
        <v>2.29</v>
      </c>
      <c r="T6168">
        <v>0.1832</v>
      </c>
      <c r="U6168">
        <v>5.7299999999999997E-2</v>
      </c>
      <c r="X6168">
        <v>41615</v>
      </c>
      <c r="Y6168">
        <v>41627</v>
      </c>
      <c r="Z6168">
        <v>41622</v>
      </c>
    </row>
    <row r="6169" spans="1:26" x14ac:dyDescent="0.3">
      <c r="A6169">
        <v>477</v>
      </c>
      <c r="B6169">
        <v>20131207</v>
      </c>
      <c r="C6169">
        <v>20131219</v>
      </c>
      <c r="D6169">
        <v>20131214</v>
      </c>
      <c r="E6169">
        <v>24376</v>
      </c>
      <c r="F6169">
        <v>1</v>
      </c>
      <c r="G6169">
        <v>6</v>
      </c>
      <c r="H6169">
        <v>9</v>
      </c>
      <c r="I6169" s="3" t="s">
        <v>8069</v>
      </c>
      <c r="J6169">
        <v>1</v>
      </c>
      <c r="K6169">
        <v>1</v>
      </c>
      <c r="L6169">
        <v>1</v>
      </c>
      <c r="M6169">
        <v>4.99</v>
      </c>
      <c r="N6169">
        <v>4.99</v>
      </c>
      <c r="O6169">
        <v>0</v>
      </c>
      <c r="P6169">
        <v>0</v>
      </c>
      <c r="Q6169">
        <v>1.8663000000000001</v>
      </c>
      <c r="R6169">
        <v>1.8663000000000001</v>
      </c>
      <c r="S6169">
        <v>4.99</v>
      </c>
      <c r="T6169">
        <v>0.3992</v>
      </c>
      <c r="U6169">
        <v>0.12479999999999999</v>
      </c>
      <c r="X6169">
        <v>41615</v>
      </c>
      <c r="Y6169">
        <v>41627</v>
      </c>
      <c r="Z6169">
        <v>41622</v>
      </c>
    </row>
    <row r="6170" spans="1:26" x14ac:dyDescent="0.3">
      <c r="A6170">
        <v>484</v>
      </c>
      <c r="B6170">
        <v>20131207</v>
      </c>
      <c r="C6170">
        <v>20131219</v>
      </c>
      <c r="D6170">
        <v>20131214</v>
      </c>
      <c r="E6170">
        <v>13668</v>
      </c>
      <c r="F6170">
        <v>1</v>
      </c>
      <c r="G6170">
        <v>6</v>
      </c>
      <c r="H6170">
        <v>9</v>
      </c>
      <c r="I6170" s="3" t="s">
        <v>8070</v>
      </c>
      <c r="J6170">
        <v>1</v>
      </c>
      <c r="K6170">
        <v>1</v>
      </c>
      <c r="L6170">
        <v>1</v>
      </c>
      <c r="M6170">
        <v>7.95</v>
      </c>
      <c r="N6170">
        <v>7.95</v>
      </c>
      <c r="O6170">
        <v>0</v>
      </c>
      <c r="P6170">
        <v>0</v>
      </c>
      <c r="Q6170">
        <v>2.9733000000000001</v>
      </c>
      <c r="R6170">
        <v>2.9733000000000001</v>
      </c>
      <c r="S6170">
        <v>7.95</v>
      </c>
      <c r="T6170">
        <v>0.63600000000000001</v>
      </c>
      <c r="U6170">
        <v>0.1988</v>
      </c>
      <c r="X6170">
        <v>41615</v>
      </c>
      <c r="Y6170">
        <v>41627</v>
      </c>
      <c r="Z6170">
        <v>41622</v>
      </c>
    </row>
    <row r="6171" spans="1:26" x14ac:dyDescent="0.3">
      <c r="A6171">
        <v>463</v>
      </c>
      <c r="B6171">
        <v>20131207</v>
      </c>
      <c r="C6171">
        <v>20131219</v>
      </c>
      <c r="D6171">
        <v>20131214</v>
      </c>
      <c r="E6171">
        <v>12351</v>
      </c>
      <c r="F6171">
        <v>1</v>
      </c>
      <c r="G6171">
        <v>6</v>
      </c>
      <c r="H6171">
        <v>9</v>
      </c>
      <c r="I6171" s="3" t="s">
        <v>8071</v>
      </c>
      <c r="J6171">
        <v>1</v>
      </c>
      <c r="K6171">
        <v>1</v>
      </c>
      <c r="L6171">
        <v>1</v>
      </c>
      <c r="M6171">
        <v>24.49</v>
      </c>
      <c r="N6171">
        <v>24.49</v>
      </c>
      <c r="O6171">
        <v>0</v>
      </c>
      <c r="P6171">
        <v>0</v>
      </c>
      <c r="Q6171">
        <v>9.1593</v>
      </c>
      <c r="R6171">
        <v>9.1593</v>
      </c>
      <c r="S6171">
        <v>24.49</v>
      </c>
      <c r="T6171">
        <v>1.9592000000000001</v>
      </c>
      <c r="U6171">
        <v>0.61229999999999996</v>
      </c>
      <c r="X6171">
        <v>41615</v>
      </c>
      <c r="Y6171">
        <v>41627</v>
      </c>
      <c r="Z6171">
        <v>41622</v>
      </c>
    </row>
    <row r="6172" spans="1:26" x14ac:dyDescent="0.3">
      <c r="A6172">
        <v>541</v>
      </c>
      <c r="B6172">
        <v>20131207</v>
      </c>
      <c r="C6172">
        <v>20131219</v>
      </c>
      <c r="D6172">
        <v>20131214</v>
      </c>
      <c r="E6172">
        <v>19623</v>
      </c>
      <c r="F6172">
        <v>1</v>
      </c>
      <c r="G6172">
        <v>6</v>
      </c>
      <c r="H6172">
        <v>9</v>
      </c>
      <c r="I6172" s="3" t="s">
        <v>8072</v>
      </c>
      <c r="J6172">
        <v>1</v>
      </c>
      <c r="K6172">
        <v>1</v>
      </c>
      <c r="L6172">
        <v>1</v>
      </c>
      <c r="M6172">
        <v>28.99</v>
      </c>
      <c r="N6172">
        <v>28.99</v>
      </c>
      <c r="O6172">
        <v>0</v>
      </c>
      <c r="P6172">
        <v>0</v>
      </c>
      <c r="Q6172">
        <v>10.8423</v>
      </c>
      <c r="R6172">
        <v>10.8423</v>
      </c>
      <c r="S6172">
        <v>28.99</v>
      </c>
      <c r="T6172">
        <v>2.3191999999999999</v>
      </c>
      <c r="U6172">
        <v>0.7248</v>
      </c>
      <c r="X6172">
        <v>41615</v>
      </c>
      <c r="Y6172">
        <v>41627</v>
      </c>
      <c r="Z6172">
        <v>41622</v>
      </c>
    </row>
    <row r="6173" spans="1:26" x14ac:dyDescent="0.3">
      <c r="A6173">
        <v>530</v>
      </c>
      <c r="B6173">
        <v>20131207</v>
      </c>
      <c r="C6173">
        <v>20131219</v>
      </c>
      <c r="D6173">
        <v>20131214</v>
      </c>
      <c r="E6173">
        <v>19623</v>
      </c>
      <c r="F6173">
        <v>1</v>
      </c>
      <c r="G6173">
        <v>6</v>
      </c>
      <c r="H6173">
        <v>9</v>
      </c>
      <c r="I6173" s="3" t="s">
        <v>8072</v>
      </c>
      <c r="J6173">
        <v>2</v>
      </c>
      <c r="K6173">
        <v>1</v>
      </c>
      <c r="L6173">
        <v>1</v>
      </c>
      <c r="M6173">
        <v>4.99</v>
      </c>
      <c r="N6173">
        <v>4.99</v>
      </c>
      <c r="O6173">
        <v>0</v>
      </c>
      <c r="P6173">
        <v>0</v>
      </c>
      <c r="Q6173">
        <v>1.8663000000000001</v>
      </c>
      <c r="R6173">
        <v>1.8663000000000001</v>
      </c>
      <c r="S6173">
        <v>4.99</v>
      </c>
      <c r="T6173">
        <v>0.3992</v>
      </c>
      <c r="U6173">
        <v>0.12479999999999999</v>
      </c>
      <c r="X6173">
        <v>41615</v>
      </c>
      <c r="Y6173">
        <v>41627</v>
      </c>
      <c r="Z6173">
        <v>41622</v>
      </c>
    </row>
    <row r="6174" spans="1:26" x14ac:dyDescent="0.3">
      <c r="A6174">
        <v>214</v>
      </c>
      <c r="B6174">
        <v>20131207</v>
      </c>
      <c r="C6174">
        <v>20131219</v>
      </c>
      <c r="D6174">
        <v>20131214</v>
      </c>
      <c r="E6174">
        <v>19623</v>
      </c>
      <c r="F6174">
        <v>1</v>
      </c>
      <c r="G6174">
        <v>6</v>
      </c>
      <c r="H6174">
        <v>9</v>
      </c>
      <c r="I6174" s="3" t="s">
        <v>8072</v>
      </c>
      <c r="J6174">
        <v>3</v>
      </c>
      <c r="K6174">
        <v>1</v>
      </c>
      <c r="L6174">
        <v>1</v>
      </c>
      <c r="M6174">
        <v>34.99</v>
      </c>
      <c r="N6174">
        <v>34.99</v>
      </c>
      <c r="O6174">
        <v>0</v>
      </c>
      <c r="P6174">
        <v>0</v>
      </c>
      <c r="Q6174">
        <v>13.0863</v>
      </c>
      <c r="R6174">
        <v>13.0863</v>
      </c>
      <c r="S6174">
        <v>34.99</v>
      </c>
      <c r="T6174">
        <v>2.7991999999999999</v>
      </c>
      <c r="U6174">
        <v>0.87480000000000002</v>
      </c>
      <c r="X6174">
        <v>41615</v>
      </c>
      <c r="Y6174">
        <v>41627</v>
      </c>
      <c r="Z6174">
        <v>41622</v>
      </c>
    </row>
    <row r="6175" spans="1:26" x14ac:dyDescent="0.3">
      <c r="A6175">
        <v>463</v>
      </c>
      <c r="B6175">
        <v>20131207</v>
      </c>
      <c r="C6175">
        <v>20131219</v>
      </c>
      <c r="D6175">
        <v>20131214</v>
      </c>
      <c r="E6175">
        <v>19623</v>
      </c>
      <c r="F6175">
        <v>1</v>
      </c>
      <c r="G6175">
        <v>6</v>
      </c>
      <c r="H6175">
        <v>9</v>
      </c>
      <c r="I6175" s="3" t="s">
        <v>8072</v>
      </c>
      <c r="J6175">
        <v>4</v>
      </c>
      <c r="K6175">
        <v>1</v>
      </c>
      <c r="L6175">
        <v>1</v>
      </c>
      <c r="M6175">
        <v>24.49</v>
      </c>
      <c r="N6175">
        <v>24.49</v>
      </c>
      <c r="O6175">
        <v>0</v>
      </c>
      <c r="P6175">
        <v>0</v>
      </c>
      <c r="Q6175">
        <v>9.1593</v>
      </c>
      <c r="R6175">
        <v>9.1593</v>
      </c>
      <c r="S6175">
        <v>24.49</v>
      </c>
      <c r="T6175">
        <v>1.9592000000000001</v>
      </c>
      <c r="U6175">
        <v>0.61229999999999996</v>
      </c>
      <c r="X6175">
        <v>41615</v>
      </c>
      <c r="Y6175">
        <v>41627</v>
      </c>
      <c r="Z6175">
        <v>41622</v>
      </c>
    </row>
    <row r="6176" spans="1:26" x14ac:dyDescent="0.3">
      <c r="A6176">
        <v>587</v>
      </c>
      <c r="B6176">
        <v>20131207</v>
      </c>
      <c r="C6176">
        <v>20131219</v>
      </c>
      <c r="D6176">
        <v>20131214</v>
      </c>
      <c r="E6176">
        <v>19474</v>
      </c>
      <c r="F6176">
        <v>1</v>
      </c>
      <c r="G6176">
        <v>100</v>
      </c>
      <c r="H6176">
        <v>7</v>
      </c>
      <c r="I6176" s="3" t="s">
        <v>8073</v>
      </c>
      <c r="J6176">
        <v>1</v>
      </c>
      <c r="K6176">
        <v>1</v>
      </c>
      <c r="L6176">
        <v>1</v>
      </c>
      <c r="M6176">
        <v>769.49</v>
      </c>
      <c r="N6176">
        <v>769.49</v>
      </c>
      <c r="O6176">
        <v>0</v>
      </c>
      <c r="P6176">
        <v>0</v>
      </c>
      <c r="Q6176">
        <v>419.77839999999998</v>
      </c>
      <c r="R6176">
        <v>419.77839999999998</v>
      </c>
      <c r="S6176">
        <v>769.49</v>
      </c>
      <c r="T6176">
        <v>61.559199999999997</v>
      </c>
      <c r="U6176">
        <v>19.237300000000001</v>
      </c>
      <c r="X6176">
        <v>41615</v>
      </c>
      <c r="Y6176">
        <v>41627</v>
      </c>
      <c r="Z6176">
        <v>41622</v>
      </c>
    </row>
    <row r="6177" spans="1:26" x14ac:dyDescent="0.3">
      <c r="A6177">
        <v>536</v>
      </c>
      <c r="B6177">
        <v>20131207</v>
      </c>
      <c r="C6177">
        <v>20131219</v>
      </c>
      <c r="D6177">
        <v>20131214</v>
      </c>
      <c r="E6177">
        <v>19474</v>
      </c>
      <c r="F6177">
        <v>1</v>
      </c>
      <c r="G6177">
        <v>100</v>
      </c>
      <c r="H6177">
        <v>7</v>
      </c>
      <c r="I6177" s="3" t="s">
        <v>8073</v>
      </c>
      <c r="J6177">
        <v>2</v>
      </c>
      <c r="K6177">
        <v>1</v>
      </c>
      <c r="L6177">
        <v>1</v>
      </c>
      <c r="M6177">
        <v>29.99</v>
      </c>
      <c r="N6177">
        <v>29.99</v>
      </c>
      <c r="O6177">
        <v>0</v>
      </c>
      <c r="P6177">
        <v>0</v>
      </c>
      <c r="Q6177">
        <v>11.2163</v>
      </c>
      <c r="R6177">
        <v>11.2163</v>
      </c>
      <c r="S6177">
        <v>29.99</v>
      </c>
      <c r="T6177">
        <v>2.3992</v>
      </c>
      <c r="U6177">
        <v>0.74980000000000002</v>
      </c>
      <c r="X6177">
        <v>41615</v>
      </c>
      <c r="Y6177">
        <v>41627</v>
      </c>
      <c r="Z6177">
        <v>41622</v>
      </c>
    </row>
    <row r="6178" spans="1:26" x14ac:dyDescent="0.3">
      <c r="A6178">
        <v>528</v>
      </c>
      <c r="B6178">
        <v>20131207</v>
      </c>
      <c r="C6178">
        <v>20131219</v>
      </c>
      <c r="D6178">
        <v>20131214</v>
      </c>
      <c r="E6178">
        <v>19474</v>
      </c>
      <c r="F6178">
        <v>1</v>
      </c>
      <c r="G6178">
        <v>100</v>
      </c>
      <c r="H6178">
        <v>7</v>
      </c>
      <c r="I6178" s="3" t="s">
        <v>8073</v>
      </c>
      <c r="J6178">
        <v>3</v>
      </c>
      <c r="K6178">
        <v>1</v>
      </c>
      <c r="L6178">
        <v>1</v>
      </c>
      <c r="M6178">
        <v>4.99</v>
      </c>
      <c r="N6178">
        <v>4.99</v>
      </c>
      <c r="O6178">
        <v>0</v>
      </c>
      <c r="P6178">
        <v>0</v>
      </c>
      <c r="Q6178">
        <v>1.8663000000000001</v>
      </c>
      <c r="R6178">
        <v>1.8663000000000001</v>
      </c>
      <c r="S6178">
        <v>4.99</v>
      </c>
      <c r="T6178">
        <v>0.3992</v>
      </c>
      <c r="U6178">
        <v>0.12479999999999999</v>
      </c>
      <c r="X6178">
        <v>41615</v>
      </c>
      <c r="Y6178">
        <v>41627</v>
      </c>
      <c r="Z6178">
        <v>41622</v>
      </c>
    </row>
    <row r="6179" spans="1:26" x14ac:dyDescent="0.3">
      <c r="A6179">
        <v>480</v>
      </c>
      <c r="B6179">
        <v>20131207</v>
      </c>
      <c r="C6179">
        <v>20131219</v>
      </c>
      <c r="D6179">
        <v>20131214</v>
      </c>
      <c r="E6179">
        <v>19474</v>
      </c>
      <c r="F6179">
        <v>1</v>
      </c>
      <c r="G6179">
        <v>100</v>
      </c>
      <c r="H6179">
        <v>7</v>
      </c>
      <c r="I6179" s="3" t="s">
        <v>8073</v>
      </c>
      <c r="J6179">
        <v>4</v>
      </c>
      <c r="K6179">
        <v>1</v>
      </c>
      <c r="L6179">
        <v>1</v>
      </c>
      <c r="M6179">
        <v>2.29</v>
      </c>
      <c r="N6179">
        <v>2.29</v>
      </c>
      <c r="O6179">
        <v>0</v>
      </c>
      <c r="P6179">
        <v>0</v>
      </c>
      <c r="Q6179">
        <v>0.85650000000000004</v>
      </c>
      <c r="R6179">
        <v>0.85650000000000004</v>
      </c>
      <c r="S6179">
        <v>2.29</v>
      </c>
      <c r="T6179">
        <v>0.1832</v>
      </c>
      <c r="U6179">
        <v>5.7299999999999997E-2</v>
      </c>
      <c r="X6179">
        <v>41615</v>
      </c>
      <c r="Y6179">
        <v>41627</v>
      </c>
      <c r="Z6179">
        <v>41622</v>
      </c>
    </row>
    <row r="6180" spans="1:26" x14ac:dyDescent="0.3">
      <c r="A6180">
        <v>361</v>
      </c>
      <c r="B6180">
        <v>20131207</v>
      </c>
      <c r="C6180">
        <v>20131219</v>
      </c>
      <c r="D6180">
        <v>20131214</v>
      </c>
      <c r="E6180">
        <v>15620</v>
      </c>
      <c r="F6180">
        <v>1</v>
      </c>
      <c r="G6180">
        <v>98</v>
      </c>
      <c r="H6180">
        <v>10</v>
      </c>
      <c r="I6180" s="3" t="s">
        <v>8074</v>
      </c>
      <c r="J6180">
        <v>1</v>
      </c>
      <c r="K6180">
        <v>1</v>
      </c>
      <c r="L6180">
        <v>1</v>
      </c>
      <c r="M6180">
        <v>2294.9899999999998</v>
      </c>
      <c r="N6180">
        <v>2294.9899999999998</v>
      </c>
      <c r="O6180">
        <v>0</v>
      </c>
      <c r="P6180">
        <v>0</v>
      </c>
      <c r="Q6180">
        <v>1251.9812999999999</v>
      </c>
      <c r="R6180">
        <v>1251.9812999999999</v>
      </c>
      <c r="S6180">
        <v>2294.9899999999998</v>
      </c>
      <c r="T6180">
        <v>183.5992</v>
      </c>
      <c r="U6180">
        <v>57.3748</v>
      </c>
      <c r="X6180">
        <v>41615</v>
      </c>
      <c r="Y6180">
        <v>41627</v>
      </c>
      <c r="Z6180">
        <v>41622</v>
      </c>
    </row>
    <row r="6181" spans="1:26" x14ac:dyDescent="0.3">
      <c r="A6181">
        <v>528</v>
      </c>
      <c r="B6181">
        <v>20131207</v>
      </c>
      <c r="C6181">
        <v>20131219</v>
      </c>
      <c r="D6181">
        <v>20131214</v>
      </c>
      <c r="E6181">
        <v>15620</v>
      </c>
      <c r="F6181">
        <v>1</v>
      </c>
      <c r="G6181">
        <v>98</v>
      </c>
      <c r="H6181">
        <v>10</v>
      </c>
      <c r="I6181" s="3" t="s">
        <v>8074</v>
      </c>
      <c r="J6181">
        <v>2</v>
      </c>
      <c r="K6181">
        <v>1</v>
      </c>
      <c r="L6181">
        <v>1</v>
      </c>
      <c r="M6181">
        <v>4.99</v>
      </c>
      <c r="N6181">
        <v>4.99</v>
      </c>
      <c r="O6181">
        <v>0</v>
      </c>
      <c r="P6181">
        <v>0</v>
      </c>
      <c r="Q6181">
        <v>1.8663000000000001</v>
      </c>
      <c r="R6181">
        <v>1.8663000000000001</v>
      </c>
      <c r="S6181">
        <v>4.99</v>
      </c>
      <c r="T6181">
        <v>0.3992</v>
      </c>
      <c r="U6181">
        <v>0.12479999999999999</v>
      </c>
      <c r="X6181">
        <v>41615</v>
      </c>
      <c r="Y6181">
        <v>41627</v>
      </c>
      <c r="Z6181">
        <v>41622</v>
      </c>
    </row>
    <row r="6182" spans="1:26" x14ac:dyDescent="0.3">
      <c r="A6182">
        <v>537</v>
      </c>
      <c r="B6182">
        <v>20131207</v>
      </c>
      <c r="C6182">
        <v>20131219</v>
      </c>
      <c r="D6182">
        <v>20131214</v>
      </c>
      <c r="E6182">
        <v>15620</v>
      </c>
      <c r="F6182">
        <v>1</v>
      </c>
      <c r="G6182">
        <v>98</v>
      </c>
      <c r="H6182">
        <v>10</v>
      </c>
      <c r="I6182" s="3" t="s">
        <v>8074</v>
      </c>
      <c r="J6182">
        <v>3</v>
      </c>
      <c r="K6182">
        <v>1</v>
      </c>
      <c r="L6182">
        <v>1</v>
      </c>
      <c r="M6182">
        <v>35</v>
      </c>
      <c r="N6182">
        <v>35</v>
      </c>
      <c r="O6182">
        <v>0</v>
      </c>
      <c r="P6182">
        <v>0</v>
      </c>
      <c r="Q6182">
        <v>13.09</v>
      </c>
      <c r="R6182">
        <v>13.09</v>
      </c>
      <c r="S6182">
        <v>35</v>
      </c>
      <c r="T6182">
        <v>2.8</v>
      </c>
      <c r="U6182">
        <v>0.875</v>
      </c>
      <c r="X6182">
        <v>41615</v>
      </c>
      <c r="Y6182">
        <v>41627</v>
      </c>
      <c r="Z6182">
        <v>41622</v>
      </c>
    </row>
    <row r="6183" spans="1:26" x14ac:dyDescent="0.3">
      <c r="A6183">
        <v>485</v>
      </c>
      <c r="B6183">
        <v>20131207</v>
      </c>
      <c r="C6183">
        <v>20131219</v>
      </c>
      <c r="D6183">
        <v>20131214</v>
      </c>
      <c r="E6183">
        <v>15620</v>
      </c>
      <c r="F6183">
        <v>1</v>
      </c>
      <c r="G6183">
        <v>98</v>
      </c>
      <c r="H6183">
        <v>10</v>
      </c>
      <c r="I6183" s="3" t="s">
        <v>8074</v>
      </c>
      <c r="J6183">
        <v>4</v>
      </c>
      <c r="K6183">
        <v>1</v>
      </c>
      <c r="L6183">
        <v>1</v>
      </c>
      <c r="M6183">
        <v>21.98</v>
      </c>
      <c r="N6183">
        <v>21.98</v>
      </c>
      <c r="O6183">
        <v>0</v>
      </c>
      <c r="P6183">
        <v>0</v>
      </c>
      <c r="Q6183">
        <v>8.2204999999999995</v>
      </c>
      <c r="R6183">
        <v>8.2204999999999995</v>
      </c>
      <c r="S6183">
        <v>21.98</v>
      </c>
      <c r="T6183">
        <v>1.7584</v>
      </c>
      <c r="U6183">
        <v>0.54949999999999999</v>
      </c>
      <c r="X6183">
        <v>41615</v>
      </c>
      <c r="Y6183">
        <v>41627</v>
      </c>
      <c r="Z6183">
        <v>41622</v>
      </c>
    </row>
    <row r="6184" spans="1:26" x14ac:dyDescent="0.3">
      <c r="A6184">
        <v>467</v>
      </c>
      <c r="B6184">
        <v>20131207</v>
      </c>
      <c r="C6184">
        <v>20131219</v>
      </c>
      <c r="D6184">
        <v>20131214</v>
      </c>
      <c r="E6184">
        <v>15620</v>
      </c>
      <c r="F6184">
        <v>2</v>
      </c>
      <c r="G6184">
        <v>98</v>
      </c>
      <c r="H6184">
        <v>10</v>
      </c>
      <c r="I6184" s="3" t="s">
        <v>8074</v>
      </c>
      <c r="J6184">
        <v>5</v>
      </c>
      <c r="K6184">
        <v>1</v>
      </c>
      <c r="L6184">
        <v>1</v>
      </c>
      <c r="M6184">
        <v>24.49</v>
      </c>
      <c r="N6184">
        <v>24.49</v>
      </c>
      <c r="O6184">
        <v>0</v>
      </c>
      <c r="P6184">
        <v>0</v>
      </c>
      <c r="Q6184">
        <v>9.1593</v>
      </c>
      <c r="R6184">
        <v>9.1593</v>
      </c>
      <c r="S6184">
        <v>24.49</v>
      </c>
      <c r="T6184">
        <v>1.9592000000000001</v>
      </c>
      <c r="U6184">
        <v>0.61229999999999996</v>
      </c>
      <c r="X6184">
        <v>41615</v>
      </c>
      <c r="Y6184">
        <v>41627</v>
      </c>
      <c r="Z6184">
        <v>41622</v>
      </c>
    </row>
    <row r="6185" spans="1:26" x14ac:dyDescent="0.3">
      <c r="A6185">
        <v>539</v>
      </c>
      <c r="B6185">
        <v>20131207</v>
      </c>
      <c r="C6185">
        <v>20131219</v>
      </c>
      <c r="D6185">
        <v>20131214</v>
      </c>
      <c r="E6185">
        <v>28760</v>
      </c>
      <c r="F6185">
        <v>1</v>
      </c>
      <c r="G6185">
        <v>100</v>
      </c>
      <c r="H6185">
        <v>1</v>
      </c>
      <c r="I6185" s="3" t="s">
        <v>8075</v>
      </c>
      <c r="J6185">
        <v>1</v>
      </c>
      <c r="K6185">
        <v>1</v>
      </c>
      <c r="L6185">
        <v>1</v>
      </c>
      <c r="M6185">
        <v>24.99</v>
      </c>
      <c r="N6185">
        <v>24.99</v>
      </c>
      <c r="O6185">
        <v>0</v>
      </c>
      <c r="P6185">
        <v>0</v>
      </c>
      <c r="Q6185">
        <v>9.3462999999999994</v>
      </c>
      <c r="R6185">
        <v>9.3462999999999994</v>
      </c>
      <c r="S6185">
        <v>24.99</v>
      </c>
      <c r="T6185">
        <v>1.9992000000000001</v>
      </c>
      <c r="U6185">
        <v>0.62480000000000002</v>
      </c>
      <c r="X6185">
        <v>41615</v>
      </c>
      <c r="Y6185">
        <v>41627</v>
      </c>
      <c r="Z6185">
        <v>41622</v>
      </c>
    </row>
    <row r="6186" spans="1:26" x14ac:dyDescent="0.3">
      <c r="A6186">
        <v>529</v>
      </c>
      <c r="B6186">
        <v>20131207</v>
      </c>
      <c r="C6186">
        <v>20131219</v>
      </c>
      <c r="D6186">
        <v>20131214</v>
      </c>
      <c r="E6186">
        <v>28760</v>
      </c>
      <c r="F6186">
        <v>1</v>
      </c>
      <c r="G6186">
        <v>100</v>
      </c>
      <c r="H6186">
        <v>1</v>
      </c>
      <c r="I6186" s="3" t="s">
        <v>8075</v>
      </c>
      <c r="J6186">
        <v>2</v>
      </c>
      <c r="K6186">
        <v>1</v>
      </c>
      <c r="L6186">
        <v>1</v>
      </c>
      <c r="M6186">
        <v>3.99</v>
      </c>
      <c r="N6186">
        <v>3.99</v>
      </c>
      <c r="O6186">
        <v>0</v>
      </c>
      <c r="P6186">
        <v>0</v>
      </c>
      <c r="Q6186">
        <v>1.4923</v>
      </c>
      <c r="R6186">
        <v>1.4923</v>
      </c>
      <c r="S6186">
        <v>3.99</v>
      </c>
      <c r="T6186">
        <v>0.31919999999999998</v>
      </c>
      <c r="U6186">
        <v>9.98E-2</v>
      </c>
      <c r="X6186">
        <v>41615</v>
      </c>
      <c r="Y6186">
        <v>41627</v>
      </c>
      <c r="Z6186">
        <v>41622</v>
      </c>
    </row>
    <row r="6187" spans="1:26" x14ac:dyDescent="0.3">
      <c r="A6187">
        <v>540</v>
      </c>
      <c r="B6187">
        <v>20131207</v>
      </c>
      <c r="C6187">
        <v>20131219</v>
      </c>
      <c r="D6187">
        <v>20131214</v>
      </c>
      <c r="E6187">
        <v>25376</v>
      </c>
      <c r="F6187">
        <v>1</v>
      </c>
      <c r="G6187">
        <v>100</v>
      </c>
      <c r="H6187">
        <v>4</v>
      </c>
      <c r="I6187" s="3" t="s">
        <v>8076</v>
      </c>
      <c r="J6187">
        <v>1</v>
      </c>
      <c r="K6187">
        <v>1</v>
      </c>
      <c r="L6187">
        <v>1</v>
      </c>
      <c r="M6187">
        <v>32.6</v>
      </c>
      <c r="N6187">
        <v>32.6</v>
      </c>
      <c r="O6187">
        <v>0</v>
      </c>
      <c r="P6187">
        <v>0</v>
      </c>
      <c r="Q6187">
        <v>12.192399999999999</v>
      </c>
      <c r="R6187">
        <v>12.192399999999999</v>
      </c>
      <c r="S6187">
        <v>32.6</v>
      </c>
      <c r="T6187">
        <v>2.6080000000000001</v>
      </c>
      <c r="U6187">
        <v>0.81499999999999995</v>
      </c>
      <c r="X6187">
        <v>41615</v>
      </c>
      <c r="Y6187">
        <v>41627</v>
      </c>
      <c r="Z6187">
        <v>41622</v>
      </c>
    </row>
    <row r="6188" spans="1:26" x14ac:dyDescent="0.3">
      <c r="A6188">
        <v>535</v>
      </c>
      <c r="B6188">
        <v>20131207</v>
      </c>
      <c r="C6188">
        <v>20131219</v>
      </c>
      <c r="D6188">
        <v>20131214</v>
      </c>
      <c r="E6188">
        <v>26243</v>
      </c>
      <c r="F6188">
        <v>1</v>
      </c>
      <c r="G6188">
        <v>100</v>
      </c>
      <c r="H6188">
        <v>1</v>
      </c>
      <c r="I6188" s="3" t="s">
        <v>8077</v>
      </c>
      <c r="J6188">
        <v>1</v>
      </c>
      <c r="K6188">
        <v>1</v>
      </c>
      <c r="L6188">
        <v>1</v>
      </c>
      <c r="M6188">
        <v>24.99</v>
      </c>
      <c r="N6188">
        <v>24.99</v>
      </c>
      <c r="O6188">
        <v>0</v>
      </c>
      <c r="P6188">
        <v>0</v>
      </c>
      <c r="Q6188">
        <v>9.3462999999999994</v>
      </c>
      <c r="R6188">
        <v>9.3462999999999994</v>
      </c>
      <c r="S6188">
        <v>24.99</v>
      </c>
      <c r="T6188">
        <v>1.9992000000000001</v>
      </c>
      <c r="U6188">
        <v>0.62480000000000002</v>
      </c>
      <c r="X6188">
        <v>41615</v>
      </c>
      <c r="Y6188">
        <v>41627</v>
      </c>
      <c r="Z6188">
        <v>41622</v>
      </c>
    </row>
    <row r="6189" spans="1:26" x14ac:dyDescent="0.3">
      <c r="A6189">
        <v>480</v>
      </c>
      <c r="B6189">
        <v>20131207</v>
      </c>
      <c r="C6189">
        <v>20131219</v>
      </c>
      <c r="D6189">
        <v>20131214</v>
      </c>
      <c r="E6189">
        <v>26243</v>
      </c>
      <c r="F6189">
        <v>1</v>
      </c>
      <c r="G6189">
        <v>100</v>
      </c>
      <c r="H6189">
        <v>1</v>
      </c>
      <c r="I6189" s="3" t="s">
        <v>8077</v>
      </c>
      <c r="J6189">
        <v>2</v>
      </c>
      <c r="K6189">
        <v>1</v>
      </c>
      <c r="L6189">
        <v>1</v>
      </c>
      <c r="M6189">
        <v>2.29</v>
      </c>
      <c r="N6189">
        <v>2.29</v>
      </c>
      <c r="O6189">
        <v>0</v>
      </c>
      <c r="P6189">
        <v>0</v>
      </c>
      <c r="Q6189">
        <v>0.85650000000000004</v>
      </c>
      <c r="R6189">
        <v>0.85650000000000004</v>
      </c>
      <c r="S6189">
        <v>2.29</v>
      </c>
      <c r="T6189">
        <v>0.1832</v>
      </c>
      <c r="U6189">
        <v>5.7299999999999997E-2</v>
      </c>
      <c r="X6189">
        <v>41615</v>
      </c>
      <c r="Y6189">
        <v>41627</v>
      </c>
      <c r="Z6189">
        <v>41622</v>
      </c>
    </row>
    <row r="6190" spans="1:26" x14ac:dyDescent="0.3">
      <c r="A6190">
        <v>536</v>
      </c>
      <c r="B6190">
        <v>20131207</v>
      </c>
      <c r="C6190">
        <v>20131219</v>
      </c>
      <c r="D6190">
        <v>20131214</v>
      </c>
      <c r="E6190">
        <v>19870</v>
      </c>
      <c r="F6190">
        <v>1</v>
      </c>
      <c r="G6190">
        <v>19</v>
      </c>
      <c r="H6190">
        <v>6</v>
      </c>
      <c r="I6190" s="3" t="s">
        <v>8078</v>
      </c>
      <c r="J6190">
        <v>1</v>
      </c>
      <c r="K6190">
        <v>1</v>
      </c>
      <c r="L6190">
        <v>1</v>
      </c>
      <c r="M6190">
        <v>29.99</v>
      </c>
      <c r="N6190">
        <v>29.99</v>
      </c>
      <c r="O6190">
        <v>0</v>
      </c>
      <c r="P6190">
        <v>0</v>
      </c>
      <c r="Q6190">
        <v>11.2163</v>
      </c>
      <c r="R6190">
        <v>11.2163</v>
      </c>
      <c r="S6190">
        <v>29.99</v>
      </c>
      <c r="T6190">
        <v>2.3992</v>
      </c>
      <c r="U6190">
        <v>0.74980000000000002</v>
      </c>
      <c r="X6190">
        <v>41615</v>
      </c>
      <c r="Y6190">
        <v>41627</v>
      </c>
      <c r="Z6190">
        <v>41622</v>
      </c>
    </row>
    <row r="6191" spans="1:26" x14ac:dyDescent="0.3">
      <c r="A6191">
        <v>528</v>
      </c>
      <c r="B6191">
        <v>20131207</v>
      </c>
      <c r="C6191">
        <v>20131219</v>
      </c>
      <c r="D6191">
        <v>20131214</v>
      </c>
      <c r="E6191">
        <v>19870</v>
      </c>
      <c r="F6191">
        <v>1</v>
      </c>
      <c r="G6191">
        <v>19</v>
      </c>
      <c r="H6191">
        <v>6</v>
      </c>
      <c r="I6191" s="3" t="s">
        <v>8078</v>
      </c>
      <c r="J6191">
        <v>2</v>
      </c>
      <c r="K6191">
        <v>1</v>
      </c>
      <c r="L6191">
        <v>1</v>
      </c>
      <c r="M6191">
        <v>4.99</v>
      </c>
      <c r="N6191">
        <v>4.99</v>
      </c>
      <c r="O6191">
        <v>0</v>
      </c>
      <c r="P6191">
        <v>0</v>
      </c>
      <c r="Q6191">
        <v>1.8663000000000001</v>
      </c>
      <c r="R6191">
        <v>1.8663000000000001</v>
      </c>
      <c r="S6191">
        <v>4.99</v>
      </c>
      <c r="T6191">
        <v>0.3992</v>
      </c>
      <c r="U6191">
        <v>0.12479999999999999</v>
      </c>
      <c r="X6191">
        <v>41615</v>
      </c>
      <c r="Y6191">
        <v>41627</v>
      </c>
      <c r="Z6191">
        <v>41622</v>
      </c>
    </row>
    <row r="6192" spans="1:26" x14ac:dyDescent="0.3">
      <c r="A6192">
        <v>480</v>
      </c>
      <c r="B6192">
        <v>20131207</v>
      </c>
      <c r="C6192">
        <v>20131219</v>
      </c>
      <c r="D6192">
        <v>20131214</v>
      </c>
      <c r="E6192">
        <v>19870</v>
      </c>
      <c r="F6192">
        <v>1</v>
      </c>
      <c r="G6192">
        <v>19</v>
      </c>
      <c r="H6192">
        <v>6</v>
      </c>
      <c r="I6192" s="3" t="s">
        <v>8078</v>
      </c>
      <c r="J6192">
        <v>3</v>
      </c>
      <c r="K6192">
        <v>1</v>
      </c>
      <c r="L6192">
        <v>1</v>
      </c>
      <c r="M6192">
        <v>2.29</v>
      </c>
      <c r="N6192">
        <v>2.29</v>
      </c>
      <c r="O6192">
        <v>0</v>
      </c>
      <c r="P6192">
        <v>0</v>
      </c>
      <c r="Q6192">
        <v>0.85650000000000004</v>
      </c>
      <c r="R6192">
        <v>0.85650000000000004</v>
      </c>
      <c r="S6192">
        <v>2.29</v>
      </c>
      <c r="T6192">
        <v>0.1832</v>
      </c>
      <c r="U6192">
        <v>5.7299999999999997E-2</v>
      </c>
      <c r="X6192">
        <v>41615</v>
      </c>
      <c r="Y6192">
        <v>41627</v>
      </c>
      <c r="Z6192">
        <v>41622</v>
      </c>
    </row>
    <row r="6193" spans="1:26" x14ac:dyDescent="0.3">
      <c r="A6193">
        <v>536</v>
      </c>
      <c r="B6193">
        <v>20131207</v>
      </c>
      <c r="C6193">
        <v>20131219</v>
      </c>
      <c r="D6193">
        <v>20131214</v>
      </c>
      <c r="E6193">
        <v>12916</v>
      </c>
      <c r="F6193">
        <v>1</v>
      </c>
      <c r="G6193">
        <v>19</v>
      </c>
      <c r="H6193">
        <v>6</v>
      </c>
      <c r="I6193" s="3" t="s">
        <v>8079</v>
      </c>
      <c r="J6193">
        <v>1</v>
      </c>
      <c r="K6193">
        <v>1</v>
      </c>
      <c r="L6193">
        <v>1</v>
      </c>
      <c r="M6193">
        <v>29.99</v>
      </c>
      <c r="N6193">
        <v>29.99</v>
      </c>
      <c r="O6193">
        <v>0</v>
      </c>
      <c r="P6193">
        <v>0</v>
      </c>
      <c r="Q6193">
        <v>11.2163</v>
      </c>
      <c r="R6193">
        <v>11.2163</v>
      </c>
      <c r="S6193">
        <v>29.99</v>
      </c>
      <c r="T6193">
        <v>2.3992</v>
      </c>
      <c r="U6193">
        <v>0.74980000000000002</v>
      </c>
      <c r="X6193">
        <v>41615</v>
      </c>
      <c r="Y6193">
        <v>41627</v>
      </c>
      <c r="Z6193">
        <v>41622</v>
      </c>
    </row>
    <row r="6194" spans="1:26" x14ac:dyDescent="0.3">
      <c r="A6194">
        <v>536</v>
      </c>
      <c r="B6194">
        <v>20131207</v>
      </c>
      <c r="C6194">
        <v>20131219</v>
      </c>
      <c r="D6194">
        <v>20131214</v>
      </c>
      <c r="E6194">
        <v>11262</v>
      </c>
      <c r="F6194">
        <v>1</v>
      </c>
      <c r="G6194">
        <v>19</v>
      </c>
      <c r="H6194">
        <v>6</v>
      </c>
      <c r="I6194" s="3" t="s">
        <v>8080</v>
      </c>
      <c r="J6194">
        <v>1</v>
      </c>
      <c r="K6194">
        <v>1</v>
      </c>
      <c r="L6194">
        <v>1</v>
      </c>
      <c r="M6194">
        <v>29.99</v>
      </c>
      <c r="N6194">
        <v>29.99</v>
      </c>
      <c r="O6194">
        <v>0</v>
      </c>
      <c r="P6194">
        <v>0</v>
      </c>
      <c r="Q6194">
        <v>11.2163</v>
      </c>
      <c r="R6194">
        <v>11.2163</v>
      </c>
      <c r="S6194">
        <v>29.99</v>
      </c>
      <c r="T6194">
        <v>2.3992</v>
      </c>
      <c r="U6194">
        <v>0.74980000000000002</v>
      </c>
      <c r="X6194">
        <v>41615</v>
      </c>
      <c r="Y6194">
        <v>41627</v>
      </c>
      <c r="Z6194">
        <v>41622</v>
      </c>
    </row>
    <row r="6195" spans="1:26" x14ac:dyDescent="0.3">
      <c r="A6195">
        <v>528</v>
      </c>
      <c r="B6195">
        <v>20131207</v>
      </c>
      <c r="C6195">
        <v>20131219</v>
      </c>
      <c r="D6195">
        <v>20131214</v>
      </c>
      <c r="E6195">
        <v>11262</v>
      </c>
      <c r="F6195">
        <v>1</v>
      </c>
      <c r="G6195">
        <v>19</v>
      </c>
      <c r="H6195">
        <v>6</v>
      </c>
      <c r="I6195" s="3" t="s">
        <v>8080</v>
      </c>
      <c r="J6195">
        <v>2</v>
      </c>
      <c r="K6195">
        <v>1</v>
      </c>
      <c r="L6195">
        <v>1</v>
      </c>
      <c r="M6195">
        <v>4.99</v>
      </c>
      <c r="N6195">
        <v>4.99</v>
      </c>
      <c r="O6195">
        <v>0</v>
      </c>
      <c r="P6195">
        <v>0</v>
      </c>
      <c r="Q6195">
        <v>1.8663000000000001</v>
      </c>
      <c r="R6195">
        <v>1.8663000000000001</v>
      </c>
      <c r="S6195">
        <v>4.99</v>
      </c>
      <c r="T6195">
        <v>0.3992</v>
      </c>
      <c r="U6195">
        <v>0.12479999999999999</v>
      </c>
      <c r="X6195">
        <v>41615</v>
      </c>
      <c r="Y6195">
        <v>41627</v>
      </c>
      <c r="Z6195">
        <v>41622</v>
      </c>
    </row>
    <row r="6196" spans="1:26" x14ac:dyDescent="0.3">
      <c r="A6196">
        <v>463</v>
      </c>
      <c r="B6196">
        <v>20131207</v>
      </c>
      <c r="C6196">
        <v>20131219</v>
      </c>
      <c r="D6196">
        <v>20131214</v>
      </c>
      <c r="E6196">
        <v>11262</v>
      </c>
      <c r="F6196">
        <v>1</v>
      </c>
      <c r="G6196">
        <v>19</v>
      </c>
      <c r="H6196">
        <v>6</v>
      </c>
      <c r="I6196" s="3" t="s">
        <v>8080</v>
      </c>
      <c r="J6196">
        <v>3</v>
      </c>
      <c r="K6196">
        <v>1</v>
      </c>
      <c r="L6196">
        <v>1</v>
      </c>
      <c r="M6196">
        <v>24.49</v>
      </c>
      <c r="N6196">
        <v>24.49</v>
      </c>
      <c r="O6196">
        <v>0</v>
      </c>
      <c r="P6196">
        <v>0</v>
      </c>
      <c r="Q6196">
        <v>9.1593</v>
      </c>
      <c r="R6196">
        <v>9.1593</v>
      </c>
      <c r="S6196">
        <v>24.49</v>
      </c>
      <c r="T6196">
        <v>1.9592000000000001</v>
      </c>
      <c r="U6196">
        <v>0.61229999999999996</v>
      </c>
      <c r="X6196">
        <v>41615</v>
      </c>
      <c r="Y6196">
        <v>41627</v>
      </c>
      <c r="Z6196">
        <v>41622</v>
      </c>
    </row>
    <row r="6197" spans="1:26" x14ac:dyDescent="0.3">
      <c r="A6197">
        <v>214</v>
      </c>
      <c r="B6197">
        <v>20131207</v>
      </c>
      <c r="C6197">
        <v>20131219</v>
      </c>
      <c r="D6197">
        <v>20131214</v>
      </c>
      <c r="E6197">
        <v>11262</v>
      </c>
      <c r="F6197">
        <v>1</v>
      </c>
      <c r="G6197">
        <v>19</v>
      </c>
      <c r="H6197">
        <v>6</v>
      </c>
      <c r="I6197" s="3" t="s">
        <v>8080</v>
      </c>
      <c r="J6197">
        <v>4</v>
      </c>
      <c r="K6197">
        <v>1</v>
      </c>
      <c r="L6197">
        <v>1</v>
      </c>
      <c r="M6197">
        <v>34.99</v>
      </c>
      <c r="N6197">
        <v>34.99</v>
      </c>
      <c r="O6197">
        <v>0</v>
      </c>
      <c r="P6197">
        <v>0</v>
      </c>
      <c r="Q6197">
        <v>13.0863</v>
      </c>
      <c r="R6197">
        <v>13.0863</v>
      </c>
      <c r="S6197">
        <v>34.99</v>
      </c>
      <c r="T6197">
        <v>2.7991999999999999</v>
      </c>
      <c r="U6197">
        <v>0.87480000000000002</v>
      </c>
      <c r="X6197">
        <v>41615</v>
      </c>
      <c r="Y6197">
        <v>41627</v>
      </c>
      <c r="Z6197">
        <v>41622</v>
      </c>
    </row>
    <row r="6198" spans="1:26" x14ac:dyDescent="0.3">
      <c r="A6198">
        <v>528</v>
      </c>
      <c r="B6198">
        <v>20131207</v>
      </c>
      <c r="C6198">
        <v>20131219</v>
      </c>
      <c r="D6198">
        <v>20131214</v>
      </c>
      <c r="E6198">
        <v>24260</v>
      </c>
      <c r="F6198">
        <v>1</v>
      </c>
      <c r="G6198">
        <v>100</v>
      </c>
      <c r="H6198">
        <v>1</v>
      </c>
      <c r="I6198" s="3" t="s">
        <v>8081</v>
      </c>
      <c r="J6198">
        <v>1</v>
      </c>
      <c r="K6198">
        <v>1</v>
      </c>
      <c r="L6198">
        <v>1</v>
      </c>
      <c r="M6198">
        <v>4.99</v>
      </c>
      <c r="N6198">
        <v>4.99</v>
      </c>
      <c r="O6198">
        <v>0</v>
      </c>
      <c r="P6198">
        <v>0</v>
      </c>
      <c r="Q6198">
        <v>1.8663000000000001</v>
      </c>
      <c r="R6198">
        <v>1.8663000000000001</v>
      </c>
      <c r="S6198">
        <v>4.99</v>
      </c>
      <c r="T6198">
        <v>0.3992</v>
      </c>
      <c r="U6198">
        <v>0.12479999999999999</v>
      </c>
      <c r="X6198">
        <v>41615</v>
      </c>
      <c r="Y6198">
        <v>41627</v>
      </c>
      <c r="Z6198">
        <v>41622</v>
      </c>
    </row>
    <row r="6199" spans="1:26" x14ac:dyDescent="0.3">
      <c r="A6199">
        <v>536</v>
      </c>
      <c r="B6199">
        <v>20131207</v>
      </c>
      <c r="C6199">
        <v>20131219</v>
      </c>
      <c r="D6199">
        <v>20131214</v>
      </c>
      <c r="E6199">
        <v>24260</v>
      </c>
      <c r="F6199">
        <v>1</v>
      </c>
      <c r="G6199">
        <v>100</v>
      </c>
      <c r="H6199">
        <v>1</v>
      </c>
      <c r="I6199" s="3" t="s">
        <v>8081</v>
      </c>
      <c r="J6199">
        <v>2</v>
      </c>
      <c r="K6199">
        <v>1</v>
      </c>
      <c r="L6199">
        <v>1</v>
      </c>
      <c r="M6199">
        <v>29.99</v>
      </c>
      <c r="N6199">
        <v>29.99</v>
      </c>
      <c r="O6199">
        <v>0</v>
      </c>
      <c r="P6199">
        <v>0</v>
      </c>
      <c r="Q6199">
        <v>11.2163</v>
      </c>
      <c r="R6199">
        <v>11.2163</v>
      </c>
      <c r="S6199">
        <v>29.99</v>
      </c>
      <c r="T6199">
        <v>2.3992</v>
      </c>
      <c r="U6199">
        <v>0.74980000000000002</v>
      </c>
      <c r="X6199">
        <v>41615</v>
      </c>
      <c r="Y6199">
        <v>41627</v>
      </c>
      <c r="Z6199">
        <v>41622</v>
      </c>
    </row>
    <row r="6200" spans="1:26" x14ac:dyDescent="0.3">
      <c r="A6200">
        <v>478</v>
      </c>
      <c r="B6200">
        <v>20131207</v>
      </c>
      <c r="C6200">
        <v>20131219</v>
      </c>
      <c r="D6200">
        <v>20131214</v>
      </c>
      <c r="E6200">
        <v>24260</v>
      </c>
      <c r="F6200">
        <v>1</v>
      </c>
      <c r="G6200">
        <v>100</v>
      </c>
      <c r="H6200">
        <v>1</v>
      </c>
      <c r="I6200" s="3" t="s">
        <v>8081</v>
      </c>
      <c r="J6200">
        <v>3</v>
      </c>
      <c r="K6200">
        <v>1</v>
      </c>
      <c r="L6200">
        <v>1</v>
      </c>
      <c r="M6200">
        <v>9.99</v>
      </c>
      <c r="N6200">
        <v>9.99</v>
      </c>
      <c r="O6200">
        <v>0</v>
      </c>
      <c r="P6200">
        <v>0</v>
      </c>
      <c r="Q6200">
        <v>3.7363</v>
      </c>
      <c r="R6200">
        <v>3.7363</v>
      </c>
      <c r="S6200">
        <v>9.99</v>
      </c>
      <c r="T6200">
        <v>0.79920000000000002</v>
      </c>
      <c r="U6200">
        <v>0.24979999999999999</v>
      </c>
      <c r="X6200">
        <v>41615</v>
      </c>
      <c r="Y6200">
        <v>41627</v>
      </c>
      <c r="Z6200">
        <v>41622</v>
      </c>
    </row>
    <row r="6201" spans="1:26" x14ac:dyDescent="0.3">
      <c r="A6201">
        <v>478</v>
      </c>
      <c r="B6201">
        <v>20131207</v>
      </c>
      <c r="C6201">
        <v>20131219</v>
      </c>
      <c r="D6201">
        <v>20131214</v>
      </c>
      <c r="E6201">
        <v>20540</v>
      </c>
      <c r="F6201">
        <v>1</v>
      </c>
      <c r="G6201">
        <v>100</v>
      </c>
      <c r="H6201">
        <v>4</v>
      </c>
      <c r="I6201" s="3" t="s">
        <v>8082</v>
      </c>
      <c r="J6201">
        <v>1</v>
      </c>
      <c r="K6201">
        <v>1</v>
      </c>
      <c r="L6201">
        <v>1</v>
      </c>
      <c r="M6201">
        <v>9.99</v>
      </c>
      <c r="N6201">
        <v>9.99</v>
      </c>
      <c r="O6201">
        <v>0</v>
      </c>
      <c r="P6201">
        <v>0</v>
      </c>
      <c r="Q6201">
        <v>3.7363</v>
      </c>
      <c r="R6201">
        <v>3.7363</v>
      </c>
      <c r="S6201">
        <v>9.99</v>
      </c>
      <c r="T6201">
        <v>0.79920000000000002</v>
      </c>
      <c r="U6201">
        <v>0.24979999999999999</v>
      </c>
      <c r="X6201">
        <v>41615</v>
      </c>
      <c r="Y6201">
        <v>41627</v>
      </c>
      <c r="Z6201">
        <v>41622</v>
      </c>
    </row>
    <row r="6202" spans="1:26" x14ac:dyDescent="0.3">
      <c r="A6202">
        <v>478</v>
      </c>
      <c r="B6202">
        <v>20131207</v>
      </c>
      <c r="C6202">
        <v>20131219</v>
      </c>
      <c r="D6202">
        <v>20131214</v>
      </c>
      <c r="E6202">
        <v>20521</v>
      </c>
      <c r="F6202">
        <v>1</v>
      </c>
      <c r="G6202">
        <v>100</v>
      </c>
      <c r="H6202">
        <v>1</v>
      </c>
      <c r="I6202" s="3" t="s">
        <v>8083</v>
      </c>
      <c r="J6202">
        <v>1</v>
      </c>
      <c r="K6202">
        <v>1</v>
      </c>
      <c r="L6202">
        <v>1</v>
      </c>
      <c r="M6202">
        <v>9.99</v>
      </c>
      <c r="N6202">
        <v>9.99</v>
      </c>
      <c r="O6202">
        <v>0</v>
      </c>
      <c r="P6202">
        <v>0</v>
      </c>
      <c r="Q6202">
        <v>3.7363</v>
      </c>
      <c r="R6202">
        <v>3.7363</v>
      </c>
      <c r="S6202">
        <v>9.99</v>
      </c>
      <c r="T6202">
        <v>0.79920000000000002</v>
      </c>
      <c r="U6202">
        <v>0.24979999999999999</v>
      </c>
      <c r="X6202">
        <v>41615</v>
      </c>
      <c r="Y6202">
        <v>41627</v>
      </c>
      <c r="Z6202">
        <v>41622</v>
      </c>
    </row>
    <row r="6203" spans="1:26" x14ac:dyDescent="0.3">
      <c r="A6203">
        <v>477</v>
      </c>
      <c r="B6203">
        <v>20131207</v>
      </c>
      <c r="C6203">
        <v>20131219</v>
      </c>
      <c r="D6203">
        <v>20131214</v>
      </c>
      <c r="E6203">
        <v>20521</v>
      </c>
      <c r="F6203">
        <v>1</v>
      </c>
      <c r="G6203">
        <v>100</v>
      </c>
      <c r="H6203">
        <v>1</v>
      </c>
      <c r="I6203" s="3" t="s">
        <v>8083</v>
      </c>
      <c r="J6203">
        <v>2</v>
      </c>
      <c r="K6203">
        <v>1</v>
      </c>
      <c r="L6203">
        <v>1</v>
      </c>
      <c r="M6203">
        <v>4.99</v>
      </c>
      <c r="N6203">
        <v>4.99</v>
      </c>
      <c r="O6203">
        <v>0</v>
      </c>
      <c r="P6203">
        <v>0</v>
      </c>
      <c r="Q6203">
        <v>1.8663000000000001</v>
      </c>
      <c r="R6203">
        <v>1.8663000000000001</v>
      </c>
      <c r="S6203">
        <v>4.99</v>
      </c>
      <c r="T6203">
        <v>0.3992</v>
      </c>
      <c r="U6203">
        <v>0.12479999999999999</v>
      </c>
      <c r="X6203">
        <v>41615</v>
      </c>
      <c r="Y6203">
        <v>41627</v>
      </c>
      <c r="Z6203">
        <v>41622</v>
      </c>
    </row>
    <row r="6204" spans="1:26" x14ac:dyDescent="0.3">
      <c r="A6204">
        <v>480</v>
      </c>
      <c r="B6204">
        <v>20131207</v>
      </c>
      <c r="C6204">
        <v>20131219</v>
      </c>
      <c r="D6204">
        <v>20131214</v>
      </c>
      <c r="E6204">
        <v>20521</v>
      </c>
      <c r="F6204">
        <v>2</v>
      </c>
      <c r="G6204">
        <v>100</v>
      </c>
      <c r="H6204">
        <v>1</v>
      </c>
      <c r="I6204" s="3" t="s">
        <v>8083</v>
      </c>
      <c r="J6204">
        <v>3</v>
      </c>
      <c r="K6204">
        <v>1</v>
      </c>
      <c r="L6204">
        <v>1</v>
      </c>
      <c r="M6204">
        <v>2.29</v>
      </c>
      <c r="N6204">
        <v>2.29</v>
      </c>
      <c r="O6204">
        <v>0</v>
      </c>
      <c r="P6204">
        <v>0</v>
      </c>
      <c r="Q6204">
        <v>0.85650000000000004</v>
      </c>
      <c r="R6204">
        <v>0.85650000000000004</v>
      </c>
      <c r="S6204">
        <v>2.29</v>
      </c>
      <c r="T6204">
        <v>0.1832</v>
      </c>
      <c r="U6204">
        <v>5.7299999999999997E-2</v>
      </c>
      <c r="X6204">
        <v>41615</v>
      </c>
      <c r="Y6204">
        <v>41627</v>
      </c>
      <c r="Z6204">
        <v>41622</v>
      </c>
    </row>
    <row r="6205" spans="1:26" x14ac:dyDescent="0.3">
      <c r="A6205">
        <v>484</v>
      </c>
      <c r="B6205">
        <v>20131207</v>
      </c>
      <c r="C6205">
        <v>20131219</v>
      </c>
      <c r="D6205">
        <v>20131214</v>
      </c>
      <c r="E6205">
        <v>20521</v>
      </c>
      <c r="F6205">
        <v>1</v>
      </c>
      <c r="G6205">
        <v>100</v>
      </c>
      <c r="H6205">
        <v>1</v>
      </c>
      <c r="I6205" s="3" t="s">
        <v>8083</v>
      </c>
      <c r="J6205">
        <v>4</v>
      </c>
      <c r="K6205">
        <v>1</v>
      </c>
      <c r="L6205">
        <v>1</v>
      </c>
      <c r="M6205">
        <v>7.95</v>
      </c>
      <c r="N6205">
        <v>7.95</v>
      </c>
      <c r="O6205">
        <v>0</v>
      </c>
      <c r="P6205">
        <v>0</v>
      </c>
      <c r="Q6205">
        <v>2.9733000000000001</v>
      </c>
      <c r="R6205">
        <v>2.9733000000000001</v>
      </c>
      <c r="S6205">
        <v>7.95</v>
      </c>
      <c r="T6205">
        <v>0.63600000000000001</v>
      </c>
      <c r="U6205">
        <v>0.1988</v>
      </c>
      <c r="X6205">
        <v>41615</v>
      </c>
      <c r="Y6205">
        <v>41627</v>
      </c>
      <c r="Z6205">
        <v>41622</v>
      </c>
    </row>
    <row r="6206" spans="1:26" x14ac:dyDescent="0.3">
      <c r="A6206">
        <v>477</v>
      </c>
      <c r="B6206">
        <v>20131207</v>
      </c>
      <c r="C6206">
        <v>20131219</v>
      </c>
      <c r="D6206">
        <v>20131214</v>
      </c>
      <c r="E6206">
        <v>16858</v>
      </c>
      <c r="F6206">
        <v>1</v>
      </c>
      <c r="G6206">
        <v>100</v>
      </c>
      <c r="H6206">
        <v>1</v>
      </c>
      <c r="I6206" s="3" t="s">
        <v>8084</v>
      </c>
      <c r="J6206">
        <v>1</v>
      </c>
      <c r="K6206">
        <v>1</v>
      </c>
      <c r="L6206">
        <v>1</v>
      </c>
      <c r="M6206">
        <v>4.99</v>
      </c>
      <c r="N6206">
        <v>4.99</v>
      </c>
      <c r="O6206">
        <v>0</v>
      </c>
      <c r="P6206">
        <v>0</v>
      </c>
      <c r="Q6206">
        <v>1.8663000000000001</v>
      </c>
      <c r="R6206">
        <v>1.8663000000000001</v>
      </c>
      <c r="S6206">
        <v>4.99</v>
      </c>
      <c r="T6206">
        <v>0.3992</v>
      </c>
      <c r="U6206">
        <v>0.12479999999999999</v>
      </c>
      <c r="X6206">
        <v>41615</v>
      </c>
      <c r="Y6206">
        <v>41627</v>
      </c>
      <c r="Z6206">
        <v>41622</v>
      </c>
    </row>
    <row r="6207" spans="1:26" x14ac:dyDescent="0.3">
      <c r="A6207">
        <v>477</v>
      </c>
      <c r="B6207">
        <v>20131207</v>
      </c>
      <c r="C6207">
        <v>20131219</v>
      </c>
      <c r="D6207">
        <v>20131214</v>
      </c>
      <c r="E6207">
        <v>16806</v>
      </c>
      <c r="F6207">
        <v>1</v>
      </c>
      <c r="G6207">
        <v>100</v>
      </c>
      <c r="H6207">
        <v>4</v>
      </c>
      <c r="I6207" s="3" t="s">
        <v>8085</v>
      </c>
      <c r="J6207">
        <v>1</v>
      </c>
      <c r="K6207">
        <v>1</v>
      </c>
      <c r="L6207">
        <v>1</v>
      </c>
      <c r="M6207">
        <v>4.99</v>
      </c>
      <c r="N6207">
        <v>4.99</v>
      </c>
      <c r="O6207">
        <v>0</v>
      </c>
      <c r="P6207">
        <v>0</v>
      </c>
      <c r="Q6207">
        <v>1.8663000000000001</v>
      </c>
      <c r="R6207">
        <v>1.8663000000000001</v>
      </c>
      <c r="S6207">
        <v>4.99</v>
      </c>
      <c r="T6207">
        <v>0.3992</v>
      </c>
      <c r="U6207">
        <v>0.12479999999999999</v>
      </c>
      <c r="X6207">
        <v>41615</v>
      </c>
      <c r="Y6207">
        <v>41627</v>
      </c>
      <c r="Z6207">
        <v>41622</v>
      </c>
    </row>
    <row r="6208" spans="1:26" x14ac:dyDescent="0.3">
      <c r="A6208">
        <v>237</v>
      </c>
      <c r="B6208">
        <v>20131207</v>
      </c>
      <c r="C6208">
        <v>20131219</v>
      </c>
      <c r="D6208">
        <v>20131214</v>
      </c>
      <c r="E6208">
        <v>16806</v>
      </c>
      <c r="F6208">
        <v>1</v>
      </c>
      <c r="G6208">
        <v>100</v>
      </c>
      <c r="H6208">
        <v>4</v>
      </c>
      <c r="I6208" s="3" t="s">
        <v>8085</v>
      </c>
      <c r="J6208">
        <v>2</v>
      </c>
      <c r="K6208">
        <v>1</v>
      </c>
      <c r="L6208">
        <v>1</v>
      </c>
      <c r="M6208">
        <v>49.99</v>
      </c>
      <c r="N6208">
        <v>49.99</v>
      </c>
      <c r="O6208">
        <v>0</v>
      </c>
      <c r="P6208">
        <v>0</v>
      </c>
      <c r="Q6208">
        <v>38.4923</v>
      </c>
      <c r="R6208">
        <v>38.4923</v>
      </c>
      <c r="S6208">
        <v>49.99</v>
      </c>
      <c r="T6208">
        <v>3.9992000000000001</v>
      </c>
      <c r="U6208">
        <v>1.2498</v>
      </c>
      <c r="X6208">
        <v>41615</v>
      </c>
      <c r="Y6208">
        <v>41627</v>
      </c>
      <c r="Z6208">
        <v>41622</v>
      </c>
    </row>
    <row r="6209" spans="1:26" x14ac:dyDescent="0.3">
      <c r="A6209">
        <v>528</v>
      </c>
      <c r="B6209">
        <v>20131207</v>
      </c>
      <c r="C6209">
        <v>20131219</v>
      </c>
      <c r="D6209">
        <v>20131214</v>
      </c>
      <c r="E6209">
        <v>15358</v>
      </c>
      <c r="F6209">
        <v>1</v>
      </c>
      <c r="G6209">
        <v>100</v>
      </c>
      <c r="H6209">
        <v>4</v>
      </c>
      <c r="I6209" s="3" t="s">
        <v>8086</v>
      </c>
      <c r="J6209">
        <v>1</v>
      </c>
      <c r="K6209">
        <v>1</v>
      </c>
      <c r="L6209">
        <v>1</v>
      </c>
      <c r="M6209">
        <v>4.99</v>
      </c>
      <c r="N6209">
        <v>4.99</v>
      </c>
      <c r="O6209">
        <v>0</v>
      </c>
      <c r="P6209">
        <v>0</v>
      </c>
      <c r="Q6209">
        <v>1.8663000000000001</v>
      </c>
      <c r="R6209">
        <v>1.8663000000000001</v>
      </c>
      <c r="S6209">
        <v>4.99</v>
      </c>
      <c r="T6209">
        <v>0.3992</v>
      </c>
      <c r="U6209">
        <v>0.12479999999999999</v>
      </c>
      <c r="X6209">
        <v>41615</v>
      </c>
      <c r="Y6209">
        <v>41627</v>
      </c>
      <c r="Z6209">
        <v>41622</v>
      </c>
    </row>
    <row r="6210" spans="1:26" x14ac:dyDescent="0.3">
      <c r="A6210">
        <v>217</v>
      </c>
      <c r="B6210">
        <v>20131207</v>
      </c>
      <c r="C6210">
        <v>20131219</v>
      </c>
      <c r="D6210">
        <v>20131214</v>
      </c>
      <c r="E6210">
        <v>15358</v>
      </c>
      <c r="F6210">
        <v>1</v>
      </c>
      <c r="G6210">
        <v>100</v>
      </c>
      <c r="H6210">
        <v>4</v>
      </c>
      <c r="I6210" s="3" t="s">
        <v>8086</v>
      </c>
      <c r="J6210">
        <v>2</v>
      </c>
      <c r="K6210">
        <v>1</v>
      </c>
      <c r="L6210">
        <v>1</v>
      </c>
      <c r="M6210">
        <v>34.99</v>
      </c>
      <c r="N6210">
        <v>34.99</v>
      </c>
      <c r="O6210">
        <v>0</v>
      </c>
      <c r="P6210">
        <v>0</v>
      </c>
      <c r="Q6210">
        <v>13.0863</v>
      </c>
      <c r="R6210">
        <v>13.0863</v>
      </c>
      <c r="S6210">
        <v>34.99</v>
      </c>
      <c r="T6210">
        <v>2.7991999999999999</v>
      </c>
      <c r="U6210">
        <v>0.87480000000000002</v>
      </c>
      <c r="X6210">
        <v>41615</v>
      </c>
      <c r="Y6210">
        <v>41627</v>
      </c>
      <c r="Z6210">
        <v>41622</v>
      </c>
    </row>
    <row r="6211" spans="1:26" x14ac:dyDescent="0.3">
      <c r="A6211">
        <v>528</v>
      </c>
      <c r="B6211">
        <v>20131207</v>
      </c>
      <c r="C6211">
        <v>20131219</v>
      </c>
      <c r="D6211">
        <v>20131214</v>
      </c>
      <c r="E6211">
        <v>14764</v>
      </c>
      <c r="F6211">
        <v>1</v>
      </c>
      <c r="G6211">
        <v>100</v>
      </c>
      <c r="H6211">
        <v>4</v>
      </c>
      <c r="I6211" s="3" t="s">
        <v>8087</v>
      </c>
      <c r="J6211">
        <v>1</v>
      </c>
      <c r="K6211">
        <v>1</v>
      </c>
      <c r="L6211">
        <v>1</v>
      </c>
      <c r="M6211">
        <v>4.99</v>
      </c>
      <c r="N6211">
        <v>4.99</v>
      </c>
      <c r="O6211">
        <v>0</v>
      </c>
      <c r="P6211">
        <v>0</v>
      </c>
      <c r="Q6211">
        <v>1.8663000000000001</v>
      </c>
      <c r="R6211">
        <v>1.8663000000000001</v>
      </c>
      <c r="S6211">
        <v>4.99</v>
      </c>
      <c r="T6211">
        <v>0.3992</v>
      </c>
      <c r="U6211">
        <v>0.12479999999999999</v>
      </c>
      <c r="X6211">
        <v>41615</v>
      </c>
      <c r="Y6211">
        <v>41627</v>
      </c>
      <c r="Z6211">
        <v>41622</v>
      </c>
    </row>
    <row r="6212" spans="1:26" x14ac:dyDescent="0.3">
      <c r="A6212">
        <v>480</v>
      </c>
      <c r="B6212">
        <v>20131207</v>
      </c>
      <c r="C6212">
        <v>20131219</v>
      </c>
      <c r="D6212">
        <v>20131214</v>
      </c>
      <c r="E6212">
        <v>14764</v>
      </c>
      <c r="F6212">
        <v>2</v>
      </c>
      <c r="G6212">
        <v>100</v>
      </c>
      <c r="H6212">
        <v>4</v>
      </c>
      <c r="I6212" s="3" t="s">
        <v>8087</v>
      </c>
      <c r="J6212">
        <v>2</v>
      </c>
      <c r="K6212">
        <v>1</v>
      </c>
      <c r="L6212">
        <v>1</v>
      </c>
      <c r="M6212">
        <v>2.29</v>
      </c>
      <c r="N6212">
        <v>2.29</v>
      </c>
      <c r="O6212">
        <v>0</v>
      </c>
      <c r="P6212">
        <v>0</v>
      </c>
      <c r="Q6212">
        <v>0.85650000000000004</v>
      </c>
      <c r="R6212">
        <v>0.85650000000000004</v>
      </c>
      <c r="S6212">
        <v>2.29</v>
      </c>
      <c r="T6212">
        <v>0.1832</v>
      </c>
      <c r="U6212">
        <v>5.7299999999999997E-2</v>
      </c>
      <c r="X6212">
        <v>41615</v>
      </c>
      <c r="Y6212">
        <v>41627</v>
      </c>
      <c r="Z6212">
        <v>41622</v>
      </c>
    </row>
    <row r="6213" spans="1:26" x14ac:dyDescent="0.3">
      <c r="A6213">
        <v>485</v>
      </c>
      <c r="B6213">
        <v>20131207</v>
      </c>
      <c r="C6213">
        <v>20131219</v>
      </c>
      <c r="D6213">
        <v>20131214</v>
      </c>
      <c r="E6213">
        <v>20773</v>
      </c>
      <c r="F6213">
        <v>1</v>
      </c>
      <c r="G6213">
        <v>19</v>
      </c>
      <c r="H6213">
        <v>6</v>
      </c>
      <c r="I6213" s="3" t="s">
        <v>8088</v>
      </c>
      <c r="J6213">
        <v>1</v>
      </c>
      <c r="K6213">
        <v>1</v>
      </c>
      <c r="L6213">
        <v>1</v>
      </c>
      <c r="M6213">
        <v>21.98</v>
      </c>
      <c r="N6213">
        <v>21.98</v>
      </c>
      <c r="O6213">
        <v>0</v>
      </c>
      <c r="P6213">
        <v>0</v>
      </c>
      <c r="Q6213">
        <v>8.2204999999999995</v>
      </c>
      <c r="R6213">
        <v>8.2204999999999995</v>
      </c>
      <c r="S6213">
        <v>21.98</v>
      </c>
      <c r="T6213">
        <v>1.7584</v>
      </c>
      <c r="U6213">
        <v>0.54949999999999999</v>
      </c>
      <c r="X6213">
        <v>41615</v>
      </c>
      <c r="Y6213">
        <v>41627</v>
      </c>
      <c r="Z6213">
        <v>41622</v>
      </c>
    </row>
    <row r="6214" spans="1:26" x14ac:dyDescent="0.3">
      <c r="A6214">
        <v>225</v>
      </c>
      <c r="B6214">
        <v>20131207</v>
      </c>
      <c r="C6214">
        <v>20131219</v>
      </c>
      <c r="D6214">
        <v>20131214</v>
      </c>
      <c r="E6214">
        <v>20773</v>
      </c>
      <c r="F6214">
        <v>1</v>
      </c>
      <c r="G6214">
        <v>19</v>
      </c>
      <c r="H6214">
        <v>6</v>
      </c>
      <c r="I6214" s="3" t="s">
        <v>8088</v>
      </c>
      <c r="J6214">
        <v>2</v>
      </c>
      <c r="K6214">
        <v>1</v>
      </c>
      <c r="L6214">
        <v>1</v>
      </c>
      <c r="M6214">
        <v>8.99</v>
      </c>
      <c r="N6214">
        <v>8.99</v>
      </c>
      <c r="O6214">
        <v>0</v>
      </c>
      <c r="P6214">
        <v>0</v>
      </c>
      <c r="Q6214">
        <v>6.9222999999999999</v>
      </c>
      <c r="R6214">
        <v>6.9222999999999999</v>
      </c>
      <c r="S6214">
        <v>8.99</v>
      </c>
      <c r="T6214">
        <v>0.71919999999999995</v>
      </c>
      <c r="U6214">
        <v>0.2248</v>
      </c>
      <c r="X6214">
        <v>41615</v>
      </c>
      <c r="Y6214">
        <v>41627</v>
      </c>
      <c r="Z6214">
        <v>41622</v>
      </c>
    </row>
    <row r="6215" spans="1:26" x14ac:dyDescent="0.3">
      <c r="A6215">
        <v>536</v>
      </c>
      <c r="B6215">
        <v>20131207</v>
      </c>
      <c r="C6215">
        <v>20131219</v>
      </c>
      <c r="D6215">
        <v>20131214</v>
      </c>
      <c r="E6215">
        <v>17638</v>
      </c>
      <c r="F6215">
        <v>1</v>
      </c>
      <c r="G6215">
        <v>100</v>
      </c>
      <c r="H6215">
        <v>7</v>
      </c>
      <c r="I6215" s="3" t="s">
        <v>8089</v>
      </c>
      <c r="J6215">
        <v>1</v>
      </c>
      <c r="K6215">
        <v>1</v>
      </c>
      <c r="L6215">
        <v>1</v>
      </c>
      <c r="M6215">
        <v>29.99</v>
      </c>
      <c r="N6215">
        <v>29.99</v>
      </c>
      <c r="O6215">
        <v>0</v>
      </c>
      <c r="P6215">
        <v>0</v>
      </c>
      <c r="Q6215">
        <v>11.2163</v>
      </c>
      <c r="R6215">
        <v>11.2163</v>
      </c>
      <c r="S6215">
        <v>29.99</v>
      </c>
      <c r="T6215">
        <v>2.3992</v>
      </c>
      <c r="U6215">
        <v>0.74980000000000002</v>
      </c>
      <c r="X6215">
        <v>41615</v>
      </c>
      <c r="Y6215">
        <v>41627</v>
      </c>
      <c r="Z6215">
        <v>41622</v>
      </c>
    </row>
    <row r="6216" spans="1:26" x14ac:dyDescent="0.3">
      <c r="A6216">
        <v>528</v>
      </c>
      <c r="B6216">
        <v>20131207</v>
      </c>
      <c r="C6216">
        <v>20131219</v>
      </c>
      <c r="D6216">
        <v>20131214</v>
      </c>
      <c r="E6216">
        <v>17638</v>
      </c>
      <c r="F6216">
        <v>1</v>
      </c>
      <c r="G6216">
        <v>100</v>
      </c>
      <c r="H6216">
        <v>7</v>
      </c>
      <c r="I6216" s="3" t="s">
        <v>8089</v>
      </c>
      <c r="J6216">
        <v>2</v>
      </c>
      <c r="K6216">
        <v>1</v>
      </c>
      <c r="L6216">
        <v>1</v>
      </c>
      <c r="M6216">
        <v>4.99</v>
      </c>
      <c r="N6216">
        <v>4.99</v>
      </c>
      <c r="O6216">
        <v>0</v>
      </c>
      <c r="P6216">
        <v>0</v>
      </c>
      <c r="Q6216">
        <v>1.8663000000000001</v>
      </c>
      <c r="R6216">
        <v>1.8663000000000001</v>
      </c>
      <c r="S6216">
        <v>4.99</v>
      </c>
      <c r="T6216">
        <v>0.3992</v>
      </c>
      <c r="U6216">
        <v>0.12479999999999999</v>
      </c>
      <c r="X6216">
        <v>41615</v>
      </c>
      <c r="Y6216">
        <v>41627</v>
      </c>
      <c r="Z6216">
        <v>41622</v>
      </c>
    </row>
    <row r="6217" spans="1:26" x14ac:dyDescent="0.3">
      <c r="A6217">
        <v>214</v>
      </c>
      <c r="B6217">
        <v>20131207</v>
      </c>
      <c r="C6217">
        <v>20131219</v>
      </c>
      <c r="D6217">
        <v>20131214</v>
      </c>
      <c r="E6217">
        <v>17638</v>
      </c>
      <c r="F6217">
        <v>1</v>
      </c>
      <c r="G6217">
        <v>100</v>
      </c>
      <c r="H6217">
        <v>7</v>
      </c>
      <c r="I6217" s="3" t="s">
        <v>8089</v>
      </c>
      <c r="J6217">
        <v>3</v>
      </c>
      <c r="K6217">
        <v>1</v>
      </c>
      <c r="L6217">
        <v>1</v>
      </c>
      <c r="M6217">
        <v>34.99</v>
      </c>
      <c r="N6217">
        <v>34.99</v>
      </c>
      <c r="O6217">
        <v>0</v>
      </c>
      <c r="P6217">
        <v>0</v>
      </c>
      <c r="Q6217">
        <v>13.0863</v>
      </c>
      <c r="R6217">
        <v>13.0863</v>
      </c>
      <c r="S6217">
        <v>34.99</v>
      </c>
      <c r="T6217">
        <v>2.7991999999999999</v>
      </c>
      <c r="U6217">
        <v>0.87480000000000002</v>
      </c>
      <c r="X6217">
        <v>41615</v>
      </c>
      <c r="Y6217">
        <v>41627</v>
      </c>
      <c r="Z6217">
        <v>41622</v>
      </c>
    </row>
    <row r="6218" spans="1:26" x14ac:dyDescent="0.3">
      <c r="A6218">
        <v>529</v>
      </c>
      <c r="B6218">
        <v>20131207</v>
      </c>
      <c r="C6218">
        <v>20131219</v>
      </c>
      <c r="D6218">
        <v>20131214</v>
      </c>
      <c r="E6218">
        <v>14187</v>
      </c>
      <c r="F6218">
        <v>1</v>
      </c>
      <c r="G6218">
        <v>100</v>
      </c>
      <c r="H6218">
        <v>8</v>
      </c>
      <c r="I6218" s="3" t="s">
        <v>8090</v>
      </c>
      <c r="J6218">
        <v>1</v>
      </c>
      <c r="K6218">
        <v>1</v>
      </c>
      <c r="L6218">
        <v>1</v>
      </c>
      <c r="M6218">
        <v>3.99</v>
      </c>
      <c r="N6218">
        <v>3.99</v>
      </c>
      <c r="O6218">
        <v>0</v>
      </c>
      <c r="P6218">
        <v>0</v>
      </c>
      <c r="Q6218">
        <v>1.4923</v>
      </c>
      <c r="R6218">
        <v>1.4923</v>
      </c>
      <c r="S6218">
        <v>3.99</v>
      </c>
      <c r="T6218">
        <v>0.31919999999999998</v>
      </c>
      <c r="U6218">
        <v>9.98E-2</v>
      </c>
      <c r="X6218">
        <v>41615</v>
      </c>
      <c r="Y6218">
        <v>41627</v>
      </c>
      <c r="Z6218">
        <v>41622</v>
      </c>
    </row>
    <row r="6219" spans="1:26" x14ac:dyDescent="0.3">
      <c r="A6219">
        <v>540</v>
      </c>
      <c r="B6219">
        <v>20131207</v>
      </c>
      <c r="C6219">
        <v>20131219</v>
      </c>
      <c r="D6219">
        <v>20131214</v>
      </c>
      <c r="E6219">
        <v>14187</v>
      </c>
      <c r="F6219">
        <v>1</v>
      </c>
      <c r="G6219">
        <v>100</v>
      </c>
      <c r="H6219">
        <v>8</v>
      </c>
      <c r="I6219" s="3" t="s">
        <v>8090</v>
      </c>
      <c r="J6219">
        <v>2</v>
      </c>
      <c r="K6219">
        <v>1</v>
      </c>
      <c r="L6219">
        <v>1</v>
      </c>
      <c r="M6219">
        <v>32.6</v>
      </c>
      <c r="N6219">
        <v>32.6</v>
      </c>
      <c r="O6219">
        <v>0</v>
      </c>
      <c r="P6219">
        <v>0</v>
      </c>
      <c r="Q6219">
        <v>12.192399999999999</v>
      </c>
      <c r="R6219">
        <v>12.192399999999999</v>
      </c>
      <c r="S6219">
        <v>32.6</v>
      </c>
      <c r="T6219">
        <v>2.6080000000000001</v>
      </c>
      <c r="U6219">
        <v>0.81499999999999995</v>
      </c>
      <c r="X6219">
        <v>41615</v>
      </c>
      <c r="Y6219">
        <v>41627</v>
      </c>
      <c r="Z6219">
        <v>41622</v>
      </c>
    </row>
    <row r="6220" spans="1:26" x14ac:dyDescent="0.3">
      <c r="A6220">
        <v>535</v>
      </c>
      <c r="B6220">
        <v>20131207</v>
      </c>
      <c r="C6220">
        <v>20131219</v>
      </c>
      <c r="D6220">
        <v>20131214</v>
      </c>
      <c r="E6220">
        <v>16941</v>
      </c>
      <c r="F6220">
        <v>1</v>
      </c>
      <c r="G6220">
        <v>100</v>
      </c>
      <c r="H6220">
        <v>8</v>
      </c>
      <c r="I6220" s="3" t="s">
        <v>8091</v>
      </c>
      <c r="J6220">
        <v>1</v>
      </c>
      <c r="K6220">
        <v>1</v>
      </c>
      <c r="L6220">
        <v>1</v>
      </c>
      <c r="M6220">
        <v>24.99</v>
      </c>
      <c r="N6220">
        <v>24.99</v>
      </c>
      <c r="O6220">
        <v>0</v>
      </c>
      <c r="P6220">
        <v>0</v>
      </c>
      <c r="Q6220">
        <v>9.3462999999999994</v>
      </c>
      <c r="R6220">
        <v>9.3462999999999994</v>
      </c>
      <c r="S6220">
        <v>24.99</v>
      </c>
      <c r="T6220">
        <v>1.9992000000000001</v>
      </c>
      <c r="U6220">
        <v>0.62480000000000002</v>
      </c>
      <c r="X6220">
        <v>41615</v>
      </c>
      <c r="Y6220">
        <v>41627</v>
      </c>
      <c r="Z6220">
        <v>41622</v>
      </c>
    </row>
    <row r="6221" spans="1:26" x14ac:dyDescent="0.3">
      <c r="A6221">
        <v>528</v>
      </c>
      <c r="B6221">
        <v>20131207</v>
      </c>
      <c r="C6221">
        <v>20131219</v>
      </c>
      <c r="D6221">
        <v>20131214</v>
      </c>
      <c r="E6221">
        <v>16941</v>
      </c>
      <c r="F6221">
        <v>1</v>
      </c>
      <c r="G6221">
        <v>100</v>
      </c>
      <c r="H6221">
        <v>8</v>
      </c>
      <c r="I6221" s="3" t="s">
        <v>8091</v>
      </c>
      <c r="J6221">
        <v>2</v>
      </c>
      <c r="K6221">
        <v>1</v>
      </c>
      <c r="L6221">
        <v>1</v>
      </c>
      <c r="M6221">
        <v>4.99</v>
      </c>
      <c r="N6221">
        <v>4.99</v>
      </c>
      <c r="O6221">
        <v>0</v>
      </c>
      <c r="P6221">
        <v>0</v>
      </c>
      <c r="Q6221">
        <v>1.8663000000000001</v>
      </c>
      <c r="R6221">
        <v>1.8663000000000001</v>
      </c>
      <c r="S6221">
        <v>4.99</v>
      </c>
      <c r="T6221">
        <v>0.3992</v>
      </c>
      <c r="U6221">
        <v>0.12479999999999999</v>
      </c>
      <c r="X6221">
        <v>41615</v>
      </c>
      <c r="Y6221">
        <v>41627</v>
      </c>
      <c r="Z6221">
        <v>41622</v>
      </c>
    </row>
    <row r="6222" spans="1:26" x14ac:dyDescent="0.3">
      <c r="A6222">
        <v>217</v>
      </c>
      <c r="B6222">
        <v>20131207</v>
      </c>
      <c r="C6222">
        <v>20131219</v>
      </c>
      <c r="D6222">
        <v>20131214</v>
      </c>
      <c r="E6222">
        <v>16941</v>
      </c>
      <c r="F6222">
        <v>1</v>
      </c>
      <c r="G6222">
        <v>100</v>
      </c>
      <c r="H6222">
        <v>8</v>
      </c>
      <c r="I6222" s="3" t="s">
        <v>8091</v>
      </c>
      <c r="J6222">
        <v>3</v>
      </c>
      <c r="K6222">
        <v>1</v>
      </c>
      <c r="L6222">
        <v>1</v>
      </c>
      <c r="M6222">
        <v>34.99</v>
      </c>
      <c r="N6222">
        <v>34.99</v>
      </c>
      <c r="O6222">
        <v>0</v>
      </c>
      <c r="P6222">
        <v>0</v>
      </c>
      <c r="Q6222">
        <v>13.0863</v>
      </c>
      <c r="R6222">
        <v>13.0863</v>
      </c>
      <c r="S6222">
        <v>34.99</v>
      </c>
      <c r="T6222">
        <v>2.7991999999999999</v>
      </c>
      <c r="U6222">
        <v>0.87480000000000002</v>
      </c>
      <c r="X6222">
        <v>41615</v>
      </c>
      <c r="Y6222">
        <v>41627</v>
      </c>
      <c r="Z6222">
        <v>41622</v>
      </c>
    </row>
    <row r="6223" spans="1:26" x14ac:dyDescent="0.3">
      <c r="A6223">
        <v>477</v>
      </c>
      <c r="B6223">
        <v>20131207</v>
      </c>
      <c r="C6223">
        <v>20131219</v>
      </c>
      <c r="D6223">
        <v>20131214</v>
      </c>
      <c r="E6223">
        <v>23971</v>
      </c>
      <c r="F6223">
        <v>1</v>
      </c>
      <c r="G6223">
        <v>98</v>
      </c>
      <c r="H6223">
        <v>10</v>
      </c>
      <c r="I6223" s="3" t="s">
        <v>8092</v>
      </c>
      <c r="J6223">
        <v>1</v>
      </c>
      <c r="K6223">
        <v>1</v>
      </c>
      <c r="L6223">
        <v>1</v>
      </c>
      <c r="M6223">
        <v>4.99</v>
      </c>
      <c r="N6223">
        <v>4.99</v>
      </c>
      <c r="O6223">
        <v>0</v>
      </c>
      <c r="P6223">
        <v>0</v>
      </c>
      <c r="Q6223">
        <v>1.8663000000000001</v>
      </c>
      <c r="R6223">
        <v>1.8663000000000001</v>
      </c>
      <c r="S6223">
        <v>4.99</v>
      </c>
      <c r="T6223">
        <v>0.3992</v>
      </c>
      <c r="U6223">
        <v>0.12479999999999999</v>
      </c>
      <c r="X6223">
        <v>41615</v>
      </c>
      <c r="Y6223">
        <v>41627</v>
      </c>
      <c r="Z6223">
        <v>41622</v>
      </c>
    </row>
    <row r="6224" spans="1:26" x14ac:dyDescent="0.3">
      <c r="A6224">
        <v>214</v>
      </c>
      <c r="B6224">
        <v>20131207</v>
      </c>
      <c r="C6224">
        <v>20131219</v>
      </c>
      <c r="D6224">
        <v>20131214</v>
      </c>
      <c r="E6224">
        <v>23971</v>
      </c>
      <c r="F6224">
        <v>1</v>
      </c>
      <c r="G6224">
        <v>98</v>
      </c>
      <c r="H6224">
        <v>10</v>
      </c>
      <c r="I6224" s="3" t="s">
        <v>8092</v>
      </c>
      <c r="J6224">
        <v>2</v>
      </c>
      <c r="K6224">
        <v>1</v>
      </c>
      <c r="L6224">
        <v>1</v>
      </c>
      <c r="M6224">
        <v>34.99</v>
      </c>
      <c r="N6224">
        <v>34.99</v>
      </c>
      <c r="O6224">
        <v>0</v>
      </c>
      <c r="P6224">
        <v>0</v>
      </c>
      <c r="Q6224">
        <v>13.0863</v>
      </c>
      <c r="R6224">
        <v>13.0863</v>
      </c>
      <c r="S6224">
        <v>34.99</v>
      </c>
      <c r="T6224">
        <v>2.7991999999999999</v>
      </c>
      <c r="U6224">
        <v>0.87480000000000002</v>
      </c>
      <c r="X6224">
        <v>41615</v>
      </c>
      <c r="Y6224">
        <v>41627</v>
      </c>
      <c r="Z6224">
        <v>41622</v>
      </c>
    </row>
    <row r="6225" spans="1:26" x14ac:dyDescent="0.3">
      <c r="A6225">
        <v>228</v>
      </c>
      <c r="B6225">
        <v>20131207</v>
      </c>
      <c r="C6225">
        <v>20131219</v>
      </c>
      <c r="D6225">
        <v>20131214</v>
      </c>
      <c r="E6225">
        <v>23971</v>
      </c>
      <c r="F6225">
        <v>1</v>
      </c>
      <c r="G6225">
        <v>98</v>
      </c>
      <c r="H6225">
        <v>10</v>
      </c>
      <c r="I6225" s="3" t="s">
        <v>8092</v>
      </c>
      <c r="J6225">
        <v>3</v>
      </c>
      <c r="K6225">
        <v>1</v>
      </c>
      <c r="L6225">
        <v>1</v>
      </c>
      <c r="M6225">
        <v>49.99</v>
      </c>
      <c r="N6225">
        <v>49.99</v>
      </c>
      <c r="O6225">
        <v>0</v>
      </c>
      <c r="P6225">
        <v>0</v>
      </c>
      <c r="Q6225">
        <v>38.4923</v>
      </c>
      <c r="R6225">
        <v>38.4923</v>
      </c>
      <c r="S6225">
        <v>49.99</v>
      </c>
      <c r="T6225">
        <v>3.9992000000000001</v>
      </c>
      <c r="U6225">
        <v>1.2498</v>
      </c>
      <c r="X6225">
        <v>41615</v>
      </c>
      <c r="Y6225">
        <v>41627</v>
      </c>
      <c r="Z6225">
        <v>41622</v>
      </c>
    </row>
    <row r="6226" spans="1:26" x14ac:dyDescent="0.3">
      <c r="A6226">
        <v>225</v>
      </c>
      <c r="B6226">
        <v>20131207</v>
      </c>
      <c r="C6226">
        <v>20131219</v>
      </c>
      <c r="D6226">
        <v>20131214</v>
      </c>
      <c r="E6226">
        <v>23971</v>
      </c>
      <c r="F6226">
        <v>1</v>
      </c>
      <c r="G6226">
        <v>98</v>
      </c>
      <c r="H6226">
        <v>10</v>
      </c>
      <c r="I6226" s="3" t="s">
        <v>8092</v>
      </c>
      <c r="J6226">
        <v>4</v>
      </c>
      <c r="K6226">
        <v>1</v>
      </c>
      <c r="L6226">
        <v>1</v>
      </c>
      <c r="M6226">
        <v>8.99</v>
      </c>
      <c r="N6226">
        <v>8.99</v>
      </c>
      <c r="O6226">
        <v>0</v>
      </c>
      <c r="P6226">
        <v>0</v>
      </c>
      <c r="Q6226">
        <v>6.9222999999999999</v>
      </c>
      <c r="R6226">
        <v>6.9222999999999999</v>
      </c>
      <c r="S6226">
        <v>8.99</v>
      </c>
      <c r="T6226">
        <v>0.71919999999999995</v>
      </c>
      <c r="U6226">
        <v>0.2248</v>
      </c>
      <c r="X6226">
        <v>41615</v>
      </c>
      <c r="Y6226">
        <v>41627</v>
      </c>
      <c r="Z6226">
        <v>41622</v>
      </c>
    </row>
    <row r="6227" spans="1:26" x14ac:dyDescent="0.3">
      <c r="A6227">
        <v>477</v>
      </c>
      <c r="B6227">
        <v>20131207</v>
      </c>
      <c r="C6227">
        <v>20131219</v>
      </c>
      <c r="D6227">
        <v>20131214</v>
      </c>
      <c r="E6227">
        <v>22474</v>
      </c>
      <c r="F6227">
        <v>1</v>
      </c>
      <c r="G6227">
        <v>100</v>
      </c>
      <c r="H6227">
        <v>8</v>
      </c>
      <c r="I6227" s="3" t="s">
        <v>8093</v>
      </c>
      <c r="J6227">
        <v>1</v>
      </c>
      <c r="K6227">
        <v>1</v>
      </c>
      <c r="L6227">
        <v>1</v>
      </c>
      <c r="M6227">
        <v>4.99</v>
      </c>
      <c r="N6227">
        <v>4.99</v>
      </c>
      <c r="O6227">
        <v>0</v>
      </c>
      <c r="P6227">
        <v>0</v>
      </c>
      <c r="Q6227">
        <v>1.8663000000000001</v>
      </c>
      <c r="R6227">
        <v>1.8663000000000001</v>
      </c>
      <c r="S6227">
        <v>4.99</v>
      </c>
      <c r="T6227">
        <v>0.3992</v>
      </c>
      <c r="U6227">
        <v>0.12479999999999999</v>
      </c>
      <c r="X6227">
        <v>41615</v>
      </c>
      <c r="Y6227">
        <v>41627</v>
      </c>
      <c r="Z6227">
        <v>41622</v>
      </c>
    </row>
    <row r="6228" spans="1:26" x14ac:dyDescent="0.3">
      <c r="A6228">
        <v>481</v>
      </c>
      <c r="B6228">
        <v>20131207</v>
      </c>
      <c r="C6228">
        <v>20131219</v>
      </c>
      <c r="D6228">
        <v>20131214</v>
      </c>
      <c r="E6228">
        <v>22474</v>
      </c>
      <c r="F6228">
        <v>1</v>
      </c>
      <c r="G6228">
        <v>100</v>
      </c>
      <c r="H6228">
        <v>8</v>
      </c>
      <c r="I6228" s="3" t="s">
        <v>8093</v>
      </c>
      <c r="J6228">
        <v>2</v>
      </c>
      <c r="K6228">
        <v>1</v>
      </c>
      <c r="L6228">
        <v>1</v>
      </c>
      <c r="M6228">
        <v>8.99</v>
      </c>
      <c r="N6228">
        <v>8.99</v>
      </c>
      <c r="O6228">
        <v>0</v>
      </c>
      <c r="P6228">
        <v>0</v>
      </c>
      <c r="Q6228">
        <v>3.3622999999999998</v>
      </c>
      <c r="R6228">
        <v>3.3622999999999998</v>
      </c>
      <c r="S6228">
        <v>8.99</v>
      </c>
      <c r="T6228">
        <v>0.71919999999999995</v>
      </c>
      <c r="U6228">
        <v>0.2248</v>
      </c>
      <c r="X6228">
        <v>41615</v>
      </c>
      <c r="Y6228">
        <v>41627</v>
      </c>
      <c r="Z6228">
        <v>41622</v>
      </c>
    </row>
    <row r="6229" spans="1:26" x14ac:dyDescent="0.3">
      <c r="A6229">
        <v>536</v>
      </c>
      <c r="B6229">
        <v>20131207</v>
      </c>
      <c r="C6229">
        <v>20131219</v>
      </c>
      <c r="D6229">
        <v>20131214</v>
      </c>
      <c r="E6229">
        <v>23617</v>
      </c>
      <c r="F6229">
        <v>1</v>
      </c>
      <c r="G6229">
        <v>98</v>
      </c>
      <c r="H6229">
        <v>10</v>
      </c>
      <c r="I6229" s="3" t="s">
        <v>8094</v>
      </c>
      <c r="J6229">
        <v>1</v>
      </c>
      <c r="K6229">
        <v>1</v>
      </c>
      <c r="L6229">
        <v>1</v>
      </c>
      <c r="M6229">
        <v>29.99</v>
      </c>
      <c r="N6229">
        <v>29.99</v>
      </c>
      <c r="O6229">
        <v>0</v>
      </c>
      <c r="P6229">
        <v>0</v>
      </c>
      <c r="Q6229">
        <v>11.2163</v>
      </c>
      <c r="R6229">
        <v>11.2163</v>
      </c>
      <c r="S6229">
        <v>29.99</v>
      </c>
      <c r="T6229">
        <v>2.3992</v>
      </c>
      <c r="U6229">
        <v>0.74980000000000002</v>
      </c>
      <c r="X6229">
        <v>41615</v>
      </c>
      <c r="Y6229">
        <v>41627</v>
      </c>
      <c r="Z6229">
        <v>41622</v>
      </c>
    </row>
    <row r="6230" spans="1:26" x14ac:dyDescent="0.3">
      <c r="A6230">
        <v>528</v>
      </c>
      <c r="B6230">
        <v>20131207</v>
      </c>
      <c r="C6230">
        <v>20131219</v>
      </c>
      <c r="D6230">
        <v>20131214</v>
      </c>
      <c r="E6230">
        <v>23617</v>
      </c>
      <c r="F6230">
        <v>1</v>
      </c>
      <c r="G6230">
        <v>98</v>
      </c>
      <c r="H6230">
        <v>10</v>
      </c>
      <c r="I6230" s="3" t="s">
        <v>8094</v>
      </c>
      <c r="J6230">
        <v>2</v>
      </c>
      <c r="K6230">
        <v>1</v>
      </c>
      <c r="L6230">
        <v>1</v>
      </c>
      <c r="M6230">
        <v>4.99</v>
      </c>
      <c r="N6230">
        <v>4.99</v>
      </c>
      <c r="O6230">
        <v>0</v>
      </c>
      <c r="P6230">
        <v>0</v>
      </c>
      <c r="Q6230">
        <v>1.8663000000000001</v>
      </c>
      <c r="R6230">
        <v>1.8663000000000001</v>
      </c>
      <c r="S6230">
        <v>4.99</v>
      </c>
      <c r="T6230">
        <v>0.3992</v>
      </c>
      <c r="U6230">
        <v>0.12479999999999999</v>
      </c>
      <c r="X6230">
        <v>41615</v>
      </c>
      <c r="Y6230">
        <v>41627</v>
      </c>
      <c r="Z6230">
        <v>41622</v>
      </c>
    </row>
    <row r="6231" spans="1:26" x14ac:dyDescent="0.3">
      <c r="A6231">
        <v>541</v>
      </c>
      <c r="B6231">
        <v>20131207</v>
      </c>
      <c r="C6231">
        <v>20131219</v>
      </c>
      <c r="D6231">
        <v>20131214</v>
      </c>
      <c r="E6231">
        <v>12592</v>
      </c>
      <c r="F6231">
        <v>1</v>
      </c>
      <c r="G6231">
        <v>98</v>
      </c>
      <c r="H6231">
        <v>10</v>
      </c>
      <c r="I6231" s="3" t="s">
        <v>8095</v>
      </c>
      <c r="J6231">
        <v>1</v>
      </c>
      <c r="K6231">
        <v>1</v>
      </c>
      <c r="L6231">
        <v>1</v>
      </c>
      <c r="M6231">
        <v>28.99</v>
      </c>
      <c r="N6231">
        <v>28.99</v>
      </c>
      <c r="O6231">
        <v>0</v>
      </c>
      <c r="P6231">
        <v>0</v>
      </c>
      <c r="Q6231">
        <v>10.8423</v>
      </c>
      <c r="R6231">
        <v>10.8423</v>
      </c>
      <c r="S6231">
        <v>28.99</v>
      </c>
      <c r="T6231">
        <v>2.3191999999999999</v>
      </c>
      <c r="U6231">
        <v>0.7248</v>
      </c>
      <c r="X6231">
        <v>41615</v>
      </c>
      <c r="Y6231">
        <v>41627</v>
      </c>
      <c r="Z6231">
        <v>41622</v>
      </c>
    </row>
    <row r="6232" spans="1:26" x14ac:dyDescent="0.3">
      <c r="A6232">
        <v>530</v>
      </c>
      <c r="B6232">
        <v>20131207</v>
      </c>
      <c r="C6232">
        <v>20131219</v>
      </c>
      <c r="D6232">
        <v>20131214</v>
      </c>
      <c r="E6232">
        <v>12592</v>
      </c>
      <c r="F6232">
        <v>1</v>
      </c>
      <c r="G6232">
        <v>98</v>
      </c>
      <c r="H6232">
        <v>10</v>
      </c>
      <c r="I6232" s="3" t="s">
        <v>8095</v>
      </c>
      <c r="J6232">
        <v>2</v>
      </c>
      <c r="K6232">
        <v>1</v>
      </c>
      <c r="L6232">
        <v>1</v>
      </c>
      <c r="M6232">
        <v>4.99</v>
      </c>
      <c r="N6232">
        <v>4.99</v>
      </c>
      <c r="O6232">
        <v>0</v>
      </c>
      <c r="P6232">
        <v>0</v>
      </c>
      <c r="Q6232">
        <v>1.8663000000000001</v>
      </c>
      <c r="R6232">
        <v>1.8663000000000001</v>
      </c>
      <c r="S6232">
        <v>4.99</v>
      </c>
      <c r="T6232">
        <v>0.3992</v>
      </c>
      <c r="U6232">
        <v>0.12479999999999999</v>
      </c>
      <c r="X6232">
        <v>41615</v>
      </c>
      <c r="Y6232">
        <v>41627</v>
      </c>
      <c r="Z6232">
        <v>41622</v>
      </c>
    </row>
    <row r="6233" spans="1:26" x14ac:dyDescent="0.3">
      <c r="A6233">
        <v>225</v>
      </c>
      <c r="B6233">
        <v>20131207</v>
      </c>
      <c r="C6233">
        <v>20131219</v>
      </c>
      <c r="D6233">
        <v>20131214</v>
      </c>
      <c r="E6233">
        <v>12592</v>
      </c>
      <c r="F6233">
        <v>1</v>
      </c>
      <c r="G6233">
        <v>98</v>
      </c>
      <c r="H6233">
        <v>10</v>
      </c>
      <c r="I6233" s="3" t="s">
        <v>8095</v>
      </c>
      <c r="J6233">
        <v>3</v>
      </c>
      <c r="K6233">
        <v>1</v>
      </c>
      <c r="L6233">
        <v>1</v>
      </c>
      <c r="M6233">
        <v>8.99</v>
      </c>
      <c r="N6233">
        <v>8.99</v>
      </c>
      <c r="O6233">
        <v>0</v>
      </c>
      <c r="P6233">
        <v>0</v>
      </c>
      <c r="Q6233">
        <v>6.9222999999999999</v>
      </c>
      <c r="R6233">
        <v>6.9222999999999999</v>
      </c>
      <c r="S6233">
        <v>8.99</v>
      </c>
      <c r="T6233">
        <v>0.71919999999999995</v>
      </c>
      <c r="U6233">
        <v>0.2248</v>
      </c>
      <c r="X6233">
        <v>41615</v>
      </c>
      <c r="Y6233">
        <v>41627</v>
      </c>
      <c r="Z6233">
        <v>41622</v>
      </c>
    </row>
    <row r="6234" spans="1:26" x14ac:dyDescent="0.3">
      <c r="A6234">
        <v>477</v>
      </c>
      <c r="B6234">
        <v>20131207</v>
      </c>
      <c r="C6234">
        <v>20131219</v>
      </c>
      <c r="D6234">
        <v>20131214</v>
      </c>
      <c r="E6234">
        <v>24216</v>
      </c>
      <c r="F6234">
        <v>1</v>
      </c>
      <c r="G6234">
        <v>98</v>
      </c>
      <c r="H6234">
        <v>10</v>
      </c>
      <c r="I6234" s="3" t="s">
        <v>8096</v>
      </c>
      <c r="J6234">
        <v>1</v>
      </c>
      <c r="K6234">
        <v>1</v>
      </c>
      <c r="L6234">
        <v>1</v>
      </c>
      <c r="M6234">
        <v>4.99</v>
      </c>
      <c r="N6234">
        <v>4.99</v>
      </c>
      <c r="O6234">
        <v>0</v>
      </c>
      <c r="P6234">
        <v>0</v>
      </c>
      <c r="Q6234">
        <v>1.8663000000000001</v>
      </c>
      <c r="R6234">
        <v>1.8663000000000001</v>
      </c>
      <c r="S6234">
        <v>4.99</v>
      </c>
      <c r="T6234">
        <v>0.3992</v>
      </c>
      <c r="U6234">
        <v>0.12479999999999999</v>
      </c>
      <c r="X6234">
        <v>41615</v>
      </c>
      <c r="Y6234">
        <v>41627</v>
      </c>
      <c r="Z6234">
        <v>41622</v>
      </c>
    </row>
    <row r="6235" spans="1:26" x14ac:dyDescent="0.3">
      <c r="A6235">
        <v>217</v>
      </c>
      <c r="B6235">
        <v>20131207</v>
      </c>
      <c r="C6235">
        <v>20131219</v>
      </c>
      <c r="D6235">
        <v>20131214</v>
      </c>
      <c r="E6235">
        <v>24216</v>
      </c>
      <c r="F6235">
        <v>1</v>
      </c>
      <c r="G6235">
        <v>98</v>
      </c>
      <c r="H6235">
        <v>10</v>
      </c>
      <c r="I6235" s="3" t="s">
        <v>8096</v>
      </c>
      <c r="J6235">
        <v>2</v>
      </c>
      <c r="K6235">
        <v>1</v>
      </c>
      <c r="L6235">
        <v>1</v>
      </c>
      <c r="M6235">
        <v>34.99</v>
      </c>
      <c r="N6235">
        <v>34.99</v>
      </c>
      <c r="O6235">
        <v>0</v>
      </c>
      <c r="P6235">
        <v>0</v>
      </c>
      <c r="Q6235">
        <v>13.0863</v>
      </c>
      <c r="R6235">
        <v>13.0863</v>
      </c>
      <c r="S6235">
        <v>34.99</v>
      </c>
      <c r="T6235">
        <v>2.7991999999999999</v>
      </c>
      <c r="U6235">
        <v>0.87480000000000002</v>
      </c>
      <c r="X6235">
        <v>41615</v>
      </c>
      <c r="Y6235">
        <v>41627</v>
      </c>
      <c r="Z6235">
        <v>41622</v>
      </c>
    </row>
    <row r="6236" spans="1:26" x14ac:dyDescent="0.3">
      <c r="A6236">
        <v>225</v>
      </c>
      <c r="B6236">
        <v>20131207</v>
      </c>
      <c r="C6236">
        <v>20131219</v>
      </c>
      <c r="D6236">
        <v>20131214</v>
      </c>
      <c r="E6236">
        <v>24216</v>
      </c>
      <c r="F6236">
        <v>1</v>
      </c>
      <c r="G6236">
        <v>98</v>
      </c>
      <c r="H6236">
        <v>10</v>
      </c>
      <c r="I6236" s="3" t="s">
        <v>8096</v>
      </c>
      <c r="J6236">
        <v>3</v>
      </c>
      <c r="K6236">
        <v>1</v>
      </c>
      <c r="L6236">
        <v>1</v>
      </c>
      <c r="M6236">
        <v>8.99</v>
      </c>
      <c r="N6236">
        <v>8.99</v>
      </c>
      <c r="O6236">
        <v>0</v>
      </c>
      <c r="P6236">
        <v>0</v>
      </c>
      <c r="Q6236">
        <v>6.9222999999999999</v>
      </c>
      <c r="R6236">
        <v>6.9222999999999999</v>
      </c>
      <c r="S6236">
        <v>8.99</v>
      </c>
      <c r="T6236">
        <v>0.71919999999999995</v>
      </c>
      <c r="U6236">
        <v>0.2248</v>
      </c>
      <c r="X6236">
        <v>41615</v>
      </c>
      <c r="Y6236">
        <v>41627</v>
      </c>
      <c r="Z6236">
        <v>41622</v>
      </c>
    </row>
    <row r="6237" spans="1:26" x14ac:dyDescent="0.3">
      <c r="A6237">
        <v>537</v>
      </c>
      <c r="B6237">
        <v>20131207</v>
      </c>
      <c r="C6237">
        <v>20131219</v>
      </c>
      <c r="D6237">
        <v>20131214</v>
      </c>
      <c r="E6237">
        <v>11726</v>
      </c>
      <c r="F6237">
        <v>1</v>
      </c>
      <c r="G6237">
        <v>100</v>
      </c>
      <c r="H6237">
        <v>1</v>
      </c>
      <c r="I6237" s="3" t="s">
        <v>8097</v>
      </c>
      <c r="J6237">
        <v>1</v>
      </c>
      <c r="K6237">
        <v>1</v>
      </c>
      <c r="L6237">
        <v>1</v>
      </c>
      <c r="M6237">
        <v>35</v>
      </c>
      <c r="N6237">
        <v>35</v>
      </c>
      <c r="O6237">
        <v>0</v>
      </c>
      <c r="P6237">
        <v>0</v>
      </c>
      <c r="Q6237">
        <v>13.09</v>
      </c>
      <c r="R6237">
        <v>13.09</v>
      </c>
      <c r="S6237">
        <v>35</v>
      </c>
      <c r="T6237">
        <v>2.8</v>
      </c>
      <c r="U6237">
        <v>0.875</v>
      </c>
      <c r="X6237">
        <v>41615</v>
      </c>
      <c r="Y6237">
        <v>41627</v>
      </c>
      <c r="Z6237">
        <v>41622</v>
      </c>
    </row>
    <row r="6238" spans="1:26" x14ac:dyDescent="0.3">
      <c r="A6238">
        <v>528</v>
      </c>
      <c r="B6238">
        <v>20131207</v>
      </c>
      <c r="C6238">
        <v>20131219</v>
      </c>
      <c r="D6238">
        <v>20131214</v>
      </c>
      <c r="E6238">
        <v>11726</v>
      </c>
      <c r="F6238">
        <v>1</v>
      </c>
      <c r="G6238">
        <v>100</v>
      </c>
      <c r="H6238">
        <v>1</v>
      </c>
      <c r="I6238" s="3" t="s">
        <v>8097</v>
      </c>
      <c r="J6238">
        <v>2</v>
      </c>
      <c r="K6238">
        <v>1</v>
      </c>
      <c r="L6238">
        <v>1</v>
      </c>
      <c r="M6238">
        <v>4.99</v>
      </c>
      <c r="N6238">
        <v>4.99</v>
      </c>
      <c r="O6238">
        <v>0</v>
      </c>
      <c r="P6238">
        <v>0</v>
      </c>
      <c r="Q6238">
        <v>1.8663000000000001</v>
      </c>
      <c r="R6238">
        <v>1.8663000000000001</v>
      </c>
      <c r="S6238">
        <v>4.99</v>
      </c>
      <c r="T6238">
        <v>0.3992</v>
      </c>
      <c r="U6238">
        <v>0.12479999999999999</v>
      </c>
      <c r="X6238">
        <v>41615</v>
      </c>
      <c r="Y6238">
        <v>41627</v>
      </c>
      <c r="Z6238">
        <v>41622</v>
      </c>
    </row>
    <row r="6239" spans="1:26" x14ac:dyDescent="0.3">
      <c r="A6239">
        <v>485</v>
      </c>
      <c r="B6239">
        <v>20131207</v>
      </c>
      <c r="C6239">
        <v>20131219</v>
      </c>
      <c r="D6239">
        <v>20131214</v>
      </c>
      <c r="E6239">
        <v>11726</v>
      </c>
      <c r="F6239">
        <v>1</v>
      </c>
      <c r="G6239">
        <v>100</v>
      </c>
      <c r="H6239">
        <v>1</v>
      </c>
      <c r="I6239" s="3" t="s">
        <v>8097</v>
      </c>
      <c r="J6239">
        <v>3</v>
      </c>
      <c r="K6239">
        <v>1</v>
      </c>
      <c r="L6239">
        <v>1</v>
      </c>
      <c r="M6239">
        <v>21.98</v>
      </c>
      <c r="N6239">
        <v>21.98</v>
      </c>
      <c r="O6239">
        <v>0</v>
      </c>
      <c r="P6239">
        <v>0</v>
      </c>
      <c r="Q6239">
        <v>8.2204999999999995</v>
      </c>
      <c r="R6239">
        <v>8.2204999999999995</v>
      </c>
      <c r="S6239">
        <v>21.98</v>
      </c>
      <c r="T6239">
        <v>1.7584</v>
      </c>
      <c r="U6239">
        <v>0.54949999999999999</v>
      </c>
      <c r="X6239">
        <v>41615</v>
      </c>
      <c r="Y6239">
        <v>41627</v>
      </c>
      <c r="Z6239">
        <v>41622</v>
      </c>
    </row>
    <row r="6240" spans="1:26" x14ac:dyDescent="0.3">
      <c r="A6240">
        <v>473</v>
      </c>
      <c r="B6240">
        <v>20131207</v>
      </c>
      <c r="C6240">
        <v>20131219</v>
      </c>
      <c r="D6240">
        <v>20131214</v>
      </c>
      <c r="E6240">
        <v>11726</v>
      </c>
      <c r="F6240">
        <v>1</v>
      </c>
      <c r="G6240">
        <v>100</v>
      </c>
      <c r="H6240">
        <v>1</v>
      </c>
      <c r="I6240" s="3" t="s">
        <v>8097</v>
      </c>
      <c r="J6240">
        <v>4</v>
      </c>
      <c r="K6240">
        <v>1</v>
      </c>
      <c r="L6240">
        <v>1</v>
      </c>
      <c r="M6240">
        <v>63.5</v>
      </c>
      <c r="N6240">
        <v>63.5</v>
      </c>
      <c r="O6240">
        <v>0</v>
      </c>
      <c r="P6240">
        <v>0</v>
      </c>
      <c r="Q6240">
        <v>23.748999999999999</v>
      </c>
      <c r="R6240">
        <v>23.748999999999999</v>
      </c>
      <c r="S6240">
        <v>63.5</v>
      </c>
      <c r="T6240">
        <v>5.08</v>
      </c>
      <c r="U6240">
        <v>1.5874999999999999</v>
      </c>
      <c r="X6240">
        <v>41615</v>
      </c>
      <c r="Y6240">
        <v>41627</v>
      </c>
      <c r="Z6240">
        <v>41622</v>
      </c>
    </row>
    <row r="6241" spans="1:26" x14ac:dyDescent="0.3">
      <c r="A6241">
        <v>222</v>
      </c>
      <c r="B6241">
        <v>20131207</v>
      </c>
      <c r="C6241">
        <v>20131219</v>
      </c>
      <c r="D6241">
        <v>20131214</v>
      </c>
      <c r="E6241">
        <v>11726</v>
      </c>
      <c r="F6241">
        <v>1</v>
      </c>
      <c r="G6241">
        <v>100</v>
      </c>
      <c r="H6241">
        <v>1</v>
      </c>
      <c r="I6241" s="3" t="s">
        <v>8097</v>
      </c>
      <c r="J6241">
        <v>5</v>
      </c>
      <c r="K6241">
        <v>1</v>
      </c>
      <c r="L6241">
        <v>1</v>
      </c>
      <c r="M6241">
        <v>34.99</v>
      </c>
      <c r="N6241">
        <v>34.99</v>
      </c>
      <c r="O6241">
        <v>0</v>
      </c>
      <c r="P6241">
        <v>0</v>
      </c>
      <c r="Q6241">
        <v>13.0863</v>
      </c>
      <c r="R6241">
        <v>13.0863</v>
      </c>
      <c r="S6241">
        <v>34.99</v>
      </c>
      <c r="T6241">
        <v>2.7991999999999999</v>
      </c>
      <c r="U6241">
        <v>0.87480000000000002</v>
      </c>
      <c r="X6241">
        <v>41615</v>
      </c>
      <c r="Y6241">
        <v>41627</v>
      </c>
      <c r="Z6241">
        <v>41622</v>
      </c>
    </row>
    <row r="6242" spans="1:26" x14ac:dyDescent="0.3">
      <c r="A6242">
        <v>597</v>
      </c>
      <c r="B6242">
        <v>20131207</v>
      </c>
      <c r="C6242">
        <v>20131219</v>
      </c>
      <c r="D6242">
        <v>20131214</v>
      </c>
      <c r="E6242">
        <v>16229</v>
      </c>
      <c r="F6242">
        <v>1</v>
      </c>
      <c r="G6242">
        <v>100</v>
      </c>
      <c r="H6242">
        <v>1</v>
      </c>
      <c r="I6242" s="3" t="s">
        <v>8098</v>
      </c>
      <c r="J6242">
        <v>1</v>
      </c>
      <c r="K6242">
        <v>1</v>
      </c>
      <c r="L6242">
        <v>1</v>
      </c>
      <c r="M6242">
        <v>539.99</v>
      </c>
      <c r="N6242">
        <v>539.99</v>
      </c>
      <c r="O6242">
        <v>0</v>
      </c>
      <c r="P6242">
        <v>0</v>
      </c>
      <c r="Q6242">
        <v>294.5797</v>
      </c>
      <c r="R6242">
        <v>294.5797</v>
      </c>
      <c r="S6242">
        <v>539.99</v>
      </c>
      <c r="T6242">
        <v>43.199199999999998</v>
      </c>
      <c r="U6242">
        <v>13.4998</v>
      </c>
      <c r="X6242">
        <v>41615</v>
      </c>
      <c r="Y6242">
        <v>41627</v>
      </c>
      <c r="Z6242">
        <v>41622</v>
      </c>
    </row>
    <row r="6243" spans="1:26" x14ac:dyDescent="0.3">
      <c r="A6243">
        <v>535</v>
      </c>
      <c r="B6243">
        <v>20131207</v>
      </c>
      <c r="C6243">
        <v>20131219</v>
      </c>
      <c r="D6243">
        <v>20131214</v>
      </c>
      <c r="E6243">
        <v>16229</v>
      </c>
      <c r="F6243">
        <v>1</v>
      </c>
      <c r="G6243">
        <v>100</v>
      </c>
      <c r="H6243">
        <v>1</v>
      </c>
      <c r="I6243" s="3" t="s">
        <v>8098</v>
      </c>
      <c r="J6243">
        <v>2</v>
      </c>
      <c r="K6243">
        <v>1</v>
      </c>
      <c r="L6243">
        <v>1</v>
      </c>
      <c r="M6243">
        <v>24.99</v>
      </c>
      <c r="N6243">
        <v>24.99</v>
      </c>
      <c r="O6243">
        <v>0</v>
      </c>
      <c r="P6243">
        <v>0</v>
      </c>
      <c r="Q6243">
        <v>9.3462999999999994</v>
      </c>
      <c r="R6243">
        <v>9.3462999999999994</v>
      </c>
      <c r="S6243">
        <v>24.99</v>
      </c>
      <c r="T6243">
        <v>1.9992000000000001</v>
      </c>
      <c r="U6243">
        <v>0.62480000000000002</v>
      </c>
      <c r="X6243">
        <v>41615</v>
      </c>
      <c r="Y6243">
        <v>41627</v>
      </c>
      <c r="Z6243">
        <v>41622</v>
      </c>
    </row>
    <row r="6244" spans="1:26" x14ac:dyDescent="0.3">
      <c r="A6244">
        <v>528</v>
      </c>
      <c r="B6244">
        <v>20131207</v>
      </c>
      <c r="C6244">
        <v>20131219</v>
      </c>
      <c r="D6244">
        <v>20131214</v>
      </c>
      <c r="E6244">
        <v>16229</v>
      </c>
      <c r="F6244">
        <v>1</v>
      </c>
      <c r="G6244">
        <v>100</v>
      </c>
      <c r="H6244">
        <v>1</v>
      </c>
      <c r="I6244" s="3" t="s">
        <v>8098</v>
      </c>
      <c r="J6244">
        <v>3</v>
      </c>
      <c r="K6244">
        <v>1</v>
      </c>
      <c r="L6244">
        <v>1</v>
      </c>
      <c r="M6244">
        <v>4.99</v>
      </c>
      <c r="N6244">
        <v>4.99</v>
      </c>
      <c r="O6244">
        <v>0</v>
      </c>
      <c r="P6244">
        <v>0</v>
      </c>
      <c r="Q6244">
        <v>1.8663000000000001</v>
      </c>
      <c r="R6244">
        <v>1.8663000000000001</v>
      </c>
      <c r="S6244">
        <v>4.99</v>
      </c>
      <c r="T6244">
        <v>0.3992</v>
      </c>
      <c r="U6244">
        <v>0.12479999999999999</v>
      </c>
      <c r="X6244">
        <v>41615</v>
      </c>
      <c r="Y6244">
        <v>41627</v>
      </c>
      <c r="Z6244">
        <v>41622</v>
      </c>
    </row>
    <row r="6245" spans="1:26" x14ac:dyDescent="0.3">
      <c r="A6245">
        <v>480</v>
      </c>
      <c r="B6245">
        <v>20131207</v>
      </c>
      <c r="C6245">
        <v>20131219</v>
      </c>
      <c r="D6245">
        <v>20131214</v>
      </c>
      <c r="E6245">
        <v>16229</v>
      </c>
      <c r="F6245">
        <v>2</v>
      </c>
      <c r="G6245">
        <v>100</v>
      </c>
      <c r="H6245">
        <v>1</v>
      </c>
      <c r="I6245" s="3" t="s">
        <v>8098</v>
      </c>
      <c r="J6245">
        <v>4</v>
      </c>
      <c r="K6245">
        <v>1</v>
      </c>
      <c r="L6245">
        <v>1</v>
      </c>
      <c r="M6245">
        <v>2.29</v>
      </c>
      <c r="N6245">
        <v>2.29</v>
      </c>
      <c r="O6245">
        <v>0</v>
      </c>
      <c r="P6245">
        <v>0</v>
      </c>
      <c r="Q6245">
        <v>0.85650000000000004</v>
      </c>
      <c r="R6245">
        <v>0.85650000000000004</v>
      </c>
      <c r="S6245">
        <v>2.29</v>
      </c>
      <c r="T6245">
        <v>0.1832</v>
      </c>
      <c r="U6245">
        <v>5.7299999999999997E-2</v>
      </c>
      <c r="X6245">
        <v>41615</v>
      </c>
      <c r="Y6245">
        <v>41627</v>
      </c>
      <c r="Z6245">
        <v>41622</v>
      </c>
    </row>
    <row r="6246" spans="1:26" x14ac:dyDescent="0.3">
      <c r="A6246">
        <v>355</v>
      </c>
      <c r="B6246">
        <v>20131207</v>
      </c>
      <c r="C6246">
        <v>20131219</v>
      </c>
      <c r="D6246">
        <v>20131214</v>
      </c>
      <c r="E6246">
        <v>18514</v>
      </c>
      <c r="F6246">
        <v>1</v>
      </c>
      <c r="G6246">
        <v>100</v>
      </c>
      <c r="H6246">
        <v>4</v>
      </c>
      <c r="I6246" s="3" t="s">
        <v>8099</v>
      </c>
      <c r="J6246">
        <v>1</v>
      </c>
      <c r="K6246">
        <v>1</v>
      </c>
      <c r="L6246">
        <v>1</v>
      </c>
      <c r="M6246">
        <v>2319.9899999999998</v>
      </c>
      <c r="N6246">
        <v>2319.9899999999998</v>
      </c>
      <c r="O6246">
        <v>0</v>
      </c>
      <c r="P6246">
        <v>0</v>
      </c>
      <c r="Q6246">
        <v>1265.6195</v>
      </c>
      <c r="R6246">
        <v>1265.6195</v>
      </c>
      <c r="S6246">
        <v>2319.9899999999998</v>
      </c>
      <c r="T6246">
        <v>185.5992</v>
      </c>
      <c r="U6246">
        <v>57.9998</v>
      </c>
      <c r="X6246">
        <v>41615</v>
      </c>
      <c r="Y6246">
        <v>41627</v>
      </c>
      <c r="Z6246">
        <v>41622</v>
      </c>
    </row>
    <row r="6247" spans="1:26" x14ac:dyDescent="0.3">
      <c r="A6247">
        <v>478</v>
      </c>
      <c r="B6247">
        <v>20131207</v>
      </c>
      <c r="C6247">
        <v>20131219</v>
      </c>
      <c r="D6247">
        <v>20131214</v>
      </c>
      <c r="E6247">
        <v>18514</v>
      </c>
      <c r="F6247">
        <v>1</v>
      </c>
      <c r="G6247">
        <v>100</v>
      </c>
      <c r="H6247">
        <v>4</v>
      </c>
      <c r="I6247" s="3" t="s">
        <v>8099</v>
      </c>
      <c r="J6247">
        <v>2</v>
      </c>
      <c r="K6247">
        <v>1</v>
      </c>
      <c r="L6247">
        <v>1</v>
      </c>
      <c r="M6247">
        <v>9.99</v>
      </c>
      <c r="N6247">
        <v>9.99</v>
      </c>
      <c r="O6247">
        <v>0</v>
      </c>
      <c r="P6247">
        <v>0</v>
      </c>
      <c r="Q6247">
        <v>3.7363</v>
      </c>
      <c r="R6247">
        <v>3.7363</v>
      </c>
      <c r="S6247">
        <v>9.99</v>
      </c>
      <c r="T6247">
        <v>0.79920000000000002</v>
      </c>
      <c r="U6247">
        <v>0.24979999999999999</v>
      </c>
      <c r="X6247">
        <v>41615</v>
      </c>
      <c r="Y6247">
        <v>41627</v>
      </c>
      <c r="Z6247">
        <v>41622</v>
      </c>
    </row>
    <row r="6248" spans="1:26" x14ac:dyDescent="0.3">
      <c r="A6248">
        <v>477</v>
      </c>
      <c r="B6248">
        <v>20131207</v>
      </c>
      <c r="C6248">
        <v>20131219</v>
      </c>
      <c r="D6248">
        <v>20131214</v>
      </c>
      <c r="E6248">
        <v>18514</v>
      </c>
      <c r="F6248">
        <v>1</v>
      </c>
      <c r="G6248">
        <v>100</v>
      </c>
      <c r="H6248">
        <v>4</v>
      </c>
      <c r="I6248" s="3" t="s">
        <v>8099</v>
      </c>
      <c r="J6248">
        <v>3</v>
      </c>
      <c r="K6248">
        <v>1</v>
      </c>
      <c r="L6248">
        <v>1</v>
      </c>
      <c r="M6248">
        <v>4.99</v>
      </c>
      <c r="N6248">
        <v>4.99</v>
      </c>
      <c r="O6248">
        <v>0</v>
      </c>
      <c r="P6248">
        <v>0</v>
      </c>
      <c r="Q6248">
        <v>1.8663000000000001</v>
      </c>
      <c r="R6248">
        <v>1.8663000000000001</v>
      </c>
      <c r="S6248">
        <v>4.99</v>
      </c>
      <c r="T6248">
        <v>0.3992</v>
      </c>
      <c r="U6248">
        <v>0.12479999999999999</v>
      </c>
      <c r="X6248">
        <v>41615</v>
      </c>
      <c r="Y6248">
        <v>41627</v>
      </c>
      <c r="Z6248">
        <v>41622</v>
      </c>
    </row>
    <row r="6249" spans="1:26" x14ac:dyDescent="0.3">
      <c r="A6249">
        <v>487</v>
      </c>
      <c r="B6249">
        <v>20131207</v>
      </c>
      <c r="C6249">
        <v>20131219</v>
      </c>
      <c r="D6249">
        <v>20131214</v>
      </c>
      <c r="E6249">
        <v>18514</v>
      </c>
      <c r="F6249">
        <v>1</v>
      </c>
      <c r="G6249">
        <v>100</v>
      </c>
      <c r="H6249">
        <v>4</v>
      </c>
      <c r="I6249" s="3" t="s">
        <v>8099</v>
      </c>
      <c r="J6249">
        <v>4</v>
      </c>
      <c r="K6249">
        <v>1</v>
      </c>
      <c r="L6249">
        <v>1</v>
      </c>
      <c r="M6249">
        <v>54.99</v>
      </c>
      <c r="N6249">
        <v>54.99</v>
      </c>
      <c r="O6249">
        <v>0</v>
      </c>
      <c r="P6249">
        <v>0</v>
      </c>
      <c r="Q6249">
        <v>20.566299999999998</v>
      </c>
      <c r="R6249">
        <v>20.566299999999998</v>
      </c>
      <c r="S6249">
        <v>54.99</v>
      </c>
      <c r="T6249">
        <v>4.3992000000000004</v>
      </c>
      <c r="U6249">
        <v>1.3748</v>
      </c>
      <c r="X6249">
        <v>41615</v>
      </c>
      <c r="Y6249">
        <v>41627</v>
      </c>
      <c r="Z6249">
        <v>41622</v>
      </c>
    </row>
    <row r="6250" spans="1:26" x14ac:dyDescent="0.3">
      <c r="A6250">
        <v>355</v>
      </c>
      <c r="B6250">
        <v>20131207</v>
      </c>
      <c r="C6250">
        <v>20131219</v>
      </c>
      <c r="D6250">
        <v>20131214</v>
      </c>
      <c r="E6250">
        <v>18519</v>
      </c>
      <c r="F6250">
        <v>1</v>
      </c>
      <c r="G6250">
        <v>100</v>
      </c>
      <c r="H6250">
        <v>4</v>
      </c>
      <c r="I6250" s="3" t="s">
        <v>8100</v>
      </c>
      <c r="J6250">
        <v>1</v>
      </c>
      <c r="K6250">
        <v>1</v>
      </c>
      <c r="L6250">
        <v>1</v>
      </c>
      <c r="M6250">
        <v>2319.9899999999998</v>
      </c>
      <c r="N6250">
        <v>2319.9899999999998</v>
      </c>
      <c r="O6250">
        <v>0</v>
      </c>
      <c r="P6250">
        <v>0</v>
      </c>
      <c r="Q6250">
        <v>1265.6195</v>
      </c>
      <c r="R6250">
        <v>1265.6195</v>
      </c>
      <c r="S6250">
        <v>2319.9899999999998</v>
      </c>
      <c r="T6250">
        <v>185.5992</v>
      </c>
      <c r="U6250">
        <v>57.9998</v>
      </c>
      <c r="X6250">
        <v>41615</v>
      </c>
      <c r="Y6250">
        <v>41627</v>
      </c>
      <c r="Z6250">
        <v>41622</v>
      </c>
    </row>
    <row r="6251" spans="1:26" x14ac:dyDescent="0.3">
      <c r="A6251">
        <v>528</v>
      </c>
      <c r="B6251">
        <v>20131207</v>
      </c>
      <c r="C6251">
        <v>20131219</v>
      </c>
      <c r="D6251">
        <v>20131214</v>
      </c>
      <c r="E6251">
        <v>18519</v>
      </c>
      <c r="F6251">
        <v>1</v>
      </c>
      <c r="G6251">
        <v>100</v>
      </c>
      <c r="H6251">
        <v>4</v>
      </c>
      <c r="I6251" s="3" t="s">
        <v>8100</v>
      </c>
      <c r="J6251">
        <v>2</v>
      </c>
      <c r="K6251">
        <v>1</v>
      </c>
      <c r="L6251">
        <v>1</v>
      </c>
      <c r="M6251">
        <v>4.99</v>
      </c>
      <c r="N6251">
        <v>4.99</v>
      </c>
      <c r="O6251">
        <v>0</v>
      </c>
      <c r="P6251">
        <v>0</v>
      </c>
      <c r="Q6251">
        <v>1.8663000000000001</v>
      </c>
      <c r="R6251">
        <v>1.8663000000000001</v>
      </c>
      <c r="S6251">
        <v>4.99</v>
      </c>
      <c r="T6251">
        <v>0.3992</v>
      </c>
      <c r="U6251">
        <v>0.12479999999999999</v>
      </c>
      <c r="X6251">
        <v>41615</v>
      </c>
      <c r="Y6251">
        <v>41627</v>
      </c>
      <c r="Z6251">
        <v>41622</v>
      </c>
    </row>
    <row r="6252" spans="1:26" x14ac:dyDescent="0.3">
      <c r="A6252">
        <v>537</v>
      </c>
      <c r="B6252">
        <v>20131207</v>
      </c>
      <c r="C6252">
        <v>20131219</v>
      </c>
      <c r="D6252">
        <v>20131214</v>
      </c>
      <c r="E6252">
        <v>18519</v>
      </c>
      <c r="F6252">
        <v>1</v>
      </c>
      <c r="G6252">
        <v>100</v>
      </c>
      <c r="H6252">
        <v>4</v>
      </c>
      <c r="I6252" s="3" t="s">
        <v>8100</v>
      </c>
      <c r="J6252">
        <v>3</v>
      </c>
      <c r="K6252">
        <v>1</v>
      </c>
      <c r="L6252">
        <v>1</v>
      </c>
      <c r="M6252">
        <v>35</v>
      </c>
      <c r="N6252">
        <v>35</v>
      </c>
      <c r="O6252">
        <v>0</v>
      </c>
      <c r="P6252">
        <v>0</v>
      </c>
      <c r="Q6252">
        <v>13.09</v>
      </c>
      <c r="R6252">
        <v>13.09</v>
      </c>
      <c r="S6252">
        <v>35</v>
      </c>
      <c r="T6252">
        <v>2.8</v>
      </c>
      <c r="U6252">
        <v>0.875</v>
      </c>
      <c r="X6252">
        <v>41615</v>
      </c>
      <c r="Y6252">
        <v>41627</v>
      </c>
      <c r="Z6252">
        <v>41622</v>
      </c>
    </row>
    <row r="6253" spans="1:26" x14ac:dyDescent="0.3">
      <c r="A6253">
        <v>480</v>
      </c>
      <c r="B6253">
        <v>20131207</v>
      </c>
      <c r="C6253">
        <v>20131219</v>
      </c>
      <c r="D6253">
        <v>20131214</v>
      </c>
      <c r="E6253">
        <v>18519</v>
      </c>
      <c r="F6253">
        <v>1</v>
      </c>
      <c r="G6253">
        <v>100</v>
      </c>
      <c r="H6253">
        <v>4</v>
      </c>
      <c r="I6253" s="3" t="s">
        <v>8100</v>
      </c>
      <c r="J6253">
        <v>4</v>
      </c>
      <c r="K6253">
        <v>1</v>
      </c>
      <c r="L6253">
        <v>1</v>
      </c>
      <c r="M6253">
        <v>2.29</v>
      </c>
      <c r="N6253">
        <v>2.29</v>
      </c>
      <c r="O6253">
        <v>0</v>
      </c>
      <c r="P6253">
        <v>0</v>
      </c>
      <c r="Q6253">
        <v>0.85650000000000004</v>
      </c>
      <c r="R6253">
        <v>0.85650000000000004</v>
      </c>
      <c r="S6253">
        <v>2.29</v>
      </c>
      <c r="T6253">
        <v>0.1832</v>
      </c>
      <c r="U6253">
        <v>5.7299999999999997E-2</v>
      </c>
      <c r="X6253">
        <v>41615</v>
      </c>
      <c r="Y6253">
        <v>41627</v>
      </c>
      <c r="Z6253">
        <v>41622</v>
      </c>
    </row>
    <row r="6254" spans="1:26" x14ac:dyDescent="0.3">
      <c r="A6254">
        <v>589</v>
      </c>
      <c r="B6254">
        <v>20131207</v>
      </c>
      <c r="C6254">
        <v>20131219</v>
      </c>
      <c r="D6254">
        <v>20131214</v>
      </c>
      <c r="E6254">
        <v>15422</v>
      </c>
      <c r="F6254">
        <v>1</v>
      </c>
      <c r="G6254">
        <v>100</v>
      </c>
      <c r="H6254">
        <v>1</v>
      </c>
      <c r="I6254" s="3" t="s">
        <v>8101</v>
      </c>
      <c r="J6254">
        <v>1</v>
      </c>
      <c r="K6254">
        <v>1</v>
      </c>
      <c r="L6254">
        <v>1</v>
      </c>
      <c r="M6254">
        <v>769.49</v>
      </c>
      <c r="N6254">
        <v>769.49</v>
      </c>
      <c r="O6254">
        <v>0</v>
      </c>
      <c r="P6254">
        <v>0</v>
      </c>
      <c r="Q6254">
        <v>419.77839999999998</v>
      </c>
      <c r="R6254">
        <v>419.77839999999998</v>
      </c>
      <c r="S6254">
        <v>769.49</v>
      </c>
      <c r="T6254">
        <v>61.559199999999997</v>
      </c>
      <c r="U6254">
        <v>19.237300000000001</v>
      </c>
      <c r="X6254">
        <v>41615</v>
      </c>
      <c r="Y6254">
        <v>41627</v>
      </c>
      <c r="Z6254">
        <v>41622</v>
      </c>
    </row>
    <row r="6255" spans="1:26" x14ac:dyDescent="0.3">
      <c r="A6255">
        <v>485</v>
      </c>
      <c r="B6255">
        <v>20131207</v>
      </c>
      <c r="C6255">
        <v>20131219</v>
      </c>
      <c r="D6255">
        <v>20131214</v>
      </c>
      <c r="E6255">
        <v>15422</v>
      </c>
      <c r="F6255">
        <v>1</v>
      </c>
      <c r="G6255">
        <v>100</v>
      </c>
      <c r="H6255">
        <v>1</v>
      </c>
      <c r="I6255" s="3" t="s">
        <v>8101</v>
      </c>
      <c r="J6255">
        <v>2</v>
      </c>
      <c r="K6255">
        <v>1</v>
      </c>
      <c r="L6255">
        <v>1</v>
      </c>
      <c r="M6255">
        <v>21.98</v>
      </c>
      <c r="N6255">
        <v>21.98</v>
      </c>
      <c r="O6255">
        <v>0</v>
      </c>
      <c r="P6255">
        <v>0</v>
      </c>
      <c r="Q6255">
        <v>8.2204999999999995</v>
      </c>
      <c r="R6255">
        <v>8.2204999999999995</v>
      </c>
      <c r="S6255">
        <v>21.98</v>
      </c>
      <c r="T6255">
        <v>1.7584</v>
      </c>
      <c r="U6255">
        <v>0.54949999999999999</v>
      </c>
      <c r="X6255">
        <v>41615</v>
      </c>
      <c r="Y6255">
        <v>41627</v>
      </c>
      <c r="Z6255">
        <v>41622</v>
      </c>
    </row>
    <row r="6256" spans="1:26" x14ac:dyDescent="0.3">
      <c r="A6256">
        <v>217</v>
      </c>
      <c r="B6256">
        <v>20131207</v>
      </c>
      <c r="C6256">
        <v>20131219</v>
      </c>
      <c r="D6256">
        <v>20131214</v>
      </c>
      <c r="E6256">
        <v>15422</v>
      </c>
      <c r="F6256">
        <v>1</v>
      </c>
      <c r="G6256">
        <v>100</v>
      </c>
      <c r="H6256">
        <v>1</v>
      </c>
      <c r="I6256" s="3" t="s">
        <v>8101</v>
      </c>
      <c r="J6256">
        <v>3</v>
      </c>
      <c r="K6256">
        <v>1</v>
      </c>
      <c r="L6256">
        <v>1</v>
      </c>
      <c r="M6256">
        <v>34.99</v>
      </c>
      <c r="N6256">
        <v>34.99</v>
      </c>
      <c r="O6256">
        <v>0</v>
      </c>
      <c r="P6256">
        <v>0</v>
      </c>
      <c r="Q6256">
        <v>13.0863</v>
      </c>
      <c r="R6256">
        <v>13.0863</v>
      </c>
      <c r="S6256">
        <v>34.99</v>
      </c>
      <c r="T6256">
        <v>2.7991999999999999</v>
      </c>
      <c r="U6256">
        <v>0.87480000000000002</v>
      </c>
      <c r="X6256">
        <v>41615</v>
      </c>
      <c r="Y6256">
        <v>41627</v>
      </c>
      <c r="Z6256">
        <v>41622</v>
      </c>
    </row>
    <row r="6257" spans="1:26" x14ac:dyDescent="0.3">
      <c r="A6257">
        <v>467</v>
      </c>
      <c r="B6257">
        <v>20131207</v>
      </c>
      <c r="C6257">
        <v>20131219</v>
      </c>
      <c r="D6257">
        <v>20131214</v>
      </c>
      <c r="E6257">
        <v>15422</v>
      </c>
      <c r="F6257">
        <v>2</v>
      </c>
      <c r="G6257">
        <v>100</v>
      </c>
      <c r="H6257">
        <v>1</v>
      </c>
      <c r="I6257" s="3" t="s">
        <v>8101</v>
      </c>
      <c r="J6257">
        <v>4</v>
      </c>
      <c r="K6257">
        <v>1</v>
      </c>
      <c r="L6257">
        <v>1</v>
      </c>
      <c r="M6257">
        <v>24.49</v>
      </c>
      <c r="N6257">
        <v>24.49</v>
      </c>
      <c r="O6257">
        <v>0</v>
      </c>
      <c r="P6257">
        <v>0</v>
      </c>
      <c r="Q6257">
        <v>9.1593</v>
      </c>
      <c r="R6257">
        <v>9.1593</v>
      </c>
      <c r="S6257">
        <v>24.49</v>
      </c>
      <c r="T6257">
        <v>1.9592000000000001</v>
      </c>
      <c r="U6257">
        <v>0.61229999999999996</v>
      </c>
      <c r="X6257">
        <v>41615</v>
      </c>
      <c r="Y6257">
        <v>41627</v>
      </c>
      <c r="Z6257">
        <v>41622</v>
      </c>
    </row>
    <row r="6258" spans="1:26" x14ac:dyDescent="0.3">
      <c r="A6258">
        <v>363</v>
      </c>
      <c r="B6258">
        <v>20131207</v>
      </c>
      <c r="C6258">
        <v>20131219</v>
      </c>
      <c r="D6258">
        <v>20131214</v>
      </c>
      <c r="E6258">
        <v>13482</v>
      </c>
      <c r="F6258">
        <v>1</v>
      </c>
      <c r="G6258">
        <v>100</v>
      </c>
      <c r="H6258">
        <v>4</v>
      </c>
      <c r="I6258" s="3" t="s">
        <v>8102</v>
      </c>
      <c r="J6258">
        <v>1</v>
      </c>
      <c r="K6258">
        <v>1</v>
      </c>
      <c r="L6258">
        <v>1</v>
      </c>
      <c r="M6258">
        <v>2294.9899999999998</v>
      </c>
      <c r="N6258">
        <v>2294.9899999999998</v>
      </c>
      <c r="O6258">
        <v>0</v>
      </c>
      <c r="P6258">
        <v>0</v>
      </c>
      <c r="Q6258">
        <v>1251.9812999999999</v>
      </c>
      <c r="R6258">
        <v>1251.9812999999999</v>
      </c>
      <c r="S6258">
        <v>2294.9899999999998</v>
      </c>
      <c r="T6258">
        <v>183.5992</v>
      </c>
      <c r="U6258">
        <v>57.3748</v>
      </c>
      <c r="X6258">
        <v>41615</v>
      </c>
      <c r="Y6258">
        <v>41627</v>
      </c>
      <c r="Z6258">
        <v>41622</v>
      </c>
    </row>
    <row r="6259" spans="1:26" x14ac:dyDescent="0.3">
      <c r="A6259">
        <v>485</v>
      </c>
      <c r="B6259">
        <v>20131207</v>
      </c>
      <c r="C6259">
        <v>20131219</v>
      </c>
      <c r="D6259">
        <v>20131214</v>
      </c>
      <c r="E6259">
        <v>13482</v>
      </c>
      <c r="F6259">
        <v>1</v>
      </c>
      <c r="G6259">
        <v>100</v>
      </c>
      <c r="H6259">
        <v>4</v>
      </c>
      <c r="I6259" s="3" t="s">
        <v>8102</v>
      </c>
      <c r="J6259">
        <v>2</v>
      </c>
      <c r="K6259">
        <v>1</v>
      </c>
      <c r="L6259">
        <v>1</v>
      </c>
      <c r="M6259">
        <v>21.98</v>
      </c>
      <c r="N6259">
        <v>21.98</v>
      </c>
      <c r="O6259">
        <v>0</v>
      </c>
      <c r="P6259">
        <v>0</v>
      </c>
      <c r="Q6259">
        <v>8.2204999999999995</v>
      </c>
      <c r="R6259">
        <v>8.2204999999999995</v>
      </c>
      <c r="S6259">
        <v>21.98</v>
      </c>
      <c r="T6259">
        <v>1.7584</v>
      </c>
      <c r="U6259">
        <v>0.54949999999999999</v>
      </c>
      <c r="X6259">
        <v>41615</v>
      </c>
      <c r="Y6259">
        <v>41627</v>
      </c>
      <c r="Z6259">
        <v>41622</v>
      </c>
    </row>
    <row r="6260" spans="1:26" x14ac:dyDescent="0.3">
      <c r="A6260">
        <v>480</v>
      </c>
      <c r="B6260">
        <v>20131207</v>
      </c>
      <c r="C6260">
        <v>20131219</v>
      </c>
      <c r="D6260">
        <v>20131214</v>
      </c>
      <c r="E6260">
        <v>13482</v>
      </c>
      <c r="F6260">
        <v>1</v>
      </c>
      <c r="G6260">
        <v>100</v>
      </c>
      <c r="H6260">
        <v>4</v>
      </c>
      <c r="I6260" s="3" t="s">
        <v>8102</v>
      </c>
      <c r="J6260">
        <v>3</v>
      </c>
      <c r="K6260">
        <v>1</v>
      </c>
      <c r="L6260">
        <v>1</v>
      </c>
      <c r="M6260">
        <v>2.29</v>
      </c>
      <c r="N6260">
        <v>2.29</v>
      </c>
      <c r="O6260">
        <v>0</v>
      </c>
      <c r="P6260">
        <v>0</v>
      </c>
      <c r="Q6260">
        <v>0.85650000000000004</v>
      </c>
      <c r="R6260">
        <v>0.85650000000000004</v>
      </c>
      <c r="S6260">
        <v>2.29</v>
      </c>
      <c r="T6260">
        <v>0.1832</v>
      </c>
      <c r="U6260">
        <v>5.7299999999999997E-2</v>
      </c>
      <c r="X6260">
        <v>41615</v>
      </c>
      <c r="Y6260">
        <v>41627</v>
      </c>
      <c r="Z6260">
        <v>41622</v>
      </c>
    </row>
    <row r="6261" spans="1:26" x14ac:dyDescent="0.3">
      <c r="A6261">
        <v>363</v>
      </c>
      <c r="B6261">
        <v>20131207</v>
      </c>
      <c r="C6261">
        <v>20131219</v>
      </c>
      <c r="D6261">
        <v>20131214</v>
      </c>
      <c r="E6261">
        <v>18420</v>
      </c>
      <c r="F6261">
        <v>1</v>
      </c>
      <c r="G6261">
        <v>100</v>
      </c>
      <c r="H6261">
        <v>4</v>
      </c>
      <c r="I6261" s="3" t="s">
        <v>8103</v>
      </c>
      <c r="J6261">
        <v>1</v>
      </c>
      <c r="K6261">
        <v>1</v>
      </c>
      <c r="L6261">
        <v>1</v>
      </c>
      <c r="M6261">
        <v>2294.9899999999998</v>
      </c>
      <c r="N6261">
        <v>2294.9899999999998</v>
      </c>
      <c r="O6261">
        <v>0</v>
      </c>
      <c r="P6261">
        <v>0</v>
      </c>
      <c r="Q6261">
        <v>1251.9812999999999</v>
      </c>
      <c r="R6261">
        <v>1251.9812999999999</v>
      </c>
      <c r="S6261">
        <v>2294.9899999999998</v>
      </c>
      <c r="T6261">
        <v>183.5992</v>
      </c>
      <c r="U6261">
        <v>57.3748</v>
      </c>
      <c r="X6261">
        <v>41615</v>
      </c>
      <c r="Y6261">
        <v>41627</v>
      </c>
      <c r="Z6261">
        <v>41622</v>
      </c>
    </row>
    <row r="6262" spans="1:26" x14ac:dyDescent="0.3">
      <c r="A6262">
        <v>483</v>
      </c>
      <c r="B6262">
        <v>20131207</v>
      </c>
      <c r="C6262">
        <v>20131219</v>
      </c>
      <c r="D6262">
        <v>20131214</v>
      </c>
      <c r="E6262">
        <v>18420</v>
      </c>
      <c r="F6262">
        <v>1</v>
      </c>
      <c r="G6262">
        <v>100</v>
      </c>
      <c r="H6262">
        <v>4</v>
      </c>
      <c r="I6262" s="3" t="s">
        <v>8103</v>
      </c>
      <c r="J6262">
        <v>2</v>
      </c>
      <c r="K6262">
        <v>1</v>
      </c>
      <c r="L6262">
        <v>1</v>
      </c>
      <c r="M6262">
        <v>120</v>
      </c>
      <c r="N6262">
        <v>120</v>
      </c>
      <c r="O6262">
        <v>0</v>
      </c>
      <c r="P6262">
        <v>0</v>
      </c>
      <c r="Q6262">
        <v>44.88</v>
      </c>
      <c r="R6262">
        <v>44.88</v>
      </c>
      <c r="S6262">
        <v>120</v>
      </c>
      <c r="T6262">
        <v>9.6</v>
      </c>
      <c r="U6262">
        <v>3</v>
      </c>
      <c r="X6262">
        <v>41615</v>
      </c>
      <c r="Y6262">
        <v>41627</v>
      </c>
      <c r="Z6262">
        <v>41622</v>
      </c>
    </row>
    <row r="6263" spans="1:26" x14ac:dyDescent="0.3">
      <c r="A6263">
        <v>361</v>
      </c>
      <c r="B6263">
        <v>20131207</v>
      </c>
      <c r="C6263">
        <v>20131219</v>
      </c>
      <c r="D6263">
        <v>20131214</v>
      </c>
      <c r="E6263">
        <v>20708</v>
      </c>
      <c r="F6263">
        <v>1</v>
      </c>
      <c r="G6263">
        <v>19</v>
      </c>
      <c r="H6263">
        <v>6</v>
      </c>
      <c r="I6263" s="3" t="s">
        <v>8104</v>
      </c>
      <c r="J6263">
        <v>1</v>
      </c>
      <c r="K6263">
        <v>1</v>
      </c>
      <c r="L6263">
        <v>1</v>
      </c>
      <c r="M6263">
        <v>2294.9899999999998</v>
      </c>
      <c r="N6263">
        <v>2294.9899999999998</v>
      </c>
      <c r="O6263">
        <v>0</v>
      </c>
      <c r="P6263">
        <v>0</v>
      </c>
      <c r="Q6263">
        <v>1251.9812999999999</v>
      </c>
      <c r="R6263">
        <v>1251.9812999999999</v>
      </c>
      <c r="S6263">
        <v>2294.9899999999998</v>
      </c>
      <c r="T6263">
        <v>183.5992</v>
      </c>
      <c r="U6263">
        <v>57.3748</v>
      </c>
      <c r="X6263">
        <v>41615</v>
      </c>
      <c r="Y6263">
        <v>41627</v>
      </c>
      <c r="Z6263">
        <v>41622</v>
      </c>
    </row>
    <row r="6264" spans="1:26" x14ac:dyDescent="0.3">
      <c r="A6264">
        <v>537</v>
      </c>
      <c r="B6264">
        <v>20131207</v>
      </c>
      <c r="C6264">
        <v>20131219</v>
      </c>
      <c r="D6264">
        <v>20131214</v>
      </c>
      <c r="E6264">
        <v>20708</v>
      </c>
      <c r="F6264">
        <v>1</v>
      </c>
      <c r="G6264">
        <v>19</v>
      </c>
      <c r="H6264">
        <v>6</v>
      </c>
      <c r="I6264" s="3" t="s">
        <v>8104</v>
      </c>
      <c r="J6264">
        <v>2</v>
      </c>
      <c r="K6264">
        <v>1</v>
      </c>
      <c r="L6264">
        <v>1</v>
      </c>
      <c r="M6264">
        <v>35</v>
      </c>
      <c r="N6264">
        <v>35</v>
      </c>
      <c r="O6264">
        <v>0</v>
      </c>
      <c r="P6264">
        <v>0</v>
      </c>
      <c r="Q6264">
        <v>13.09</v>
      </c>
      <c r="R6264">
        <v>13.09</v>
      </c>
      <c r="S6264">
        <v>35</v>
      </c>
      <c r="T6264">
        <v>2.8</v>
      </c>
      <c r="U6264">
        <v>0.875</v>
      </c>
      <c r="X6264">
        <v>41615</v>
      </c>
      <c r="Y6264">
        <v>41627</v>
      </c>
      <c r="Z6264">
        <v>41622</v>
      </c>
    </row>
    <row r="6265" spans="1:26" x14ac:dyDescent="0.3">
      <c r="A6265">
        <v>528</v>
      </c>
      <c r="B6265">
        <v>20131207</v>
      </c>
      <c r="C6265">
        <v>20131219</v>
      </c>
      <c r="D6265">
        <v>20131214</v>
      </c>
      <c r="E6265">
        <v>20708</v>
      </c>
      <c r="F6265">
        <v>1</v>
      </c>
      <c r="G6265">
        <v>19</v>
      </c>
      <c r="H6265">
        <v>6</v>
      </c>
      <c r="I6265" s="3" t="s">
        <v>8104</v>
      </c>
      <c r="J6265">
        <v>3</v>
      </c>
      <c r="K6265">
        <v>1</v>
      </c>
      <c r="L6265">
        <v>1</v>
      </c>
      <c r="M6265">
        <v>4.99</v>
      </c>
      <c r="N6265">
        <v>4.99</v>
      </c>
      <c r="O6265">
        <v>0</v>
      </c>
      <c r="P6265">
        <v>0</v>
      </c>
      <c r="Q6265">
        <v>1.8663000000000001</v>
      </c>
      <c r="R6265">
        <v>1.8663000000000001</v>
      </c>
      <c r="S6265">
        <v>4.99</v>
      </c>
      <c r="T6265">
        <v>0.3992</v>
      </c>
      <c r="U6265">
        <v>0.12479999999999999</v>
      </c>
      <c r="X6265">
        <v>41615</v>
      </c>
      <c r="Y6265">
        <v>41627</v>
      </c>
      <c r="Z6265">
        <v>41622</v>
      </c>
    </row>
    <row r="6266" spans="1:26" x14ac:dyDescent="0.3">
      <c r="A6266">
        <v>357</v>
      </c>
      <c r="B6266">
        <v>20131207</v>
      </c>
      <c r="C6266">
        <v>20131219</v>
      </c>
      <c r="D6266">
        <v>20131214</v>
      </c>
      <c r="E6266">
        <v>18432</v>
      </c>
      <c r="F6266">
        <v>1</v>
      </c>
      <c r="G6266">
        <v>100</v>
      </c>
      <c r="H6266">
        <v>4</v>
      </c>
      <c r="I6266" s="3" t="s">
        <v>8105</v>
      </c>
      <c r="J6266">
        <v>1</v>
      </c>
      <c r="K6266">
        <v>1</v>
      </c>
      <c r="L6266">
        <v>1</v>
      </c>
      <c r="M6266">
        <v>2319.9899999999998</v>
      </c>
      <c r="N6266">
        <v>2319.9899999999998</v>
      </c>
      <c r="O6266">
        <v>0</v>
      </c>
      <c r="P6266">
        <v>0</v>
      </c>
      <c r="Q6266">
        <v>1265.6195</v>
      </c>
      <c r="R6266">
        <v>1265.6195</v>
      </c>
      <c r="S6266">
        <v>2319.9899999999998</v>
      </c>
      <c r="T6266">
        <v>185.5992</v>
      </c>
      <c r="U6266">
        <v>57.9998</v>
      </c>
      <c r="X6266">
        <v>41615</v>
      </c>
      <c r="Y6266">
        <v>41627</v>
      </c>
      <c r="Z6266">
        <v>41622</v>
      </c>
    </row>
    <row r="6267" spans="1:26" x14ac:dyDescent="0.3">
      <c r="A6267">
        <v>225</v>
      </c>
      <c r="B6267">
        <v>20131207</v>
      </c>
      <c r="C6267">
        <v>20131219</v>
      </c>
      <c r="D6267">
        <v>20131214</v>
      </c>
      <c r="E6267">
        <v>18432</v>
      </c>
      <c r="F6267">
        <v>1</v>
      </c>
      <c r="G6267">
        <v>100</v>
      </c>
      <c r="H6267">
        <v>4</v>
      </c>
      <c r="I6267" s="3" t="s">
        <v>8105</v>
      </c>
      <c r="J6267">
        <v>2</v>
      </c>
      <c r="K6267">
        <v>1</v>
      </c>
      <c r="L6267">
        <v>1</v>
      </c>
      <c r="M6267">
        <v>8.99</v>
      </c>
      <c r="N6267">
        <v>8.99</v>
      </c>
      <c r="O6267">
        <v>0</v>
      </c>
      <c r="P6267">
        <v>0</v>
      </c>
      <c r="Q6267">
        <v>6.9222999999999999</v>
      </c>
      <c r="R6267">
        <v>6.9222999999999999</v>
      </c>
      <c r="S6267">
        <v>8.99</v>
      </c>
      <c r="T6267">
        <v>0.71919999999999995</v>
      </c>
      <c r="U6267">
        <v>0.2248</v>
      </c>
      <c r="X6267">
        <v>41615</v>
      </c>
      <c r="Y6267">
        <v>41627</v>
      </c>
      <c r="Z6267">
        <v>41622</v>
      </c>
    </row>
    <row r="6268" spans="1:26" x14ac:dyDescent="0.3">
      <c r="A6268">
        <v>485</v>
      </c>
      <c r="B6268">
        <v>20131207</v>
      </c>
      <c r="C6268">
        <v>20131219</v>
      </c>
      <c r="D6268">
        <v>20131214</v>
      </c>
      <c r="E6268">
        <v>18432</v>
      </c>
      <c r="F6268">
        <v>1</v>
      </c>
      <c r="G6268">
        <v>100</v>
      </c>
      <c r="H6268">
        <v>4</v>
      </c>
      <c r="I6268" s="3" t="s">
        <v>8105</v>
      </c>
      <c r="J6268">
        <v>3</v>
      </c>
      <c r="K6268">
        <v>1</v>
      </c>
      <c r="L6268">
        <v>1</v>
      </c>
      <c r="M6268">
        <v>21.98</v>
      </c>
      <c r="N6268">
        <v>21.98</v>
      </c>
      <c r="O6268">
        <v>0</v>
      </c>
      <c r="P6268">
        <v>0</v>
      </c>
      <c r="Q6268">
        <v>8.2204999999999995</v>
      </c>
      <c r="R6268">
        <v>8.2204999999999995</v>
      </c>
      <c r="S6268">
        <v>21.98</v>
      </c>
      <c r="T6268">
        <v>1.7584</v>
      </c>
      <c r="U6268">
        <v>0.54949999999999999</v>
      </c>
      <c r="X6268">
        <v>41615</v>
      </c>
      <c r="Y6268">
        <v>41627</v>
      </c>
      <c r="Z6268">
        <v>41622</v>
      </c>
    </row>
    <row r="6269" spans="1:26" x14ac:dyDescent="0.3">
      <c r="A6269">
        <v>355</v>
      </c>
      <c r="B6269">
        <v>20131207</v>
      </c>
      <c r="C6269">
        <v>20131219</v>
      </c>
      <c r="D6269">
        <v>20131214</v>
      </c>
      <c r="E6269">
        <v>18435</v>
      </c>
      <c r="F6269">
        <v>1</v>
      </c>
      <c r="G6269">
        <v>100</v>
      </c>
      <c r="H6269">
        <v>1</v>
      </c>
      <c r="I6269" s="3" t="s">
        <v>8106</v>
      </c>
      <c r="J6269">
        <v>1</v>
      </c>
      <c r="K6269">
        <v>1</v>
      </c>
      <c r="L6269">
        <v>1</v>
      </c>
      <c r="M6269">
        <v>2319.9899999999998</v>
      </c>
      <c r="N6269">
        <v>2319.9899999999998</v>
      </c>
      <c r="O6269">
        <v>0</v>
      </c>
      <c r="P6269">
        <v>0</v>
      </c>
      <c r="Q6269">
        <v>1265.6195</v>
      </c>
      <c r="R6269">
        <v>1265.6195</v>
      </c>
      <c r="S6269">
        <v>2319.9899999999998</v>
      </c>
      <c r="T6269">
        <v>185.5992</v>
      </c>
      <c r="U6269">
        <v>57.9998</v>
      </c>
      <c r="X6269">
        <v>41615</v>
      </c>
      <c r="Y6269">
        <v>41627</v>
      </c>
      <c r="Z6269">
        <v>41622</v>
      </c>
    </row>
    <row r="6270" spans="1:26" x14ac:dyDescent="0.3">
      <c r="A6270">
        <v>485</v>
      </c>
      <c r="B6270">
        <v>20131207</v>
      </c>
      <c r="C6270">
        <v>20131219</v>
      </c>
      <c r="D6270">
        <v>20131214</v>
      </c>
      <c r="E6270">
        <v>18435</v>
      </c>
      <c r="F6270">
        <v>1</v>
      </c>
      <c r="G6270">
        <v>100</v>
      </c>
      <c r="H6270">
        <v>1</v>
      </c>
      <c r="I6270" s="3" t="s">
        <v>8106</v>
      </c>
      <c r="J6270">
        <v>2</v>
      </c>
      <c r="K6270">
        <v>1</v>
      </c>
      <c r="L6270">
        <v>1</v>
      </c>
      <c r="M6270">
        <v>21.98</v>
      </c>
      <c r="N6270">
        <v>21.98</v>
      </c>
      <c r="O6270">
        <v>0</v>
      </c>
      <c r="P6270">
        <v>0</v>
      </c>
      <c r="Q6270">
        <v>8.2204999999999995</v>
      </c>
      <c r="R6270">
        <v>8.2204999999999995</v>
      </c>
      <c r="S6270">
        <v>21.98</v>
      </c>
      <c r="T6270">
        <v>1.7584</v>
      </c>
      <c r="U6270">
        <v>0.54949999999999999</v>
      </c>
      <c r="X6270">
        <v>41615</v>
      </c>
      <c r="Y6270">
        <v>41627</v>
      </c>
      <c r="Z6270">
        <v>41622</v>
      </c>
    </row>
    <row r="6271" spans="1:26" x14ac:dyDescent="0.3">
      <c r="A6271">
        <v>217</v>
      </c>
      <c r="B6271">
        <v>20131207</v>
      </c>
      <c r="C6271">
        <v>20131219</v>
      </c>
      <c r="D6271">
        <v>20131214</v>
      </c>
      <c r="E6271">
        <v>18435</v>
      </c>
      <c r="F6271">
        <v>1</v>
      </c>
      <c r="G6271">
        <v>100</v>
      </c>
      <c r="H6271">
        <v>1</v>
      </c>
      <c r="I6271" s="3" t="s">
        <v>8106</v>
      </c>
      <c r="J6271">
        <v>3</v>
      </c>
      <c r="K6271">
        <v>1</v>
      </c>
      <c r="L6271">
        <v>1</v>
      </c>
      <c r="M6271">
        <v>34.99</v>
      </c>
      <c r="N6271">
        <v>34.99</v>
      </c>
      <c r="O6271">
        <v>0</v>
      </c>
      <c r="P6271">
        <v>0</v>
      </c>
      <c r="Q6271">
        <v>13.0863</v>
      </c>
      <c r="R6271">
        <v>13.0863</v>
      </c>
      <c r="S6271">
        <v>34.99</v>
      </c>
      <c r="T6271">
        <v>2.7991999999999999</v>
      </c>
      <c r="U6271">
        <v>0.87480000000000002</v>
      </c>
      <c r="X6271">
        <v>41615</v>
      </c>
      <c r="Y6271">
        <v>41627</v>
      </c>
      <c r="Z6271">
        <v>41622</v>
      </c>
    </row>
    <row r="6272" spans="1:26" x14ac:dyDescent="0.3">
      <c r="A6272">
        <v>361</v>
      </c>
      <c r="B6272">
        <v>20131207</v>
      </c>
      <c r="C6272">
        <v>20131219</v>
      </c>
      <c r="D6272">
        <v>20131214</v>
      </c>
      <c r="E6272">
        <v>18478</v>
      </c>
      <c r="F6272">
        <v>1</v>
      </c>
      <c r="G6272">
        <v>100</v>
      </c>
      <c r="H6272">
        <v>4</v>
      </c>
      <c r="I6272" s="3" t="s">
        <v>8107</v>
      </c>
      <c r="J6272">
        <v>1</v>
      </c>
      <c r="K6272">
        <v>1</v>
      </c>
      <c r="L6272">
        <v>1</v>
      </c>
      <c r="M6272">
        <v>2294.9899999999998</v>
      </c>
      <c r="N6272">
        <v>2294.9899999999998</v>
      </c>
      <c r="O6272">
        <v>0</v>
      </c>
      <c r="P6272">
        <v>0</v>
      </c>
      <c r="Q6272">
        <v>1251.9812999999999</v>
      </c>
      <c r="R6272">
        <v>1251.9812999999999</v>
      </c>
      <c r="S6272">
        <v>2294.9899999999998</v>
      </c>
      <c r="T6272">
        <v>183.5992</v>
      </c>
      <c r="U6272">
        <v>57.3748</v>
      </c>
      <c r="X6272">
        <v>41615</v>
      </c>
      <c r="Y6272">
        <v>41627</v>
      </c>
      <c r="Z6272">
        <v>41622</v>
      </c>
    </row>
    <row r="6273" spans="1:26" x14ac:dyDescent="0.3">
      <c r="A6273">
        <v>485</v>
      </c>
      <c r="B6273">
        <v>20131207</v>
      </c>
      <c r="C6273">
        <v>20131219</v>
      </c>
      <c r="D6273">
        <v>20131214</v>
      </c>
      <c r="E6273">
        <v>18478</v>
      </c>
      <c r="F6273">
        <v>1</v>
      </c>
      <c r="G6273">
        <v>100</v>
      </c>
      <c r="H6273">
        <v>4</v>
      </c>
      <c r="I6273" s="3" t="s">
        <v>8107</v>
      </c>
      <c r="J6273">
        <v>2</v>
      </c>
      <c r="K6273">
        <v>1</v>
      </c>
      <c r="L6273">
        <v>1</v>
      </c>
      <c r="M6273">
        <v>21.98</v>
      </c>
      <c r="N6273">
        <v>21.98</v>
      </c>
      <c r="O6273">
        <v>0</v>
      </c>
      <c r="P6273">
        <v>0</v>
      </c>
      <c r="Q6273">
        <v>8.2204999999999995</v>
      </c>
      <c r="R6273">
        <v>8.2204999999999995</v>
      </c>
      <c r="S6273">
        <v>21.98</v>
      </c>
      <c r="T6273">
        <v>1.7584</v>
      </c>
      <c r="U6273">
        <v>0.54949999999999999</v>
      </c>
      <c r="X6273">
        <v>41615</v>
      </c>
      <c r="Y6273">
        <v>41627</v>
      </c>
      <c r="Z6273">
        <v>41622</v>
      </c>
    </row>
    <row r="6274" spans="1:26" x14ac:dyDescent="0.3">
      <c r="A6274">
        <v>472</v>
      </c>
      <c r="B6274">
        <v>20131207</v>
      </c>
      <c r="C6274">
        <v>20131219</v>
      </c>
      <c r="D6274">
        <v>20131214</v>
      </c>
      <c r="E6274">
        <v>18478</v>
      </c>
      <c r="F6274">
        <v>1</v>
      </c>
      <c r="G6274">
        <v>100</v>
      </c>
      <c r="H6274">
        <v>4</v>
      </c>
      <c r="I6274" s="3" t="s">
        <v>8107</v>
      </c>
      <c r="J6274">
        <v>3</v>
      </c>
      <c r="K6274">
        <v>1</v>
      </c>
      <c r="L6274">
        <v>1</v>
      </c>
      <c r="M6274">
        <v>63.5</v>
      </c>
      <c r="N6274">
        <v>63.5</v>
      </c>
      <c r="O6274">
        <v>0</v>
      </c>
      <c r="P6274">
        <v>0</v>
      </c>
      <c r="Q6274">
        <v>23.748999999999999</v>
      </c>
      <c r="R6274">
        <v>23.748999999999999</v>
      </c>
      <c r="S6274">
        <v>63.5</v>
      </c>
      <c r="T6274">
        <v>5.08</v>
      </c>
      <c r="U6274">
        <v>1.5874999999999999</v>
      </c>
      <c r="X6274">
        <v>41615</v>
      </c>
      <c r="Y6274">
        <v>41627</v>
      </c>
      <c r="Z6274">
        <v>41622</v>
      </c>
    </row>
    <row r="6275" spans="1:26" x14ac:dyDescent="0.3">
      <c r="A6275">
        <v>388</v>
      </c>
      <c r="B6275">
        <v>20131207</v>
      </c>
      <c r="C6275">
        <v>20131219</v>
      </c>
      <c r="D6275">
        <v>20131214</v>
      </c>
      <c r="E6275">
        <v>18457</v>
      </c>
      <c r="F6275">
        <v>1</v>
      </c>
      <c r="G6275">
        <v>6</v>
      </c>
      <c r="H6275">
        <v>9</v>
      </c>
      <c r="I6275" s="3" t="s">
        <v>8108</v>
      </c>
      <c r="J6275">
        <v>1</v>
      </c>
      <c r="K6275">
        <v>1</v>
      </c>
      <c r="L6275">
        <v>1</v>
      </c>
      <c r="M6275">
        <v>1120.49</v>
      </c>
      <c r="N6275">
        <v>1120.49</v>
      </c>
      <c r="O6275">
        <v>0</v>
      </c>
      <c r="P6275">
        <v>0</v>
      </c>
      <c r="Q6275">
        <v>713.07979999999998</v>
      </c>
      <c r="R6275">
        <v>713.07979999999998</v>
      </c>
      <c r="S6275">
        <v>1120.49</v>
      </c>
      <c r="T6275">
        <v>89.639200000000002</v>
      </c>
      <c r="U6275">
        <v>28.0123</v>
      </c>
      <c r="X6275">
        <v>41615</v>
      </c>
      <c r="Y6275">
        <v>41627</v>
      </c>
      <c r="Z6275">
        <v>41622</v>
      </c>
    </row>
    <row r="6276" spans="1:26" x14ac:dyDescent="0.3">
      <c r="A6276">
        <v>529</v>
      </c>
      <c r="B6276">
        <v>20131207</v>
      </c>
      <c r="C6276">
        <v>20131219</v>
      </c>
      <c r="D6276">
        <v>20131214</v>
      </c>
      <c r="E6276">
        <v>18457</v>
      </c>
      <c r="F6276">
        <v>1</v>
      </c>
      <c r="G6276">
        <v>6</v>
      </c>
      <c r="H6276">
        <v>9</v>
      </c>
      <c r="I6276" s="3" t="s">
        <v>8108</v>
      </c>
      <c r="J6276">
        <v>2</v>
      </c>
      <c r="K6276">
        <v>1</v>
      </c>
      <c r="L6276">
        <v>1</v>
      </c>
      <c r="M6276">
        <v>3.99</v>
      </c>
      <c r="N6276">
        <v>3.99</v>
      </c>
      <c r="O6276">
        <v>0</v>
      </c>
      <c r="P6276">
        <v>0</v>
      </c>
      <c r="Q6276">
        <v>1.4923</v>
      </c>
      <c r="R6276">
        <v>1.4923</v>
      </c>
      <c r="S6276">
        <v>3.99</v>
      </c>
      <c r="T6276">
        <v>0.31919999999999998</v>
      </c>
      <c r="U6276">
        <v>9.98E-2</v>
      </c>
      <c r="X6276">
        <v>41615</v>
      </c>
      <c r="Y6276">
        <v>41627</v>
      </c>
      <c r="Z6276">
        <v>41622</v>
      </c>
    </row>
    <row r="6277" spans="1:26" x14ac:dyDescent="0.3">
      <c r="A6277">
        <v>539</v>
      </c>
      <c r="B6277">
        <v>20131207</v>
      </c>
      <c r="C6277">
        <v>20131219</v>
      </c>
      <c r="D6277">
        <v>20131214</v>
      </c>
      <c r="E6277">
        <v>18457</v>
      </c>
      <c r="F6277">
        <v>1</v>
      </c>
      <c r="G6277">
        <v>6</v>
      </c>
      <c r="H6277">
        <v>9</v>
      </c>
      <c r="I6277" s="3" t="s">
        <v>8108</v>
      </c>
      <c r="J6277">
        <v>3</v>
      </c>
      <c r="K6277">
        <v>1</v>
      </c>
      <c r="L6277">
        <v>1</v>
      </c>
      <c r="M6277">
        <v>24.99</v>
      </c>
      <c r="N6277">
        <v>24.99</v>
      </c>
      <c r="O6277">
        <v>0</v>
      </c>
      <c r="P6277">
        <v>0</v>
      </c>
      <c r="Q6277">
        <v>9.3462999999999994</v>
      </c>
      <c r="R6277">
        <v>9.3462999999999994</v>
      </c>
      <c r="S6277">
        <v>24.99</v>
      </c>
      <c r="T6277">
        <v>1.9992000000000001</v>
      </c>
      <c r="U6277">
        <v>0.62480000000000002</v>
      </c>
      <c r="X6277">
        <v>41615</v>
      </c>
      <c r="Y6277">
        <v>41627</v>
      </c>
      <c r="Z6277">
        <v>41622</v>
      </c>
    </row>
    <row r="6278" spans="1:26" x14ac:dyDescent="0.3">
      <c r="A6278">
        <v>217</v>
      </c>
      <c r="B6278">
        <v>20131207</v>
      </c>
      <c r="C6278">
        <v>20131219</v>
      </c>
      <c r="D6278">
        <v>20131214</v>
      </c>
      <c r="E6278">
        <v>18457</v>
      </c>
      <c r="F6278">
        <v>1</v>
      </c>
      <c r="G6278">
        <v>6</v>
      </c>
      <c r="H6278">
        <v>9</v>
      </c>
      <c r="I6278" s="3" t="s">
        <v>8108</v>
      </c>
      <c r="J6278">
        <v>4</v>
      </c>
      <c r="K6278">
        <v>1</v>
      </c>
      <c r="L6278">
        <v>1</v>
      </c>
      <c r="M6278">
        <v>34.99</v>
      </c>
      <c r="N6278">
        <v>34.99</v>
      </c>
      <c r="O6278">
        <v>0</v>
      </c>
      <c r="P6278">
        <v>0</v>
      </c>
      <c r="Q6278">
        <v>13.0863</v>
      </c>
      <c r="R6278">
        <v>13.0863</v>
      </c>
      <c r="S6278">
        <v>34.99</v>
      </c>
      <c r="T6278">
        <v>2.7991999999999999</v>
      </c>
      <c r="U6278">
        <v>0.87480000000000002</v>
      </c>
      <c r="X6278">
        <v>41615</v>
      </c>
      <c r="Y6278">
        <v>41627</v>
      </c>
      <c r="Z6278">
        <v>41622</v>
      </c>
    </row>
    <row r="6279" spans="1:26" x14ac:dyDescent="0.3">
      <c r="A6279">
        <v>471</v>
      </c>
      <c r="B6279">
        <v>20131207</v>
      </c>
      <c r="C6279">
        <v>20131219</v>
      </c>
      <c r="D6279">
        <v>20131214</v>
      </c>
      <c r="E6279">
        <v>18457</v>
      </c>
      <c r="F6279">
        <v>1</v>
      </c>
      <c r="G6279">
        <v>6</v>
      </c>
      <c r="H6279">
        <v>9</v>
      </c>
      <c r="I6279" s="3" t="s">
        <v>8108</v>
      </c>
      <c r="J6279">
        <v>5</v>
      </c>
      <c r="K6279">
        <v>1</v>
      </c>
      <c r="L6279">
        <v>1</v>
      </c>
      <c r="M6279">
        <v>63.5</v>
      </c>
      <c r="N6279">
        <v>63.5</v>
      </c>
      <c r="O6279">
        <v>0</v>
      </c>
      <c r="P6279">
        <v>0</v>
      </c>
      <c r="Q6279">
        <v>23.748999999999999</v>
      </c>
      <c r="R6279">
        <v>23.748999999999999</v>
      </c>
      <c r="S6279">
        <v>63.5</v>
      </c>
      <c r="T6279">
        <v>5.08</v>
      </c>
      <c r="U6279">
        <v>1.5874999999999999</v>
      </c>
      <c r="X6279">
        <v>41615</v>
      </c>
      <c r="Y6279">
        <v>41627</v>
      </c>
      <c r="Z6279">
        <v>41622</v>
      </c>
    </row>
    <row r="6280" spans="1:26" x14ac:dyDescent="0.3">
      <c r="A6280">
        <v>386</v>
      </c>
      <c r="B6280">
        <v>20131207</v>
      </c>
      <c r="C6280">
        <v>20131219</v>
      </c>
      <c r="D6280">
        <v>20131214</v>
      </c>
      <c r="E6280">
        <v>18461</v>
      </c>
      <c r="F6280">
        <v>1</v>
      </c>
      <c r="G6280">
        <v>6</v>
      </c>
      <c r="H6280">
        <v>9</v>
      </c>
      <c r="I6280" s="3" t="s">
        <v>8109</v>
      </c>
      <c r="J6280">
        <v>1</v>
      </c>
      <c r="K6280">
        <v>1</v>
      </c>
      <c r="L6280">
        <v>1</v>
      </c>
      <c r="M6280">
        <v>1120.49</v>
      </c>
      <c r="N6280">
        <v>1120.49</v>
      </c>
      <c r="O6280">
        <v>0</v>
      </c>
      <c r="P6280">
        <v>0</v>
      </c>
      <c r="Q6280">
        <v>713.07979999999998</v>
      </c>
      <c r="R6280">
        <v>713.07979999999998</v>
      </c>
      <c r="S6280">
        <v>1120.49</v>
      </c>
      <c r="T6280">
        <v>89.639200000000002</v>
      </c>
      <c r="U6280">
        <v>28.0123</v>
      </c>
      <c r="X6280">
        <v>41615</v>
      </c>
      <c r="Y6280">
        <v>41627</v>
      </c>
      <c r="Z6280">
        <v>41622</v>
      </c>
    </row>
    <row r="6281" spans="1:26" x14ac:dyDescent="0.3">
      <c r="A6281">
        <v>539</v>
      </c>
      <c r="B6281">
        <v>20131207</v>
      </c>
      <c r="C6281">
        <v>20131219</v>
      </c>
      <c r="D6281">
        <v>20131214</v>
      </c>
      <c r="E6281">
        <v>18461</v>
      </c>
      <c r="F6281">
        <v>1</v>
      </c>
      <c r="G6281">
        <v>6</v>
      </c>
      <c r="H6281">
        <v>9</v>
      </c>
      <c r="I6281" s="3" t="s">
        <v>8109</v>
      </c>
      <c r="J6281">
        <v>2</v>
      </c>
      <c r="K6281">
        <v>1</v>
      </c>
      <c r="L6281">
        <v>1</v>
      </c>
      <c r="M6281">
        <v>24.99</v>
      </c>
      <c r="N6281">
        <v>24.99</v>
      </c>
      <c r="O6281">
        <v>0</v>
      </c>
      <c r="P6281">
        <v>0</v>
      </c>
      <c r="Q6281">
        <v>9.3462999999999994</v>
      </c>
      <c r="R6281">
        <v>9.3462999999999994</v>
      </c>
      <c r="S6281">
        <v>24.99</v>
      </c>
      <c r="T6281">
        <v>1.9992000000000001</v>
      </c>
      <c r="U6281">
        <v>0.62480000000000002</v>
      </c>
      <c r="X6281">
        <v>41615</v>
      </c>
      <c r="Y6281">
        <v>41627</v>
      </c>
      <c r="Z6281">
        <v>41622</v>
      </c>
    </row>
    <row r="6282" spans="1:26" x14ac:dyDescent="0.3">
      <c r="A6282">
        <v>463</v>
      </c>
      <c r="B6282">
        <v>20131207</v>
      </c>
      <c r="C6282">
        <v>20131219</v>
      </c>
      <c r="D6282">
        <v>20131214</v>
      </c>
      <c r="E6282">
        <v>18461</v>
      </c>
      <c r="F6282">
        <v>1</v>
      </c>
      <c r="G6282">
        <v>6</v>
      </c>
      <c r="H6282">
        <v>9</v>
      </c>
      <c r="I6282" s="3" t="s">
        <v>8109</v>
      </c>
      <c r="J6282">
        <v>3</v>
      </c>
      <c r="K6282">
        <v>1</v>
      </c>
      <c r="L6282">
        <v>1</v>
      </c>
      <c r="M6282">
        <v>24.49</v>
      </c>
      <c r="N6282">
        <v>24.49</v>
      </c>
      <c r="O6282">
        <v>0</v>
      </c>
      <c r="P6282">
        <v>0</v>
      </c>
      <c r="Q6282">
        <v>9.1593</v>
      </c>
      <c r="R6282">
        <v>9.1593</v>
      </c>
      <c r="S6282">
        <v>24.49</v>
      </c>
      <c r="T6282">
        <v>1.9592000000000001</v>
      </c>
      <c r="U6282">
        <v>0.61229999999999996</v>
      </c>
      <c r="X6282">
        <v>41615</v>
      </c>
      <c r="Y6282">
        <v>41627</v>
      </c>
      <c r="Z6282">
        <v>41622</v>
      </c>
    </row>
    <row r="6283" spans="1:26" x14ac:dyDescent="0.3">
      <c r="A6283">
        <v>388</v>
      </c>
      <c r="B6283">
        <v>20131207</v>
      </c>
      <c r="C6283">
        <v>20131219</v>
      </c>
      <c r="D6283">
        <v>20131214</v>
      </c>
      <c r="E6283">
        <v>27696</v>
      </c>
      <c r="F6283">
        <v>1</v>
      </c>
      <c r="G6283">
        <v>6</v>
      </c>
      <c r="H6283">
        <v>9</v>
      </c>
      <c r="I6283" s="3" t="s">
        <v>8110</v>
      </c>
      <c r="J6283">
        <v>1</v>
      </c>
      <c r="K6283">
        <v>1</v>
      </c>
      <c r="L6283">
        <v>1</v>
      </c>
      <c r="M6283">
        <v>1120.49</v>
      </c>
      <c r="N6283">
        <v>1120.49</v>
      </c>
      <c r="O6283">
        <v>0</v>
      </c>
      <c r="P6283">
        <v>0</v>
      </c>
      <c r="Q6283">
        <v>713.07979999999998</v>
      </c>
      <c r="R6283">
        <v>713.07979999999998</v>
      </c>
      <c r="S6283">
        <v>1120.49</v>
      </c>
      <c r="T6283">
        <v>89.639200000000002</v>
      </c>
      <c r="U6283">
        <v>28.0123</v>
      </c>
      <c r="X6283">
        <v>41615</v>
      </c>
      <c r="Y6283">
        <v>41627</v>
      </c>
      <c r="Z6283">
        <v>41622</v>
      </c>
    </row>
    <row r="6284" spans="1:26" x14ac:dyDescent="0.3">
      <c r="A6284">
        <v>489</v>
      </c>
      <c r="B6284">
        <v>20131207</v>
      </c>
      <c r="C6284">
        <v>20131219</v>
      </c>
      <c r="D6284">
        <v>20131214</v>
      </c>
      <c r="E6284">
        <v>27696</v>
      </c>
      <c r="F6284">
        <v>1</v>
      </c>
      <c r="G6284">
        <v>6</v>
      </c>
      <c r="H6284">
        <v>9</v>
      </c>
      <c r="I6284" s="3" t="s">
        <v>8110</v>
      </c>
      <c r="J6284">
        <v>2</v>
      </c>
      <c r="K6284">
        <v>1</v>
      </c>
      <c r="L6284">
        <v>1</v>
      </c>
      <c r="M6284">
        <v>53.99</v>
      </c>
      <c r="N6284">
        <v>53.99</v>
      </c>
      <c r="O6284">
        <v>0</v>
      </c>
      <c r="P6284">
        <v>0</v>
      </c>
      <c r="Q6284">
        <v>41.572299999999998</v>
      </c>
      <c r="R6284">
        <v>41.572299999999998</v>
      </c>
      <c r="S6284">
        <v>53.99</v>
      </c>
      <c r="T6284">
        <v>4.3192000000000004</v>
      </c>
      <c r="U6284">
        <v>1.3498000000000001</v>
      </c>
      <c r="X6284">
        <v>41615</v>
      </c>
      <c r="Y6284">
        <v>41627</v>
      </c>
      <c r="Z6284">
        <v>41622</v>
      </c>
    </row>
    <row r="6285" spans="1:26" x14ac:dyDescent="0.3">
      <c r="A6285">
        <v>225</v>
      </c>
      <c r="B6285">
        <v>20131207</v>
      </c>
      <c r="C6285">
        <v>20131219</v>
      </c>
      <c r="D6285">
        <v>20131214</v>
      </c>
      <c r="E6285">
        <v>27696</v>
      </c>
      <c r="F6285">
        <v>1</v>
      </c>
      <c r="G6285">
        <v>6</v>
      </c>
      <c r="H6285">
        <v>9</v>
      </c>
      <c r="I6285" s="3" t="s">
        <v>8110</v>
      </c>
      <c r="J6285">
        <v>3</v>
      </c>
      <c r="K6285">
        <v>1</v>
      </c>
      <c r="L6285">
        <v>1</v>
      </c>
      <c r="M6285">
        <v>8.99</v>
      </c>
      <c r="N6285">
        <v>8.99</v>
      </c>
      <c r="O6285">
        <v>0</v>
      </c>
      <c r="P6285">
        <v>0</v>
      </c>
      <c r="Q6285">
        <v>6.9222999999999999</v>
      </c>
      <c r="R6285">
        <v>6.9222999999999999</v>
      </c>
      <c r="S6285">
        <v>8.99</v>
      </c>
      <c r="T6285">
        <v>0.71919999999999995</v>
      </c>
      <c r="U6285">
        <v>0.2248</v>
      </c>
      <c r="X6285">
        <v>41615</v>
      </c>
      <c r="Y6285">
        <v>41627</v>
      </c>
      <c r="Z6285">
        <v>41622</v>
      </c>
    </row>
    <row r="6286" spans="1:26" x14ac:dyDescent="0.3">
      <c r="A6286">
        <v>386</v>
      </c>
      <c r="B6286">
        <v>20131207</v>
      </c>
      <c r="C6286">
        <v>20131219</v>
      </c>
      <c r="D6286">
        <v>20131214</v>
      </c>
      <c r="E6286">
        <v>27697</v>
      </c>
      <c r="F6286">
        <v>1</v>
      </c>
      <c r="G6286">
        <v>6</v>
      </c>
      <c r="H6286">
        <v>9</v>
      </c>
      <c r="I6286" s="3" t="s">
        <v>8111</v>
      </c>
      <c r="J6286">
        <v>1</v>
      </c>
      <c r="K6286">
        <v>1</v>
      </c>
      <c r="L6286">
        <v>1</v>
      </c>
      <c r="M6286">
        <v>1120.49</v>
      </c>
      <c r="N6286">
        <v>1120.49</v>
      </c>
      <c r="O6286">
        <v>0</v>
      </c>
      <c r="P6286">
        <v>0</v>
      </c>
      <c r="Q6286">
        <v>713.07979999999998</v>
      </c>
      <c r="R6286">
        <v>713.07979999999998</v>
      </c>
      <c r="S6286">
        <v>1120.49</v>
      </c>
      <c r="T6286">
        <v>89.639200000000002</v>
      </c>
      <c r="U6286">
        <v>28.0123</v>
      </c>
      <c r="X6286">
        <v>41615</v>
      </c>
      <c r="Y6286">
        <v>41627</v>
      </c>
      <c r="Z6286">
        <v>41622</v>
      </c>
    </row>
    <row r="6287" spans="1:26" x14ac:dyDescent="0.3">
      <c r="A6287">
        <v>584</v>
      </c>
      <c r="B6287">
        <v>20131207</v>
      </c>
      <c r="C6287">
        <v>20131219</v>
      </c>
      <c r="D6287">
        <v>20131214</v>
      </c>
      <c r="E6287">
        <v>27486</v>
      </c>
      <c r="F6287">
        <v>1</v>
      </c>
      <c r="G6287">
        <v>6</v>
      </c>
      <c r="H6287">
        <v>9</v>
      </c>
      <c r="I6287" s="3" t="s">
        <v>8112</v>
      </c>
      <c r="J6287">
        <v>1</v>
      </c>
      <c r="K6287">
        <v>1</v>
      </c>
      <c r="L6287">
        <v>1</v>
      </c>
      <c r="M6287">
        <v>539.99</v>
      </c>
      <c r="N6287">
        <v>539.99</v>
      </c>
      <c r="O6287">
        <v>0</v>
      </c>
      <c r="P6287">
        <v>0</v>
      </c>
      <c r="Q6287">
        <v>343.64960000000002</v>
      </c>
      <c r="R6287">
        <v>343.64960000000002</v>
      </c>
      <c r="S6287">
        <v>539.99</v>
      </c>
      <c r="T6287">
        <v>43.199199999999998</v>
      </c>
      <c r="U6287">
        <v>13.4998</v>
      </c>
      <c r="X6287">
        <v>41615</v>
      </c>
      <c r="Y6287">
        <v>41627</v>
      </c>
      <c r="Z6287">
        <v>41622</v>
      </c>
    </row>
    <row r="6288" spans="1:26" x14ac:dyDescent="0.3">
      <c r="A6288">
        <v>479</v>
      </c>
      <c r="B6288">
        <v>20131207</v>
      </c>
      <c r="C6288">
        <v>20131219</v>
      </c>
      <c r="D6288">
        <v>20131214</v>
      </c>
      <c r="E6288">
        <v>27486</v>
      </c>
      <c r="F6288">
        <v>1</v>
      </c>
      <c r="G6288">
        <v>6</v>
      </c>
      <c r="H6288">
        <v>9</v>
      </c>
      <c r="I6288" s="3" t="s">
        <v>8112</v>
      </c>
      <c r="J6288">
        <v>2</v>
      </c>
      <c r="K6288">
        <v>1</v>
      </c>
      <c r="L6288">
        <v>1</v>
      </c>
      <c r="M6288">
        <v>8.99</v>
      </c>
      <c r="N6288">
        <v>8.99</v>
      </c>
      <c r="O6288">
        <v>0</v>
      </c>
      <c r="P6288">
        <v>0</v>
      </c>
      <c r="Q6288">
        <v>3.3622999999999998</v>
      </c>
      <c r="R6288">
        <v>3.3622999999999998</v>
      </c>
      <c r="S6288">
        <v>8.99</v>
      </c>
      <c r="T6288">
        <v>0.71919999999999995</v>
      </c>
      <c r="U6288">
        <v>0.2248</v>
      </c>
      <c r="X6288">
        <v>41615</v>
      </c>
      <c r="Y6288">
        <v>41627</v>
      </c>
      <c r="Z6288">
        <v>41622</v>
      </c>
    </row>
    <row r="6289" spans="1:26" x14ac:dyDescent="0.3">
      <c r="A6289">
        <v>477</v>
      </c>
      <c r="B6289">
        <v>20131207</v>
      </c>
      <c r="C6289">
        <v>20131219</v>
      </c>
      <c r="D6289">
        <v>20131214</v>
      </c>
      <c r="E6289">
        <v>27486</v>
      </c>
      <c r="F6289">
        <v>1</v>
      </c>
      <c r="G6289">
        <v>6</v>
      </c>
      <c r="H6289">
        <v>9</v>
      </c>
      <c r="I6289" s="3" t="s">
        <v>8112</v>
      </c>
      <c r="J6289">
        <v>3</v>
      </c>
      <c r="K6289">
        <v>1</v>
      </c>
      <c r="L6289">
        <v>1</v>
      </c>
      <c r="M6289">
        <v>4.99</v>
      </c>
      <c r="N6289">
        <v>4.99</v>
      </c>
      <c r="O6289">
        <v>0</v>
      </c>
      <c r="P6289">
        <v>0</v>
      </c>
      <c r="Q6289">
        <v>1.8663000000000001</v>
      </c>
      <c r="R6289">
        <v>1.8663000000000001</v>
      </c>
      <c r="S6289">
        <v>4.99</v>
      </c>
      <c r="T6289">
        <v>0.3992</v>
      </c>
      <c r="U6289">
        <v>0.12479999999999999</v>
      </c>
      <c r="X6289">
        <v>41615</v>
      </c>
      <c r="Y6289">
        <v>41627</v>
      </c>
      <c r="Z6289">
        <v>41622</v>
      </c>
    </row>
    <row r="6290" spans="1:26" x14ac:dyDescent="0.3">
      <c r="A6290">
        <v>217</v>
      </c>
      <c r="B6290">
        <v>20131207</v>
      </c>
      <c r="C6290">
        <v>20131219</v>
      </c>
      <c r="D6290">
        <v>20131214</v>
      </c>
      <c r="E6290">
        <v>27486</v>
      </c>
      <c r="F6290">
        <v>1</v>
      </c>
      <c r="G6290">
        <v>6</v>
      </c>
      <c r="H6290">
        <v>9</v>
      </c>
      <c r="I6290" s="3" t="s">
        <v>8112</v>
      </c>
      <c r="J6290">
        <v>4</v>
      </c>
      <c r="K6290">
        <v>1</v>
      </c>
      <c r="L6290">
        <v>1</v>
      </c>
      <c r="M6290">
        <v>34.99</v>
      </c>
      <c r="N6290">
        <v>34.99</v>
      </c>
      <c r="O6290">
        <v>0</v>
      </c>
      <c r="P6290">
        <v>0</v>
      </c>
      <c r="Q6290">
        <v>13.0863</v>
      </c>
      <c r="R6290">
        <v>13.0863</v>
      </c>
      <c r="S6290">
        <v>34.99</v>
      </c>
      <c r="T6290">
        <v>2.7991999999999999</v>
      </c>
      <c r="U6290">
        <v>0.87480000000000002</v>
      </c>
      <c r="X6290">
        <v>41615</v>
      </c>
      <c r="Y6290">
        <v>41627</v>
      </c>
      <c r="Z6290">
        <v>41622</v>
      </c>
    </row>
    <row r="6291" spans="1:26" x14ac:dyDescent="0.3">
      <c r="A6291">
        <v>382</v>
      </c>
      <c r="B6291">
        <v>20131207</v>
      </c>
      <c r="C6291">
        <v>20131219</v>
      </c>
      <c r="D6291">
        <v>20131214</v>
      </c>
      <c r="E6291">
        <v>27715</v>
      </c>
      <c r="F6291">
        <v>2</v>
      </c>
      <c r="G6291">
        <v>6</v>
      </c>
      <c r="H6291">
        <v>9</v>
      </c>
      <c r="I6291" s="3" t="s">
        <v>8113</v>
      </c>
      <c r="J6291">
        <v>1</v>
      </c>
      <c r="K6291">
        <v>1</v>
      </c>
      <c r="L6291">
        <v>1</v>
      </c>
      <c r="M6291">
        <v>1120.49</v>
      </c>
      <c r="N6291">
        <v>1120.49</v>
      </c>
      <c r="O6291">
        <v>0</v>
      </c>
      <c r="P6291">
        <v>0</v>
      </c>
      <c r="Q6291">
        <v>713.07979999999998</v>
      </c>
      <c r="R6291">
        <v>713.07979999999998</v>
      </c>
      <c r="S6291">
        <v>1120.49</v>
      </c>
      <c r="T6291">
        <v>89.639200000000002</v>
      </c>
      <c r="U6291">
        <v>28.0123</v>
      </c>
      <c r="X6291">
        <v>41615</v>
      </c>
      <c r="Y6291">
        <v>41627</v>
      </c>
      <c r="Z6291">
        <v>41622</v>
      </c>
    </row>
    <row r="6292" spans="1:26" x14ac:dyDescent="0.3">
      <c r="A6292">
        <v>539</v>
      </c>
      <c r="B6292">
        <v>20131207</v>
      </c>
      <c r="C6292">
        <v>20131219</v>
      </c>
      <c r="D6292">
        <v>20131214</v>
      </c>
      <c r="E6292">
        <v>27715</v>
      </c>
      <c r="F6292">
        <v>1</v>
      </c>
      <c r="G6292">
        <v>6</v>
      </c>
      <c r="H6292">
        <v>9</v>
      </c>
      <c r="I6292" s="3" t="s">
        <v>8113</v>
      </c>
      <c r="J6292">
        <v>2</v>
      </c>
      <c r="K6292">
        <v>1</v>
      </c>
      <c r="L6292">
        <v>1</v>
      </c>
      <c r="M6292">
        <v>24.99</v>
      </c>
      <c r="N6292">
        <v>24.99</v>
      </c>
      <c r="O6292">
        <v>0</v>
      </c>
      <c r="P6292">
        <v>0</v>
      </c>
      <c r="Q6292">
        <v>9.3462999999999994</v>
      </c>
      <c r="R6292">
        <v>9.3462999999999994</v>
      </c>
      <c r="S6292">
        <v>24.99</v>
      </c>
      <c r="T6292">
        <v>1.9992000000000001</v>
      </c>
      <c r="U6292">
        <v>0.62480000000000002</v>
      </c>
      <c r="X6292">
        <v>41615</v>
      </c>
      <c r="Y6292">
        <v>41627</v>
      </c>
      <c r="Z6292">
        <v>41622</v>
      </c>
    </row>
    <row r="6293" spans="1:26" x14ac:dyDescent="0.3">
      <c r="A6293">
        <v>480</v>
      </c>
      <c r="B6293">
        <v>20131207</v>
      </c>
      <c r="C6293">
        <v>20131219</v>
      </c>
      <c r="D6293">
        <v>20131214</v>
      </c>
      <c r="E6293">
        <v>27715</v>
      </c>
      <c r="F6293">
        <v>2</v>
      </c>
      <c r="G6293">
        <v>6</v>
      </c>
      <c r="H6293">
        <v>9</v>
      </c>
      <c r="I6293" s="3" t="s">
        <v>8113</v>
      </c>
      <c r="J6293">
        <v>3</v>
      </c>
      <c r="K6293">
        <v>1</v>
      </c>
      <c r="L6293">
        <v>1</v>
      </c>
      <c r="M6293">
        <v>2.29</v>
      </c>
      <c r="N6293">
        <v>2.29</v>
      </c>
      <c r="O6293">
        <v>0</v>
      </c>
      <c r="P6293">
        <v>0</v>
      </c>
      <c r="Q6293">
        <v>0.85650000000000004</v>
      </c>
      <c r="R6293">
        <v>0.85650000000000004</v>
      </c>
      <c r="S6293">
        <v>2.29</v>
      </c>
      <c r="T6293">
        <v>0.1832</v>
      </c>
      <c r="U6293">
        <v>5.7299999999999997E-2</v>
      </c>
      <c r="X6293">
        <v>41615</v>
      </c>
      <c r="Y6293">
        <v>41627</v>
      </c>
      <c r="Z6293">
        <v>41622</v>
      </c>
    </row>
    <row r="6294" spans="1:26" x14ac:dyDescent="0.3">
      <c r="A6294">
        <v>361</v>
      </c>
      <c r="B6294">
        <v>20131207</v>
      </c>
      <c r="C6294">
        <v>20131219</v>
      </c>
      <c r="D6294">
        <v>20131214</v>
      </c>
      <c r="E6294">
        <v>16607</v>
      </c>
      <c r="F6294">
        <v>1</v>
      </c>
      <c r="G6294">
        <v>6</v>
      </c>
      <c r="H6294">
        <v>9</v>
      </c>
      <c r="I6294" s="3" t="s">
        <v>8114</v>
      </c>
      <c r="J6294">
        <v>1</v>
      </c>
      <c r="K6294">
        <v>1</v>
      </c>
      <c r="L6294">
        <v>1</v>
      </c>
      <c r="M6294">
        <v>2294.9899999999998</v>
      </c>
      <c r="N6294">
        <v>2294.9899999999998</v>
      </c>
      <c r="O6294">
        <v>0</v>
      </c>
      <c r="P6294">
        <v>0</v>
      </c>
      <c r="Q6294">
        <v>1251.9812999999999</v>
      </c>
      <c r="R6294">
        <v>1251.9812999999999</v>
      </c>
      <c r="S6294">
        <v>2294.9899999999998</v>
      </c>
      <c r="T6294">
        <v>183.5992</v>
      </c>
      <c r="U6294">
        <v>57.3748</v>
      </c>
      <c r="X6294">
        <v>41615</v>
      </c>
      <c r="Y6294">
        <v>41627</v>
      </c>
      <c r="Z6294">
        <v>41622</v>
      </c>
    </row>
    <row r="6295" spans="1:26" x14ac:dyDescent="0.3">
      <c r="A6295">
        <v>485</v>
      </c>
      <c r="B6295">
        <v>20131207</v>
      </c>
      <c r="C6295">
        <v>20131219</v>
      </c>
      <c r="D6295">
        <v>20131214</v>
      </c>
      <c r="E6295">
        <v>16607</v>
      </c>
      <c r="F6295">
        <v>1</v>
      </c>
      <c r="G6295">
        <v>6</v>
      </c>
      <c r="H6295">
        <v>9</v>
      </c>
      <c r="I6295" s="3" t="s">
        <v>8114</v>
      </c>
      <c r="J6295">
        <v>2</v>
      </c>
      <c r="K6295">
        <v>1</v>
      </c>
      <c r="L6295">
        <v>1</v>
      </c>
      <c r="M6295">
        <v>21.98</v>
      </c>
      <c r="N6295">
        <v>21.98</v>
      </c>
      <c r="O6295">
        <v>0</v>
      </c>
      <c r="P6295">
        <v>0</v>
      </c>
      <c r="Q6295">
        <v>8.2204999999999995</v>
      </c>
      <c r="R6295">
        <v>8.2204999999999995</v>
      </c>
      <c r="S6295">
        <v>21.98</v>
      </c>
      <c r="T6295">
        <v>1.7584</v>
      </c>
      <c r="U6295">
        <v>0.54949999999999999</v>
      </c>
      <c r="X6295">
        <v>41615</v>
      </c>
      <c r="Y6295">
        <v>41627</v>
      </c>
      <c r="Z6295">
        <v>41622</v>
      </c>
    </row>
    <row r="6296" spans="1:26" x14ac:dyDescent="0.3">
      <c r="A6296">
        <v>480</v>
      </c>
      <c r="B6296">
        <v>20131207</v>
      </c>
      <c r="C6296">
        <v>20131219</v>
      </c>
      <c r="D6296">
        <v>20131214</v>
      </c>
      <c r="E6296">
        <v>16607</v>
      </c>
      <c r="F6296">
        <v>1</v>
      </c>
      <c r="G6296">
        <v>6</v>
      </c>
      <c r="H6296">
        <v>9</v>
      </c>
      <c r="I6296" s="3" t="s">
        <v>8114</v>
      </c>
      <c r="J6296">
        <v>3</v>
      </c>
      <c r="K6296">
        <v>1</v>
      </c>
      <c r="L6296">
        <v>1</v>
      </c>
      <c r="M6296">
        <v>2.29</v>
      </c>
      <c r="N6296">
        <v>2.29</v>
      </c>
      <c r="O6296">
        <v>0</v>
      </c>
      <c r="P6296">
        <v>0</v>
      </c>
      <c r="Q6296">
        <v>0.85650000000000004</v>
      </c>
      <c r="R6296">
        <v>0.85650000000000004</v>
      </c>
      <c r="S6296">
        <v>2.29</v>
      </c>
      <c r="T6296">
        <v>0.1832</v>
      </c>
      <c r="U6296">
        <v>5.7299999999999997E-2</v>
      </c>
      <c r="X6296">
        <v>41615</v>
      </c>
      <c r="Y6296">
        <v>41627</v>
      </c>
      <c r="Z6296">
        <v>41622</v>
      </c>
    </row>
    <row r="6297" spans="1:26" x14ac:dyDescent="0.3">
      <c r="A6297">
        <v>588</v>
      </c>
      <c r="B6297">
        <v>20131207</v>
      </c>
      <c r="C6297">
        <v>20131219</v>
      </c>
      <c r="D6297">
        <v>20131214</v>
      </c>
      <c r="E6297">
        <v>17334</v>
      </c>
      <c r="F6297">
        <v>1</v>
      </c>
      <c r="G6297">
        <v>6</v>
      </c>
      <c r="H6297">
        <v>9</v>
      </c>
      <c r="I6297" s="3" t="s">
        <v>8115</v>
      </c>
      <c r="J6297">
        <v>1</v>
      </c>
      <c r="K6297">
        <v>1</v>
      </c>
      <c r="L6297">
        <v>1</v>
      </c>
      <c r="M6297">
        <v>769.49</v>
      </c>
      <c r="N6297">
        <v>769.49</v>
      </c>
      <c r="O6297">
        <v>0</v>
      </c>
      <c r="P6297">
        <v>0</v>
      </c>
      <c r="Q6297">
        <v>419.77839999999998</v>
      </c>
      <c r="R6297">
        <v>419.77839999999998</v>
      </c>
      <c r="S6297">
        <v>769.49</v>
      </c>
      <c r="T6297">
        <v>61.559199999999997</v>
      </c>
      <c r="U6297">
        <v>19.237300000000001</v>
      </c>
      <c r="X6297">
        <v>41615</v>
      </c>
      <c r="Y6297">
        <v>41627</v>
      </c>
      <c r="Z6297">
        <v>41622</v>
      </c>
    </row>
    <row r="6298" spans="1:26" x14ac:dyDescent="0.3">
      <c r="A6298">
        <v>579</v>
      </c>
      <c r="B6298">
        <v>20131207</v>
      </c>
      <c r="C6298">
        <v>20131219</v>
      </c>
      <c r="D6298">
        <v>20131214</v>
      </c>
      <c r="E6298">
        <v>26298</v>
      </c>
      <c r="F6298">
        <v>1</v>
      </c>
      <c r="G6298">
        <v>100</v>
      </c>
      <c r="H6298">
        <v>1</v>
      </c>
      <c r="I6298" s="3" t="s">
        <v>8116</v>
      </c>
      <c r="J6298">
        <v>1</v>
      </c>
      <c r="K6298">
        <v>1</v>
      </c>
      <c r="L6298">
        <v>1</v>
      </c>
      <c r="M6298">
        <v>1214.8499999999999</v>
      </c>
      <c r="N6298">
        <v>1214.8499999999999</v>
      </c>
      <c r="O6298">
        <v>0</v>
      </c>
      <c r="P6298">
        <v>0</v>
      </c>
      <c r="Q6298">
        <v>755.1508</v>
      </c>
      <c r="R6298">
        <v>755.1508</v>
      </c>
      <c r="S6298">
        <v>1214.8499999999999</v>
      </c>
      <c r="T6298">
        <v>97.188000000000002</v>
      </c>
      <c r="U6298">
        <v>30.371300000000002</v>
      </c>
      <c r="X6298">
        <v>41615</v>
      </c>
      <c r="Y6298">
        <v>41627</v>
      </c>
      <c r="Z6298">
        <v>41622</v>
      </c>
    </row>
    <row r="6299" spans="1:26" x14ac:dyDescent="0.3">
      <c r="A6299">
        <v>491</v>
      </c>
      <c r="B6299">
        <v>20131207</v>
      </c>
      <c r="C6299">
        <v>20131219</v>
      </c>
      <c r="D6299">
        <v>20131214</v>
      </c>
      <c r="E6299">
        <v>26298</v>
      </c>
      <c r="F6299">
        <v>1</v>
      </c>
      <c r="G6299">
        <v>100</v>
      </c>
      <c r="H6299">
        <v>1</v>
      </c>
      <c r="I6299" s="3" t="s">
        <v>8116</v>
      </c>
      <c r="J6299">
        <v>2</v>
      </c>
      <c r="K6299">
        <v>1</v>
      </c>
      <c r="L6299">
        <v>1</v>
      </c>
      <c r="M6299">
        <v>53.99</v>
      </c>
      <c r="N6299">
        <v>53.99</v>
      </c>
      <c r="O6299">
        <v>0</v>
      </c>
      <c r="P6299">
        <v>0</v>
      </c>
      <c r="Q6299">
        <v>41.572299999999998</v>
      </c>
      <c r="R6299">
        <v>41.572299999999998</v>
      </c>
      <c r="S6299">
        <v>53.99</v>
      </c>
      <c r="T6299">
        <v>4.3192000000000004</v>
      </c>
      <c r="U6299">
        <v>1.3498000000000001</v>
      </c>
      <c r="X6299">
        <v>41615</v>
      </c>
      <c r="Y6299">
        <v>41627</v>
      </c>
      <c r="Z6299">
        <v>41622</v>
      </c>
    </row>
    <row r="6300" spans="1:26" x14ac:dyDescent="0.3">
      <c r="A6300">
        <v>563</v>
      </c>
      <c r="B6300">
        <v>20131207</v>
      </c>
      <c r="C6300">
        <v>20131219</v>
      </c>
      <c r="D6300">
        <v>20131214</v>
      </c>
      <c r="E6300">
        <v>28154</v>
      </c>
      <c r="F6300">
        <v>1</v>
      </c>
      <c r="G6300">
        <v>100</v>
      </c>
      <c r="H6300">
        <v>4</v>
      </c>
      <c r="I6300" s="3" t="s">
        <v>8117</v>
      </c>
      <c r="J6300">
        <v>1</v>
      </c>
      <c r="K6300">
        <v>1</v>
      </c>
      <c r="L6300">
        <v>1</v>
      </c>
      <c r="M6300">
        <v>2384.0700000000002</v>
      </c>
      <c r="N6300">
        <v>2384.0700000000002</v>
      </c>
      <c r="O6300">
        <v>0</v>
      </c>
      <c r="P6300">
        <v>0</v>
      </c>
      <c r="Q6300">
        <v>1481.9378999999999</v>
      </c>
      <c r="R6300">
        <v>1481.9378999999999</v>
      </c>
      <c r="S6300">
        <v>2384.0700000000002</v>
      </c>
      <c r="T6300">
        <v>190.72559999999999</v>
      </c>
      <c r="U6300">
        <v>59.601799999999997</v>
      </c>
      <c r="X6300">
        <v>41615</v>
      </c>
      <c r="Y6300">
        <v>41627</v>
      </c>
      <c r="Z6300">
        <v>41622</v>
      </c>
    </row>
    <row r="6301" spans="1:26" x14ac:dyDescent="0.3">
      <c r="A6301">
        <v>482</v>
      </c>
      <c r="B6301">
        <v>20131207</v>
      </c>
      <c r="C6301">
        <v>20131219</v>
      </c>
      <c r="D6301">
        <v>20131214</v>
      </c>
      <c r="E6301">
        <v>28154</v>
      </c>
      <c r="F6301">
        <v>1</v>
      </c>
      <c r="G6301">
        <v>100</v>
      </c>
      <c r="H6301">
        <v>4</v>
      </c>
      <c r="I6301" s="3" t="s">
        <v>8117</v>
      </c>
      <c r="J6301">
        <v>2</v>
      </c>
      <c r="K6301">
        <v>1</v>
      </c>
      <c r="L6301">
        <v>1</v>
      </c>
      <c r="M6301">
        <v>8.99</v>
      </c>
      <c r="N6301">
        <v>8.99</v>
      </c>
      <c r="O6301">
        <v>0</v>
      </c>
      <c r="P6301">
        <v>0</v>
      </c>
      <c r="Q6301">
        <v>3.3622999999999998</v>
      </c>
      <c r="R6301">
        <v>3.3622999999999998</v>
      </c>
      <c r="S6301">
        <v>8.99</v>
      </c>
      <c r="T6301">
        <v>0.71919999999999995</v>
      </c>
      <c r="U6301">
        <v>0.2248</v>
      </c>
      <c r="X6301">
        <v>41615</v>
      </c>
      <c r="Y6301">
        <v>41627</v>
      </c>
      <c r="Z6301">
        <v>41622</v>
      </c>
    </row>
    <row r="6302" spans="1:26" x14ac:dyDescent="0.3">
      <c r="A6302">
        <v>574</v>
      </c>
      <c r="B6302">
        <v>20131207</v>
      </c>
      <c r="C6302">
        <v>20131219</v>
      </c>
      <c r="D6302">
        <v>20131214</v>
      </c>
      <c r="E6302">
        <v>28156</v>
      </c>
      <c r="F6302">
        <v>1</v>
      </c>
      <c r="G6302">
        <v>100</v>
      </c>
      <c r="H6302">
        <v>4</v>
      </c>
      <c r="I6302" s="3" t="s">
        <v>8118</v>
      </c>
      <c r="J6302">
        <v>1</v>
      </c>
      <c r="K6302">
        <v>1</v>
      </c>
      <c r="L6302">
        <v>1</v>
      </c>
      <c r="M6302">
        <v>2384.0700000000002</v>
      </c>
      <c r="N6302">
        <v>2384.0700000000002</v>
      </c>
      <c r="O6302">
        <v>0</v>
      </c>
      <c r="P6302">
        <v>0</v>
      </c>
      <c r="Q6302">
        <v>1481.9378999999999</v>
      </c>
      <c r="R6302">
        <v>1481.9378999999999</v>
      </c>
      <c r="S6302">
        <v>2384.0700000000002</v>
      </c>
      <c r="T6302">
        <v>190.72559999999999</v>
      </c>
      <c r="U6302">
        <v>59.601799999999997</v>
      </c>
      <c r="X6302">
        <v>41615</v>
      </c>
      <c r="Y6302">
        <v>41627</v>
      </c>
      <c r="Z6302">
        <v>41622</v>
      </c>
    </row>
    <row r="6303" spans="1:26" x14ac:dyDescent="0.3">
      <c r="A6303">
        <v>222</v>
      </c>
      <c r="B6303">
        <v>20131207</v>
      </c>
      <c r="C6303">
        <v>20131219</v>
      </c>
      <c r="D6303">
        <v>20131214</v>
      </c>
      <c r="E6303">
        <v>28156</v>
      </c>
      <c r="F6303">
        <v>1</v>
      </c>
      <c r="G6303">
        <v>100</v>
      </c>
      <c r="H6303">
        <v>4</v>
      </c>
      <c r="I6303" s="3" t="s">
        <v>8118</v>
      </c>
      <c r="J6303">
        <v>2</v>
      </c>
      <c r="K6303">
        <v>1</v>
      </c>
      <c r="L6303">
        <v>1</v>
      </c>
      <c r="M6303">
        <v>34.99</v>
      </c>
      <c r="N6303">
        <v>34.99</v>
      </c>
      <c r="O6303">
        <v>0</v>
      </c>
      <c r="P6303">
        <v>0</v>
      </c>
      <c r="Q6303">
        <v>13.0863</v>
      </c>
      <c r="R6303">
        <v>13.0863</v>
      </c>
      <c r="S6303">
        <v>34.99</v>
      </c>
      <c r="T6303">
        <v>2.7991999999999999</v>
      </c>
      <c r="U6303">
        <v>0.87480000000000002</v>
      </c>
      <c r="X6303">
        <v>41615</v>
      </c>
      <c r="Y6303">
        <v>41627</v>
      </c>
      <c r="Z6303">
        <v>41622</v>
      </c>
    </row>
    <row r="6304" spans="1:26" x14ac:dyDescent="0.3">
      <c r="A6304">
        <v>561</v>
      </c>
      <c r="B6304">
        <v>20131207</v>
      </c>
      <c r="C6304">
        <v>20131219</v>
      </c>
      <c r="D6304">
        <v>20131214</v>
      </c>
      <c r="E6304">
        <v>15567</v>
      </c>
      <c r="F6304">
        <v>1</v>
      </c>
      <c r="G6304">
        <v>19</v>
      </c>
      <c r="H6304">
        <v>6</v>
      </c>
      <c r="I6304" s="3" t="s">
        <v>8119</v>
      </c>
      <c r="J6304">
        <v>1</v>
      </c>
      <c r="K6304">
        <v>1</v>
      </c>
      <c r="L6304">
        <v>1</v>
      </c>
      <c r="M6304">
        <v>2384.0700000000002</v>
      </c>
      <c r="N6304">
        <v>2384.0700000000002</v>
      </c>
      <c r="O6304">
        <v>0</v>
      </c>
      <c r="P6304">
        <v>0</v>
      </c>
      <c r="Q6304">
        <v>1481.9378999999999</v>
      </c>
      <c r="R6304">
        <v>1481.9378999999999</v>
      </c>
      <c r="S6304">
        <v>2384.0700000000002</v>
      </c>
      <c r="T6304">
        <v>190.72559999999999</v>
      </c>
      <c r="U6304">
        <v>59.601799999999997</v>
      </c>
      <c r="X6304">
        <v>41615</v>
      </c>
      <c r="Y6304">
        <v>41627</v>
      </c>
      <c r="Z6304">
        <v>41622</v>
      </c>
    </row>
    <row r="6305" spans="1:26" x14ac:dyDescent="0.3">
      <c r="A6305">
        <v>479</v>
      </c>
      <c r="B6305">
        <v>20131207</v>
      </c>
      <c r="C6305">
        <v>20131219</v>
      </c>
      <c r="D6305">
        <v>20131214</v>
      </c>
      <c r="E6305">
        <v>15567</v>
      </c>
      <c r="F6305">
        <v>1</v>
      </c>
      <c r="G6305">
        <v>19</v>
      </c>
      <c r="H6305">
        <v>6</v>
      </c>
      <c r="I6305" s="3" t="s">
        <v>8119</v>
      </c>
      <c r="J6305">
        <v>2</v>
      </c>
      <c r="K6305">
        <v>1</v>
      </c>
      <c r="L6305">
        <v>1</v>
      </c>
      <c r="M6305">
        <v>8.99</v>
      </c>
      <c r="N6305">
        <v>8.99</v>
      </c>
      <c r="O6305">
        <v>0</v>
      </c>
      <c r="P6305">
        <v>0</v>
      </c>
      <c r="Q6305">
        <v>3.3622999999999998</v>
      </c>
      <c r="R6305">
        <v>3.3622999999999998</v>
      </c>
      <c r="S6305">
        <v>8.99</v>
      </c>
      <c r="T6305">
        <v>0.71919999999999995</v>
      </c>
      <c r="U6305">
        <v>0.2248</v>
      </c>
      <c r="X6305">
        <v>41615</v>
      </c>
      <c r="Y6305">
        <v>41627</v>
      </c>
      <c r="Z6305">
        <v>41622</v>
      </c>
    </row>
    <row r="6306" spans="1:26" x14ac:dyDescent="0.3">
      <c r="A6306">
        <v>563</v>
      </c>
      <c r="B6306">
        <v>20131207</v>
      </c>
      <c r="C6306">
        <v>20131219</v>
      </c>
      <c r="D6306">
        <v>20131214</v>
      </c>
      <c r="E6306">
        <v>15566</v>
      </c>
      <c r="F6306">
        <v>1</v>
      </c>
      <c r="G6306">
        <v>19</v>
      </c>
      <c r="H6306">
        <v>6</v>
      </c>
      <c r="I6306" s="3" t="s">
        <v>8120</v>
      </c>
      <c r="J6306">
        <v>1</v>
      </c>
      <c r="K6306">
        <v>1</v>
      </c>
      <c r="L6306">
        <v>1</v>
      </c>
      <c r="M6306">
        <v>2384.0700000000002</v>
      </c>
      <c r="N6306">
        <v>2384.0700000000002</v>
      </c>
      <c r="O6306">
        <v>0</v>
      </c>
      <c r="P6306">
        <v>0</v>
      </c>
      <c r="Q6306">
        <v>1481.9378999999999</v>
      </c>
      <c r="R6306">
        <v>1481.9378999999999</v>
      </c>
      <c r="S6306">
        <v>2384.0700000000002</v>
      </c>
      <c r="T6306">
        <v>190.72559999999999</v>
      </c>
      <c r="U6306">
        <v>59.601799999999997</v>
      </c>
      <c r="X6306">
        <v>41615</v>
      </c>
      <c r="Y6306">
        <v>41627</v>
      </c>
      <c r="Z6306">
        <v>41622</v>
      </c>
    </row>
    <row r="6307" spans="1:26" x14ac:dyDescent="0.3">
      <c r="A6307">
        <v>541</v>
      </c>
      <c r="B6307">
        <v>20131207</v>
      </c>
      <c r="C6307">
        <v>20131219</v>
      </c>
      <c r="D6307">
        <v>20131214</v>
      </c>
      <c r="E6307">
        <v>15566</v>
      </c>
      <c r="F6307">
        <v>1</v>
      </c>
      <c r="G6307">
        <v>19</v>
      </c>
      <c r="H6307">
        <v>6</v>
      </c>
      <c r="I6307" s="3" t="s">
        <v>8120</v>
      </c>
      <c r="J6307">
        <v>2</v>
      </c>
      <c r="K6307">
        <v>1</v>
      </c>
      <c r="L6307">
        <v>1</v>
      </c>
      <c r="M6307">
        <v>28.99</v>
      </c>
      <c r="N6307">
        <v>28.99</v>
      </c>
      <c r="O6307">
        <v>0</v>
      </c>
      <c r="P6307">
        <v>0</v>
      </c>
      <c r="Q6307">
        <v>10.8423</v>
      </c>
      <c r="R6307">
        <v>10.8423</v>
      </c>
      <c r="S6307">
        <v>28.99</v>
      </c>
      <c r="T6307">
        <v>2.3191999999999999</v>
      </c>
      <c r="U6307">
        <v>0.7248</v>
      </c>
      <c r="X6307">
        <v>41615</v>
      </c>
      <c r="Y6307">
        <v>41627</v>
      </c>
      <c r="Z6307">
        <v>41622</v>
      </c>
    </row>
    <row r="6308" spans="1:26" x14ac:dyDescent="0.3">
      <c r="A6308">
        <v>530</v>
      </c>
      <c r="B6308">
        <v>20131207</v>
      </c>
      <c r="C6308">
        <v>20131219</v>
      </c>
      <c r="D6308">
        <v>20131214</v>
      </c>
      <c r="E6308">
        <v>15566</v>
      </c>
      <c r="F6308">
        <v>1</v>
      </c>
      <c r="G6308">
        <v>19</v>
      </c>
      <c r="H6308">
        <v>6</v>
      </c>
      <c r="I6308" s="3" t="s">
        <v>8120</v>
      </c>
      <c r="J6308">
        <v>3</v>
      </c>
      <c r="K6308">
        <v>1</v>
      </c>
      <c r="L6308">
        <v>1</v>
      </c>
      <c r="M6308">
        <v>4.99</v>
      </c>
      <c r="N6308">
        <v>4.99</v>
      </c>
      <c r="O6308">
        <v>0</v>
      </c>
      <c r="P6308">
        <v>0</v>
      </c>
      <c r="Q6308">
        <v>1.8663000000000001</v>
      </c>
      <c r="R6308">
        <v>1.8663000000000001</v>
      </c>
      <c r="S6308">
        <v>4.99</v>
      </c>
      <c r="T6308">
        <v>0.3992</v>
      </c>
      <c r="U6308">
        <v>0.12479999999999999</v>
      </c>
      <c r="X6308">
        <v>41615</v>
      </c>
      <c r="Y6308">
        <v>41627</v>
      </c>
      <c r="Z6308">
        <v>41622</v>
      </c>
    </row>
    <row r="6309" spans="1:26" x14ac:dyDescent="0.3">
      <c r="A6309">
        <v>487</v>
      </c>
      <c r="B6309">
        <v>20131207</v>
      </c>
      <c r="C6309">
        <v>20131219</v>
      </c>
      <c r="D6309">
        <v>20131214</v>
      </c>
      <c r="E6309">
        <v>15566</v>
      </c>
      <c r="F6309">
        <v>1</v>
      </c>
      <c r="G6309">
        <v>19</v>
      </c>
      <c r="H6309">
        <v>6</v>
      </c>
      <c r="I6309" s="3" t="s">
        <v>8120</v>
      </c>
      <c r="J6309">
        <v>4</v>
      </c>
      <c r="K6309">
        <v>1</v>
      </c>
      <c r="L6309">
        <v>1</v>
      </c>
      <c r="M6309">
        <v>54.99</v>
      </c>
      <c r="N6309">
        <v>54.99</v>
      </c>
      <c r="O6309">
        <v>0</v>
      </c>
      <c r="P6309">
        <v>0</v>
      </c>
      <c r="Q6309">
        <v>20.566299999999998</v>
      </c>
      <c r="R6309">
        <v>20.566299999999998</v>
      </c>
      <c r="S6309">
        <v>54.99</v>
      </c>
      <c r="T6309">
        <v>4.3992000000000004</v>
      </c>
      <c r="U6309">
        <v>1.3748</v>
      </c>
      <c r="X6309">
        <v>41615</v>
      </c>
      <c r="Y6309">
        <v>41627</v>
      </c>
      <c r="Z6309">
        <v>41622</v>
      </c>
    </row>
    <row r="6310" spans="1:26" x14ac:dyDescent="0.3">
      <c r="A6310">
        <v>225</v>
      </c>
      <c r="B6310">
        <v>20131207</v>
      </c>
      <c r="C6310">
        <v>20131219</v>
      </c>
      <c r="D6310">
        <v>20131214</v>
      </c>
      <c r="E6310">
        <v>15566</v>
      </c>
      <c r="F6310">
        <v>1</v>
      </c>
      <c r="G6310">
        <v>19</v>
      </c>
      <c r="H6310">
        <v>6</v>
      </c>
      <c r="I6310" s="3" t="s">
        <v>8120</v>
      </c>
      <c r="J6310">
        <v>5</v>
      </c>
      <c r="K6310">
        <v>1</v>
      </c>
      <c r="L6310">
        <v>1</v>
      </c>
      <c r="M6310">
        <v>8.99</v>
      </c>
      <c r="N6310">
        <v>8.99</v>
      </c>
      <c r="O6310">
        <v>0</v>
      </c>
      <c r="P6310">
        <v>0</v>
      </c>
      <c r="Q6310">
        <v>6.9222999999999999</v>
      </c>
      <c r="R6310">
        <v>6.9222999999999999</v>
      </c>
      <c r="S6310">
        <v>8.99</v>
      </c>
      <c r="T6310">
        <v>0.71919999999999995</v>
      </c>
      <c r="U6310">
        <v>0.2248</v>
      </c>
      <c r="X6310">
        <v>41615</v>
      </c>
      <c r="Y6310">
        <v>41627</v>
      </c>
      <c r="Z6310">
        <v>41622</v>
      </c>
    </row>
    <row r="6311" spans="1:26" x14ac:dyDescent="0.3">
      <c r="A6311">
        <v>604</v>
      </c>
      <c r="B6311">
        <v>20131207</v>
      </c>
      <c r="C6311">
        <v>20131219</v>
      </c>
      <c r="D6311">
        <v>20131214</v>
      </c>
      <c r="E6311">
        <v>24388</v>
      </c>
      <c r="F6311">
        <v>1</v>
      </c>
      <c r="G6311">
        <v>100</v>
      </c>
      <c r="H6311">
        <v>1</v>
      </c>
      <c r="I6311" s="3" t="s">
        <v>8121</v>
      </c>
      <c r="J6311">
        <v>1</v>
      </c>
      <c r="K6311">
        <v>1</v>
      </c>
      <c r="L6311">
        <v>1</v>
      </c>
      <c r="M6311">
        <v>539.99</v>
      </c>
      <c r="N6311">
        <v>539.99</v>
      </c>
      <c r="O6311">
        <v>0</v>
      </c>
      <c r="P6311">
        <v>0</v>
      </c>
      <c r="Q6311">
        <v>343.64960000000002</v>
      </c>
      <c r="R6311">
        <v>343.64960000000002</v>
      </c>
      <c r="S6311">
        <v>539.99</v>
      </c>
      <c r="T6311">
        <v>43.199199999999998</v>
      </c>
      <c r="U6311">
        <v>13.4998</v>
      </c>
      <c r="X6311">
        <v>41615</v>
      </c>
      <c r="Y6311">
        <v>41627</v>
      </c>
      <c r="Z6311">
        <v>41622</v>
      </c>
    </row>
    <row r="6312" spans="1:26" x14ac:dyDescent="0.3">
      <c r="A6312">
        <v>479</v>
      </c>
      <c r="B6312">
        <v>20131207</v>
      </c>
      <c r="C6312">
        <v>20131219</v>
      </c>
      <c r="D6312">
        <v>20131214</v>
      </c>
      <c r="E6312">
        <v>24388</v>
      </c>
      <c r="F6312">
        <v>1</v>
      </c>
      <c r="G6312">
        <v>100</v>
      </c>
      <c r="H6312">
        <v>1</v>
      </c>
      <c r="I6312" s="3" t="s">
        <v>8121</v>
      </c>
      <c r="J6312">
        <v>2</v>
      </c>
      <c r="K6312">
        <v>1</v>
      </c>
      <c r="L6312">
        <v>1</v>
      </c>
      <c r="M6312">
        <v>8.99</v>
      </c>
      <c r="N6312">
        <v>8.99</v>
      </c>
      <c r="O6312">
        <v>0</v>
      </c>
      <c r="P6312">
        <v>0</v>
      </c>
      <c r="Q6312">
        <v>3.3622999999999998</v>
      </c>
      <c r="R6312">
        <v>3.3622999999999998</v>
      </c>
      <c r="S6312">
        <v>8.99</v>
      </c>
      <c r="T6312">
        <v>0.71919999999999995</v>
      </c>
      <c r="U6312">
        <v>0.2248</v>
      </c>
      <c r="X6312">
        <v>41615</v>
      </c>
      <c r="Y6312">
        <v>41627</v>
      </c>
      <c r="Z6312">
        <v>41622</v>
      </c>
    </row>
    <row r="6313" spans="1:26" x14ac:dyDescent="0.3">
      <c r="A6313">
        <v>477</v>
      </c>
      <c r="B6313">
        <v>20131207</v>
      </c>
      <c r="C6313">
        <v>20131219</v>
      </c>
      <c r="D6313">
        <v>20131214</v>
      </c>
      <c r="E6313">
        <v>24388</v>
      </c>
      <c r="F6313">
        <v>1</v>
      </c>
      <c r="G6313">
        <v>100</v>
      </c>
      <c r="H6313">
        <v>1</v>
      </c>
      <c r="I6313" s="3" t="s">
        <v>8121</v>
      </c>
      <c r="J6313">
        <v>3</v>
      </c>
      <c r="K6313">
        <v>1</v>
      </c>
      <c r="L6313">
        <v>1</v>
      </c>
      <c r="M6313">
        <v>4.99</v>
      </c>
      <c r="N6313">
        <v>4.99</v>
      </c>
      <c r="O6313">
        <v>0</v>
      </c>
      <c r="P6313">
        <v>0</v>
      </c>
      <c r="Q6313">
        <v>1.8663000000000001</v>
      </c>
      <c r="R6313">
        <v>1.8663000000000001</v>
      </c>
      <c r="S6313">
        <v>4.99</v>
      </c>
      <c r="T6313">
        <v>0.3992</v>
      </c>
      <c r="U6313">
        <v>0.12479999999999999</v>
      </c>
      <c r="X6313">
        <v>41615</v>
      </c>
      <c r="Y6313">
        <v>41627</v>
      </c>
      <c r="Z6313">
        <v>41622</v>
      </c>
    </row>
    <row r="6314" spans="1:26" x14ac:dyDescent="0.3">
      <c r="A6314">
        <v>222</v>
      </c>
      <c r="B6314">
        <v>20131207</v>
      </c>
      <c r="C6314">
        <v>20131219</v>
      </c>
      <c r="D6314">
        <v>20131214</v>
      </c>
      <c r="E6314">
        <v>24388</v>
      </c>
      <c r="F6314">
        <v>1</v>
      </c>
      <c r="G6314">
        <v>100</v>
      </c>
      <c r="H6314">
        <v>1</v>
      </c>
      <c r="I6314" s="3" t="s">
        <v>8121</v>
      </c>
      <c r="J6314">
        <v>4</v>
      </c>
      <c r="K6314">
        <v>1</v>
      </c>
      <c r="L6314">
        <v>1</v>
      </c>
      <c r="M6314">
        <v>34.99</v>
      </c>
      <c r="N6314">
        <v>34.99</v>
      </c>
      <c r="O6314">
        <v>0</v>
      </c>
      <c r="P6314">
        <v>0</v>
      </c>
      <c r="Q6314">
        <v>13.0863</v>
      </c>
      <c r="R6314">
        <v>13.0863</v>
      </c>
      <c r="S6314">
        <v>34.99</v>
      </c>
      <c r="T6314">
        <v>2.7991999999999999</v>
      </c>
      <c r="U6314">
        <v>0.87480000000000002</v>
      </c>
      <c r="X6314">
        <v>41615</v>
      </c>
      <c r="Y6314">
        <v>41627</v>
      </c>
      <c r="Z6314">
        <v>41622</v>
      </c>
    </row>
    <row r="6315" spans="1:26" x14ac:dyDescent="0.3">
      <c r="A6315">
        <v>605</v>
      </c>
      <c r="B6315">
        <v>20131207</v>
      </c>
      <c r="C6315">
        <v>20131219</v>
      </c>
      <c r="D6315">
        <v>20131214</v>
      </c>
      <c r="E6315">
        <v>23873</v>
      </c>
      <c r="F6315">
        <v>1</v>
      </c>
      <c r="G6315">
        <v>100</v>
      </c>
      <c r="H6315">
        <v>4</v>
      </c>
      <c r="I6315" s="3" t="s">
        <v>8122</v>
      </c>
      <c r="J6315">
        <v>1</v>
      </c>
      <c r="K6315">
        <v>1</v>
      </c>
      <c r="L6315">
        <v>1</v>
      </c>
      <c r="M6315">
        <v>539.99</v>
      </c>
      <c r="N6315">
        <v>539.99</v>
      </c>
      <c r="O6315">
        <v>0</v>
      </c>
      <c r="P6315">
        <v>0</v>
      </c>
      <c r="Q6315">
        <v>343.64960000000002</v>
      </c>
      <c r="R6315">
        <v>343.64960000000002</v>
      </c>
      <c r="S6315">
        <v>539.99</v>
      </c>
      <c r="T6315">
        <v>43.199199999999998</v>
      </c>
      <c r="U6315">
        <v>13.4998</v>
      </c>
      <c r="X6315">
        <v>41615</v>
      </c>
      <c r="Y6315">
        <v>41627</v>
      </c>
      <c r="Z6315">
        <v>41622</v>
      </c>
    </row>
    <row r="6316" spans="1:26" x14ac:dyDescent="0.3">
      <c r="A6316">
        <v>529</v>
      </c>
      <c r="B6316">
        <v>20131207</v>
      </c>
      <c r="C6316">
        <v>20131219</v>
      </c>
      <c r="D6316">
        <v>20131214</v>
      </c>
      <c r="E6316">
        <v>23873</v>
      </c>
      <c r="F6316">
        <v>1</v>
      </c>
      <c r="G6316">
        <v>100</v>
      </c>
      <c r="H6316">
        <v>4</v>
      </c>
      <c r="I6316" s="3" t="s">
        <v>8122</v>
      </c>
      <c r="J6316">
        <v>2</v>
      </c>
      <c r="K6316">
        <v>1</v>
      </c>
      <c r="L6316">
        <v>1</v>
      </c>
      <c r="M6316">
        <v>3.99</v>
      </c>
      <c r="N6316">
        <v>3.99</v>
      </c>
      <c r="O6316">
        <v>0</v>
      </c>
      <c r="P6316">
        <v>0</v>
      </c>
      <c r="Q6316">
        <v>1.4923</v>
      </c>
      <c r="R6316">
        <v>1.4923</v>
      </c>
      <c r="S6316">
        <v>3.99</v>
      </c>
      <c r="T6316">
        <v>0.31919999999999998</v>
      </c>
      <c r="U6316">
        <v>9.98E-2</v>
      </c>
      <c r="X6316">
        <v>41615</v>
      </c>
      <c r="Y6316">
        <v>41627</v>
      </c>
      <c r="Z6316">
        <v>41622</v>
      </c>
    </row>
    <row r="6317" spans="1:26" x14ac:dyDescent="0.3">
      <c r="A6317">
        <v>538</v>
      </c>
      <c r="B6317">
        <v>20131207</v>
      </c>
      <c r="C6317">
        <v>20131219</v>
      </c>
      <c r="D6317">
        <v>20131214</v>
      </c>
      <c r="E6317">
        <v>23873</v>
      </c>
      <c r="F6317">
        <v>1</v>
      </c>
      <c r="G6317">
        <v>100</v>
      </c>
      <c r="H6317">
        <v>4</v>
      </c>
      <c r="I6317" s="3" t="s">
        <v>8122</v>
      </c>
      <c r="J6317">
        <v>3</v>
      </c>
      <c r="K6317">
        <v>1</v>
      </c>
      <c r="L6317">
        <v>1</v>
      </c>
      <c r="M6317">
        <v>21.49</v>
      </c>
      <c r="N6317">
        <v>21.49</v>
      </c>
      <c r="O6317">
        <v>0</v>
      </c>
      <c r="P6317">
        <v>0</v>
      </c>
      <c r="Q6317">
        <v>8.0373000000000001</v>
      </c>
      <c r="R6317">
        <v>8.0373000000000001</v>
      </c>
      <c r="S6317">
        <v>21.49</v>
      </c>
      <c r="T6317">
        <v>1.7192000000000001</v>
      </c>
      <c r="U6317">
        <v>0.5373</v>
      </c>
      <c r="X6317">
        <v>41615</v>
      </c>
      <c r="Y6317">
        <v>41627</v>
      </c>
      <c r="Z6317">
        <v>41622</v>
      </c>
    </row>
    <row r="6318" spans="1:26" x14ac:dyDescent="0.3">
      <c r="A6318">
        <v>473</v>
      </c>
      <c r="B6318">
        <v>20131207</v>
      </c>
      <c r="C6318">
        <v>20131219</v>
      </c>
      <c r="D6318">
        <v>20131214</v>
      </c>
      <c r="E6318">
        <v>23873</v>
      </c>
      <c r="F6318">
        <v>1</v>
      </c>
      <c r="G6318">
        <v>100</v>
      </c>
      <c r="H6318">
        <v>4</v>
      </c>
      <c r="I6318" s="3" t="s">
        <v>8122</v>
      </c>
      <c r="J6318">
        <v>4</v>
      </c>
      <c r="K6318">
        <v>1</v>
      </c>
      <c r="L6318">
        <v>1</v>
      </c>
      <c r="M6318">
        <v>63.5</v>
      </c>
      <c r="N6318">
        <v>63.5</v>
      </c>
      <c r="O6318">
        <v>0</v>
      </c>
      <c r="P6318">
        <v>0</v>
      </c>
      <c r="Q6318">
        <v>23.748999999999999</v>
      </c>
      <c r="R6318">
        <v>23.748999999999999</v>
      </c>
      <c r="S6318">
        <v>63.5</v>
      </c>
      <c r="T6318">
        <v>5.08</v>
      </c>
      <c r="U6318">
        <v>1.5874999999999999</v>
      </c>
      <c r="X6318">
        <v>41615</v>
      </c>
      <c r="Y6318">
        <v>41627</v>
      </c>
      <c r="Z6318">
        <v>41622</v>
      </c>
    </row>
    <row r="6319" spans="1:26" x14ac:dyDescent="0.3">
      <c r="A6319">
        <v>584</v>
      </c>
      <c r="B6319">
        <v>20131207</v>
      </c>
      <c r="C6319">
        <v>20131219</v>
      </c>
      <c r="D6319">
        <v>20131214</v>
      </c>
      <c r="E6319">
        <v>23895</v>
      </c>
      <c r="F6319">
        <v>1</v>
      </c>
      <c r="G6319">
        <v>100</v>
      </c>
      <c r="H6319">
        <v>1</v>
      </c>
      <c r="I6319" s="3" t="s">
        <v>8123</v>
      </c>
      <c r="J6319">
        <v>1</v>
      </c>
      <c r="K6319">
        <v>1</v>
      </c>
      <c r="L6319">
        <v>1</v>
      </c>
      <c r="M6319">
        <v>539.99</v>
      </c>
      <c r="N6319">
        <v>539.99</v>
      </c>
      <c r="O6319">
        <v>0</v>
      </c>
      <c r="P6319">
        <v>0</v>
      </c>
      <c r="Q6319">
        <v>343.64960000000002</v>
      </c>
      <c r="R6319">
        <v>343.64960000000002</v>
      </c>
      <c r="S6319">
        <v>539.99</v>
      </c>
      <c r="T6319">
        <v>43.199199999999998</v>
      </c>
      <c r="U6319">
        <v>13.4998</v>
      </c>
      <c r="X6319">
        <v>41615</v>
      </c>
      <c r="Y6319">
        <v>41627</v>
      </c>
      <c r="Z6319">
        <v>41622</v>
      </c>
    </row>
    <row r="6320" spans="1:26" x14ac:dyDescent="0.3">
      <c r="A6320">
        <v>606</v>
      </c>
      <c r="B6320">
        <v>20131207</v>
      </c>
      <c r="C6320">
        <v>20131219</v>
      </c>
      <c r="D6320">
        <v>20131214</v>
      </c>
      <c r="E6320">
        <v>23878</v>
      </c>
      <c r="F6320">
        <v>1</v>
      </c>
      <c r="G6320">
        <v>100</v>
      </c>
      <c r="H6320">
        <v>4</v>
      </c>
      <c r="I6320" s="3" t="s">
        <v>8124</v>
      </c>
      <c r="J6320">
        <v>1</v>
      </c>
      <c r="K6320">
        <v>1</v>
      </c>
      <c r="L6320">
        <v>1</v>
      </c>
      <c r="M6320">
        <v>539.99</v>
      </c>
      <c r="N6320">
        <v>539.99</v>
      </c>
      <c r="O6320">
        <v>0</v>
      </c>
      <c r="P6320">
        <v>0</v>
      </c>
      <c r="Q6320">
        <v>343.64960000000002</v>
      </c>
      <c r="R6320">
        <v>343.64960000000002</v>
      </c>
      <c r="S6320">
        <v>539.99</v>
      </c>
      <c r="T6320">
        <v>43.199199999999998</v>
      </c>
      <c r="U6320">
        <v>13.4998</v>
      </c>
      <c r="X6320">
        <v>41615</v>
      </c>
      <c r="Y6320">
        <v>41627</v>
      </c>
      <c r="Z6320">
        <v>41622</v>
      </c>
    </row>
    <row r="6321" spans="1:26" x14ac:dyDescent="0.3">
      <c r="A6321">
        <v>477</v>
      </c>
      <c r="B6321">
        <v>20131207</v>
      </c>
      <c r="C6321">
        <v>20131219</v>
      </c>
      <c r="D6321">
        <v>20131214</v>
      </c>
      <c r="E6321">
        <v>23878</v>
      </c>
      <c r="F6321">
        <v>1</v>
      </c>
      <c r="G6321">
        <v>100</v>
      </c>
      <c r="H6321">
        <v>4</v>
      </c>
      <c r="I6321" s="3" t="s">
        <v>8124</v>
      </c>
      <c r="J6321">
        <v>2</v>
      </c>
      <c r="K6321">
        <v>1</v>
      </c>
      <c r="L6321">
        <v>1</v>
      </c>
      <c r="M6321">
        <v>4.99</v>
      </c>
      <c r="N6321">
        <v>4.99</v>
      </c>
      <c r="O6321">
        <v>0</v>
      </c>
      <c r="P6321">
        <v>0</v>
      </c>
      <c r="Q6321">
        <v>1.8663000000000001</v>
      </c>
      <c r="R6321">
        <v>1.8663000000000001</v>
      </c>
      <c r="S6321">
        <v>4.99</v>
      </c>
      <c r="T6321">
        <v>0.3992</v>
      </c>
      <c r="U6321">
        <v>0.12479999999999999</v>
      </c>
      <c r="X6321">
        <v>41615</v>
      </c>
      <c r="Y6321">
        <v>41627</v>
      </c>
      <c r="Z6321">
        <v>41622</v>
      </c>
    </row>
    <row r="6322" spans="1:26" x14ac:dyDescent="0.3">
      <c r="A6322">
        <v>479</v>
      </c>
      <c r="B6322">
        <v>20131207</v>
      </c>
      <c r="C6322">
        <v>20131219</v>
      </c>
      <c r="D6322">
        <v>20131214</v>
      </c>
      <c r="E6322">
        <v>23878</v>
      </c>
      <c r="F6322">
        <v>1</v>
      </c>
      <c r="G6322">
        <v>100</v>
      </c>
      <c r="H6322">
        <v>4</v>
      </c>
      <c r="I6322" s="3" t="s">
        <v>8124</v>
      </c>
      <c r="J6322">
        <v>3</v>
      </c>
      <c r="K6322">
        <v>1</v>
      </c>
      <c r="L6322">
        <v>1</v>
      </c>
      <c r="M6322">
        <v>8.99</v>
      </c>
      <c r="N6322">
        <v>8.99</v>
      </c>
      <c r="O6322">
        <v>0</v>
      </c>
      <c r="P6322">
        <v>0</v>
      </c>
      <c r="Q6322">
        <v>3.3622999999999998</v>
      </c>
      <c r="R6322">
        <v>3.3622999999999998</v>
      </c>
      <c r="S6322">
        <v>8.99</v>
      </c>
      <c r="T6322">
        <v>0.71919999999999995</v>
      </c>
      <c r="U6322">
        <v>0.2248</v>
      </c>
      <c r="X6322">
        <v>41615</v>
      </c>
      <c r="Y6322">
        <v>41627</v>
      </c>
      <c r="Z6322">
        <v>41622</v>
      </c>
    </row>
    <row r="6323" spans="1:26" x14ac:dyDescent="0.3">
      <c r="A6323">
        <v>214</v>
      </c>
      <c r="B6323">
        <v>20131207</v>
      </c>
      <c r="C6323">
        <v>20131219</v>
      </c>
      <c r="D6323">
        <v>20131214</v>
      </c>
      <c r="E6323">
        <v>23878</v>
      </c>
      <c r="F6323">
        <v>1</v>
      </c>
      <c r="G6323">
        <v>100</v>
      </c>
      <c r="H6323">
        <v>4</v>
      </c>
      <c r="I6323" s="3" t="s">
        <v>8124</v>
      </c>
      <c r="J6323">
        <v>4</v>
      </c>
      <c r="K6323">
        <v>1</v>
      </c>
      <c r="L6323">
        <v>1</v>
      </c>
      <c r="M6323">
        <v>34.99</v>
      </c>
      <c r="N6323">
        <v>34.99</v>
      </c>
      <c r="O6323">
        <v>0</v>
      </c>
      <c r="P6323">
        <v>0</v>
      </c>
      <c r="Q6323">
        <v>13.0863</v>
      </c>
      <c r="R6323">
        <v>13.0863</v>
      </c>
      <c r="S6323">
        <v>34.99</v>
      </c>
      <c r="T6323">
        <v>2.7991999999999999</v>
      </c>
      <c r="U6323">
        <v>0.87480000000000002</v>
      </c>
      <c r="X6323">
        <v>41615</v>
      </c>
      <c r="Y6323">
        <v>41627</v>
      </c>
      <c r="Z6323">
        <v>41622</v>
      </c>
    </row>
    <row r="6324" spans="1:26" x14ac:dyDescent="0.3">
      <c r="A6324">
        <v>386</v>
      </c>
      <c r="B6324">
        <v>20131207</v>
      </c>
      <c r="C6324">
        <v>20131219</v>
      </c>
      <c r="D6324">
        <v>20131214</v>
      </c>
      <c r="E6324">
        <v>22152</v>
      </c>
      <c r="F6324">
        <v>1</v>
      </c>
      <c r="G6324">
        <v>100</v>
      </c>
      <c r="H6324">
        <v>4</v>
      </c>
      <c r="I6324" s="3" t="s">
        <v>8125</v>
      </c>
      <c r="J6324">
        <v>1</v>
      </c>
      <c r="K6324">
        <v>1</v>
      </c>
      <c r="L6324">
        <v>1</v>
      </c>
      <c r="M6324">
        <v>1120.49</v>
      </c>
      <c r="N6324">
        <v>1120.49</v>
      </c>
      <c r="O6324">
        <v>0</v>
      </c>
      <c r="P6324">
        <v>0</v>
      </c>
      <c r="Q6324">
        <v>713.07979999999998</v>
      </c>
      <c r="R6324">
        <v>713.07979999999998</v>
      </c>
      <c r="S6324">
        <v>1120.49</v>
      </c>
      <c r="T6324">
        <v>89.639200000000002</v>
      </c>
      <c r="U6324">
        <v>28.0123</v>
      </c>
      <c r="X6324">
        <v>41615</v>
      </c>
      <c r="Y6324">
        <v>41627</v>
      </c>
      <c r="Z6324">
        <v>41622</v>
      </c>
    </row>
    <row r="6325" spans="1:26" x14ac:dyDescent="0.3">
      <c r="A6325">
        <v>222</v>
      </c>
      <c r="B6325">
        <v>20131207</v>
      </c>
      <c r="C6325">
        <v>20131219</v>
      </c>
      <c r="D6325">
        <v>20131214</v>
      </c>
      <c r="E6325">
        <v>22152</v>
      </c>
      <c r="F6325">
        <v>1</v>
      </c>
      <c r="G6325">
        <v>100</v>
      </c>
      <c r="H6325">
        <v>4</v>
      </c>
      <c r="I6325" s="3" t="s">
        <v>8125</v>
      </c>
      <c r="J6325">
        <v>2</v>
      </c>
      <c r="K6325">
        <v>1</v>
      </c>
      <c r="L6325">
        <v>1</v>
      </c>
      <c r="M6325">
        <v>34.99</v>
      </c>
      <c r="N6325">
        <v>34.99</v>
      </c>
      <c r="O6325">
        <v>0</v>
      </c>
      <c r="P6325">
        <v>0</v>
      </c>
      <c r="Q6325">
        <v>13.0863</v>
      </c>
      <c r="R6325">
        <v>13.0863</v>
      </c>
      <c r="S6325">
        <v>34.99</v>
      </c>
      <c r="T6325">
        <v>2.7991999999999999</v>
      </c>
      <c r="U6325">
        <v>0.87480000000000002</v>
      </c>
      <c r="X6325">
        <v>41615</v>
      </c>
      <c r="Y6325">
        <v>41627</v>
      </c>
      <c r="Z6325">
        <v>41622</v>
      </c>
    </row>
    <row r="6326" spans="1:26" x14ac:dyDescent="0.3">
      <c r="A6326">
        <v>228</v>
      </c>
      <c r="B6326">
        <v>20131207</v>
      </c>
      <c r="C6326">
        <v>20131219</v>
      </c>
      <c r="D6326">
        <v>20131214</v>
      </c>
      <c r="E6326">
        <v>22152</v>
      </c>
      <c r="F6326">
        <v>1</v>
      </c>
      <c r="G6326">
        <v>100</v>
      </c>
      <c r="H6326">
        <v>4</v>
      </c>
      <c r="I6326" s="3" t="s">
        <v>8125</v>
      </c>
      <c r="J6326">
        <v>3</v>
      </c>
      <c r="K6326">
        <v>1</v>
      </c>
      <c r="L6326">
        <v>1</v>
      </c>
      <c r="M6326">
        <v>49.99</v>
      </c>
      <c r="N6326">
        <v>49.99</v>
      </c>
      <c r="O6326">
        <v>0</v>
      </c>
      <c r="P6326">
        <v>0</v>
      </c>
      <c r="Q6326">
        <v>38.4923</v>
      </c>
      <c r="R6326">
        <v>38.4923</v>
      </c>
      <c r="S6326">
        <v>49.99</v>
      </c>
      <c r="T6326">
        <v>3.9992000000000001</v>
      </c>
      <c r="U6326">
        <v>1.2498</v>
      </c>
      <c r="X6326">
        <v>41615</v>
      </c>
      <c r="Y6326">
        <v>41627</v>
      </c>
      <c r="Z6326">
        <v>41622</v>
      </c>
    </row>
    <row r="6327" spans="1:26" x14ac:dyDescent="0.3">
      <c r="A6327">
        <v>388</v>
      </c>
      <c r="B6327">
        <v>20131207</v>
      </c>
      <c r="C6327">
        <v>20131219</v>
      </c>
      <c r="D6327">
        <v>20131214</v>
      </c>
      <c r="E6327">
        <v>21148</v>
      </c>
      <c r="F6327">
        <v>1</v>
      </c>
      <c r="G6327">
        <v>19</v>
      </c>
      <c r="H6327">
        <v>6</v>
      </c>
      <c r="I6327" s="3" t="s">
        <v>8126</v>
      </c>
      <c r="J6327">
        <v>1</v>
      </c>
      <c r="K6327">
        <v>1</v>
      </c>
      <c r="L6327">
        <v>1</v>
      </c>
      <c r="M6327">
        <v>1120.49</v>
      </c>
      <c r="N6327">
        <v>1120.49</v>
      </c>
      <c r="O6327">
        <v>0</v>
      </c>
      <c r="P6327">
        <v>0</v>
      </c>
      <c r="Q6327">
        <v>713.07979999999998</v>
      </c>
      <c r="R6327">
        <v>713.07979999999998</v>
      </c>
      <c r="S6327">
        <v>1120.49</v>
      </c>
      <c r="T6327">
        <v>89.639200000000002</v>
      </c>
      <c r="U6327">
        <v>28.0123</v>
      </c>
      <c r="X6327">
        <v>41615</v>
      </c>
      <c r="Y6327">
        <v>41627</v>
      </c>
      <c r="Z6327">
        <v>41622</v>
      </c>
    </row>
    <row r="6328" spans="1:26" x14ac:dyDescent="0.3">
      <c r="A6328">
        <v>488</v>
      </c>
      <c r="B6328">
        <v>20131207</v>
      </c>
      <c r="C6328">
        <v>20131219</v>
      </c>
      <c r="D6328">
        <v>20131214</v>
      </c>
      <c r="E6328">
        <v>21148</v>
      </c>
      <c r="F6328">
        <v>1</v>
      </c>
      <c r="G6328">
        <v>19</v>
      </c>
      <c r="H6328">
        <v>6</v>
      </c>
      <c r="I6328" s="3" t="s">
        <v>8126</v>
      </c>
      <c r="J6328">
        <v>2</v>
      </c>
      <c r="K6328">
        <v>1</v>
      </c>
      <c r="L6328">
        <v>1</v>
      </c>
      <c r="M6328">
        <v>53.99</v>
      </c>
      <c r="N6328">
        <v>53.99</v>
      </c>
      <c r="O6328">
        <v>0</v>
      </c>
      <c r="P6328">
        <v>0</v>
      </c>
      <c r="Q6328">
        <v>41.572299999999998</v>
      </c>
      <c r="R6328">
        <v>41.572299999999998</v>
      </c>
      <c r="S6328">
        <v>53.99</v>
      </c>
      <c r="T6328">
        <v>4.3192000000000004</v>
      </c>
      <c r="U6328">
        <v>1.3498000000000001</v>
      </c>
      <c r="X6328">
        <v>41615</v>
      </c>
      <c r="Y6328">
        <v>41627</v>
      </c>
      <c r="Z6328">
        <v>41622</v>
      </c>
    </row>
    <row r="6329" spans="1:26" x14ac:dyDescent="0.3">
      <c r="A6329">
        <v>583</v>
      </c>
      <c r="B6329">
        <v>20131207</v>
      </c>
      <c r="C6329">
        <v>20131219</v>
      </c>
      <c r="D6329">
        <v>20131214</v>
      </c>
      <c r="E6329">
        <v>19357</v>
      </c>
      <c r="F6329">
        <v>1</v>
      </c>
      <c r="G6329">
        <v>100</v>
      </c>
      <c r="H6329">
        <v>8</v>
      </c>
      <c r="I6329" s="3" t="s">
        <v>8127</v>
      </c>
      <c r="J6329">
        <v>1</v>
      </c>
      <c r="K6329">
        <v>1</v>
      </c>
      <c r="L6329">
        <v>1</v>
      </c>
      <c r="M6329">
        <v>1700.99</v>
      </c>
      <c r="N6329">
        <v>1700.99</v>
      </c>
      <c r="O6329">
        <v>0</v>
      </c>
      <c r="P6329">
        <v>0</v>
      </c>
      <c r="Q6329">
        <v>1082.51</v>
      </c>
      <c r="R6329">
        <v>1082.51</v>
      </c>
      <c r="S6329">
        <v>1700.99</v>
      </c>
      <c r="T6329">
        <v>136.07919999999999</v>
      </c>
      <c r="U6329">
        <v>42.524799999999999</v>
      </c>
      <c r="X6329">
        <v>41615</v>
      </c>
      <c r="Y6329">
        <v>41627</v>
      </c>
      <c r="Z6329">
        <v>41622</v>
      </c>
    </row>
    <row r="6330" spans="1:26" x14ac:dyDescent="0.3">
      <c r="A6330">
        <v>490</v>
      </c>
      <c r="B6330">
        <v>20131207</v>
      </c>
      <c r="C6330">
        <v>20131219</v>
      </c>
      <c r="D6330">
        <v>20131214</v>
      </c>
      <c r="E6330">
        <v>19357</v>
      </c>
      <c r="F6330">
        <v>1</v>
      </c>
      <c r="G6330">
        <v>100</v>
      </c>
      <c r="H6330">
        <v>8</v>
      </c>
      <c r="I6330" s="3" t="s">
        <v>8127</v>
      </c>
      <c r="J6330">
        <v>2</v>
      </c>
      <c r="K6330">
        <v>1</v>
      </c>
      <c r="L6330">
        <v>1</v>
      </c>
      <c r="M6330">
        <v>53.99</v>
      </c>
      <c r="N6330">
        <v>53.99</v>
      </c>
      <c r="O6330">
        <v>0</v>
      </c>
      <c r="P6330">
        <v>0</v>
      </c>
      <c r="Q6330">
        <v>41.572299999999998</v>
      </c>
      <c r="R6330">
        <v>41.572299999999998</v>
      </c>
      <c r="S6330">
        <v>53.99</v>
      </c>
      <c r="T6330">
        <v>4.3192000000000004</v>
      </c>
      <c r="U6330">
        <v>1.3498000000000001</v>
      </c>
      <c r="X6330">
        <v>41615</v>
      </c>
      <c r="Y6330">
        <v>41627</v>
      </c>
      <c r="Z6330">
        <v>41622</v>
      </c>
    </row>
    <row r="6331" spans="1:26" x14ac:dyDescent="0.3">
      <c r="A6331">
        <v>467</v>
      </c>
      <c r="B6331">
        <v>20131207</v>
      </c>
      <c r="C6331">
        <v>20131219</v>
      </c>
      <c r="D6331">
        <v>20131214</v>
      </c>
      <c r="E6331">
        <v>19357</v>
      </c>
      <c r="F6331">
        <v>1</v>
      </c>
      <c r="G6331">
        <v>100</v>
      </c>
      <c r="H6331">
        <v>8</v>
      </c>
      <c r="I6331" s="3" t="s">
        <v>8127</v>
      </c>
      <c r="J6331">
        <v>3</v>
      </c>
      <c r="K6331">
        <v>1</v>
      </c>
      <c r="L6331">
        <v>1</v>
      </c>
      <c r="M6331">
        <v>24.49</v>
      </c>
      <c r="N6331">
        <v>24.49</v>
      </c>
      <c r="O6331">
        <v>0</v>
      </c>
      <c r="P6331">
        <v>0</v>
      </c>
      <c r="Q6331">
        <v>9.1593</v>
      </c>
      <c r="R6331">
        <v>9.1593</v>
      </c>
      <c r="S6331">
        <v>24.49</v>
      </c>
      <c r="T6331">
        <v>1.9592000000000001</v>
      </c>
      <c r="U6331">
        <v>0.61229999999999996</v>
      </c>
      <c r="X6331">
        <v>41615</v>
      </c>
      <c r="Y6331">
        <v>41627</v>
      </c>
      <c r="Z6331">
        <v>41622</v>
      </c>
    </row>
    <row r="6332" spans="1:26" x14ac:dyDescent="0.3">
      <c r="A6332">
        <v>583</v>
      </c>
      <c r="B6332">
        <v>20131207</v>
      </c>
      <c r="C6332">
        <v>20131219</v>
      </c>
      <c r="D6332">
        <v>20131214</v>
      </c>
      <c r="E6332">
        <v>26984</v>
      </c>
      <c r="F6332">
        <v>1</v>
      </c>
      <c r="G6332">
        <v>100</v>
      </c>
      <c r="H6332">
        <v>8</v>
      </c>
      <c r="I6332" s="3" t="s">
        <v>8128</v>
      </c>
      <c r="J6332">
        <v>1</v>
      </c>
      <c r="K6332">
        <v>1</v>
      </c>
      <c r="L6332">
        <v>1</v>
      </c>
      <c r="M6332">
        <v>1700.99</v>
      </c>
      <c r="N6332">
        <v>1700.99</v>
      </c>
      <c r="O6332">
        <v>0</v>
      </c>
      <c r="P6332">
        <v>0</v>
      </c>
      <c r="Q6332">
        <v>1082.51</v>
      </c>
      <c r="R6332">
        <v>1082.51</v>
      </c>
      <c r="S6332">
        <v>1700.99</v>
      </c>
      <c r="T6332">
        <v>136.07919999999999</v>
      </c>
      <c r="U6332">
        <v>42.524799999999999</v>
      </c>
      <c r="X6332">
        <v>41615</v>
      </c>
      <c r="Y6332">
        <v>41627</v>
      </c>
      <c r="Z6332">
        <v>41622</v>
      </c>
    </row>
    <row r="6333" spans="1:26" x14ac:dyDescent="0.3">
      <c r="A6333">
        <v>529</v>
      </c>
      <c r="B6333">
        <v>20131207</v>
      </c>
      <c r="C6333">
        <v>20131219</v>
      </c>
      <c r="D6333">
        <v>20131214</v>
      </c>
      <c r="E6333">
        <v>26984</v>
      </c>
      <c r="F6333">
        <v>1</v>
      </c>
      <c r="G6333">
        <v>100</v>
      </c>
      <c r="H6333">
        <v>8</v>
      </c>
      <c r="I6333" s="3" t="s">
        <v>8128</v>
      </c>
      <c r="J6333">
        <v>2</v>
      </c>
      <c r="K6333">
        <v>1</v>
      </c>
      <c r="L6333">
        <v>1</v>
      </c>
      <c r="M6333">
        <v>3.99</v>
      </c>
      <c r="N6333">
        <v>3.99</v>
      </c>
      <c r="O6333">
        <v>0</v>
      </c>
      <c r="P6333">
        <v>0</v>
      </c>
      <c r="Q6333">
        <v>1.4923</v>
      </c>
      <c r="R6333">
        <v>1.4923</v>
      </c>
      <c r="S6333">
        <v>3.99</v>
      </c>
      <c r="T6333">
        <v>0.31919999999999998</v>
      </c>
      <c r="U6333">
        <v>9.98E-2</v>
      </c>
      <c r="X6333">
        <v>41615</v>
      </c>
      <c r="Y6333">
        <v>41627</v>
      </c>
      <c r="Z6333">
        <v>41622</v>
      </c>
    </row>
    <row r="6334" spans="1:26" x14ac:dyDescent="0.3">
      <c r="A6334">
        <v>539</v>
      </c>
      <c r="B6334">
        <v>20131207</v>
      </c>
      <c r="C6334">
        <v>20131219</v>
      </c>
      <c r="D6334">
        <v>20131214</v>
      </c>
      <c r="E6334">
        <v>26984</v>
      </c>
      <c r="F6334">
        <v>1</v>
      </c>
      <c r="G6334">
        <v>100</v>
      </c>
      <c r="H6334">
        <v>8</v>
      </c>
      <c r="I6334" s="3" t="s">
        <v>8128</v>
      </c>
      <c r="J6334">
        <v>3</v>
      </c>
      <c r="K6334">
        <v>1</v>
      </c>
      <c r="L6334">
        <v>1</v>
      </c>
      <c r="M6334">
        <v>24.99</v>
      </c>
      <c r="N6334">
        <v>24.99</v>
      </c>
      <c r="O6334">
        <v>0</v>
      </c>
      <c r="P6334">
        <v>0</v>
      </c>
      <c r="Q6334">
        <v>9.3462999999999994</v>
      </c>
      <c r="R6334">
        <v>9.3462999999999994</v>
      </c>
      <c r="S6334">
        <v>24.99</v>
      </c>
      <c r="T6334">
        <v>1.9992000000000001</v>
      </c>
      <c r="U6334">
        <v>0.62480000000000002</v>
      </c>
      <c r="X6334">
        <v>41615</v>
      </c>
      <c r="Y6334">
        <v>41627</v>
      </c>
      <c r="Z6334">
        <v>41622</v>
      </c>
    </row>
    <row r="6335" spans="1:26" x14ac:dyDescent="0.3">
      <c r="A6335">
        <v>214</v>
      </c>
      <c r="B6335">
        <v>20131207</v>
      </c>
      <c r="C6335">
        <v>20131219</v>
      </c>
      <c r="D6335">
        <v>20131214</v>
      </c>
      <c r="E6335">
        <v>26984</v>
      </c>
      <c r="F6335">
        <v>1</v>
      </c>
      <c r="G6335">
        <v>100</v>
      </c>
      <c r="H6335">
        <v>8</v>
      </c>
      <c r="I6335" s="3" t="s">
        <v>8128</v>
      </c>
      <c r="J6335">
        <v>4</v>
      </c>
      <c r="K6335">
        <v>1</v>
      </c>
      <c r="L6335">
        <v>1</v>
      </c>
      <c r="M6335">
        <v>34.99</v>
      </c>
      <c r="N6335">
        <v>34.99</v>
      </c>
      <c r="O6335">
        <v>0</v>
      </c>
      <c r="P6335">
        <v>0</v>
      </c>
      <c r="Q6335">
        <v>13.0863</v>
      </c>
      <c r="R6335">
        <v>13.0863</v>
      </c>
      <c r="S6335">
        <v>34.99</v>
      </c>
      <c r="T6335">
        <v>2.7991999999999999</v>
      </c>
      <c r="U6335">
        <v>0.87480000000000002</v>
      </c>
      <c r="X6335">
        <v>41615</v>
      </c>
      <c r="Y6335">
        <v>41627</v>
      </c>
      <c r="Z6335">
        <v>41622</v>
      </c>
    </row>
    <row r="6336" spans="1:26" x14ac:dyDescent="0.3">
      <c r="A6336">
        <v>582</v>
      </c>
      <c r="B6336">
        <v>20131207</v>
      </c>
      <c r="C6336">
        <v>20131219</v>
      </c>
      <c r="D6336">
        <v>20131214</v>
      </c>
      <c r="E6336">
        <v>19295</v>
      </c>
      <c r="F6336">
        <v>1</v>
      </c>
      <c r="G6336">
        <v>100</v>
      </c>
      <c r="H6336">
        <v>7</v>
      </c>
      <c r="I6336" s="3" t="s">
        <v>8129</v>
      </c>
      <c r="J6336">
        <v>1</v>
      </c>
      <c r="K6336">
        <v>1</v>
      </c>
      <c r="L6336">
        <v>1</v>
      </c>
      <c r="M6336">
        <v>1700.99</v>
      </c>
      <c r="N6336">
        <v>1700.99</v>
      </c>
      <c r="O6336">
        <v>0</v>
      </c>
      <c r="P6336">
        <v>0</v>
      </c>
      <c r="Q6336">
        <v>1082.51</v>
      </c>
      <c r="R6336">
        <v>1082.51</v>
      </c>
      <c r="S6336">
        <v>1700.99</v>
      </c>
      <c r="T6336">
        <v>136.07919999999999</v>
      </c>
      <c r="U6336">
        <v>42.524799999999999</v>
      </c>
      <c r="X6336">
        <v>41615</v>
      </c>
      <c r="Y6336">
        <v>41627</v>
      </c>
      <c r="Z6336">
        <v>41622</v>
      </c>
    </row>
    <row r="6337" spans="1:26" x14ac:dyDescent="0.3">
      <c r="A6337">
        <v>581</v>
      </c>
      <c r="B6337">
        <v>20131207</v>
      </c>
      <c r="C6337">
        <v>20131219</v>
      </c>
      <c r="D6337">
        <v>20131214</v>
      </c>
      <c r="E6337">
        <v>22602</v>
      </c>
      <c r="F6337">
        <v>1</v>
      </c>
      <c r="G6337">
        <v>98</v>
      </c>
      <c r="H6337">
        <v>10</v>
      </c>
      <c r="I6337" s="3" t="s">
        <v>8130</v>
      </c>
      <c r="J6337">
        <v>1</v>
      </c>
      <c r="K6337">
        <v>1</v>
      </c>
      <c r="L6337">
        <v>1</v>
      </c>
      <c r="M6337">
        <v>1700.99</v>
      </c>
      <c r="N6337">
        <v>1700.99</v>
      </c>
      <c r="O6337">
        <v>0</v>
      </c>
      <c r="P6337">
        <v>0</v>
      </c>
      <c r="Q6337">
        <v>1082.51</v>
      </c>
      <c r="R6337">
        <v>1082.51</v>
      </c>
      <c r="S6337">
        <v>1700.99</v>
      </c>
      <c r="T6337">
        <v>136.07919999999999</v>
      </c>
      <c r="U6337">
        <v>42.524799999999999</v>
      </c>
      <c r="X6337">
        <v>41615</v>
      </c>
      <c r="Y6337">
        <v>41627</v>
      </c>
      <c r="Z6337">
        <v>41622</v>
      </c>
    </row>
    <row r="6338" spans="1:26" x14ac:dyDescent="0.3">
      <c r="A6338">
        <v>490</v>
      </c>
      <c r="B6338">
        <v>20131207</v>
      </c>
      <c r="C6338">
        <v>20131219</v>
      </c>
      <c r="D6338">
        <v>20131214</v>
      </c>
      <c r="E6338">
        <v>22602</v>
      </c>
      <c r="F6338">
        <v>1</v>
      </c>
      <c r="G6338">
        <v>98</v>
      </c>
      <c r="H6338">
        <v>10</v>
      </c>
      <c r="I6338" s="3" t="s">
        <v>8130</v>
      </c>
      <c r="J6338">
        <v>2</v>
      </c>
      <c r="K6338">
        <v>1</v>
      </c>
      <c r="L6338">
        <v>1</v>
      </c>
      <c r="M6338">
        <v>53.99</v>
      </c>
      <c r="N6338">
        <v>53.99</v>
      </c>
      <c r="O6338">
        <v>0</v>
      </c>
      <c r="P6338">
        <v>0</v>
      </c>
      <c r="Q6338">
        <v>41.572299999999998</v>
      </c>
      <c r="R6338">
        <v>41.572299999999998</v>
      </c>
      <c r="S6338">
        <v>53.99</v>
      </c>
      <c r="T6338">
        <v>4.3192000000000004</v>
      </c>
      <c r="U6338">
        <v>1.3498000000000001</v>
      </c>
      <c r="X6338">
        <v>41615</v>
      </c>
      <c r="Y6338">
        <v>41627</v>
      </c>
      <c r="Z6338">
        <v>41622</v>
      </c>
    </row>
    <row r="6339" spans="1:26" x14ac:dyDescent="0.3">
      <c r="A6339">
        <v>606</v>
      </c>
      <c r="B6339">
        <v>20131207</v>
      </c>
      <c r="C6339">
        <v>20131219</v>
      </c>
      <c r="D6339">
        <v>20131214</v>
      </c>
      <c r="E6339">
        <v>14774</v>
      </c>
      <c r="F6339">
        <v>2</v>
      </c>
      <c r="G6339">
        <v>100</v>
      </c>
      <c r="H6339">
        <v>8</v>
      </c>
      <c r="I6339" s="3" t="s">
        <v>8131</v>
      </c>
      <c r="J6339">
        <v>1</v>
      </c>
      <c r="K6339">
        <v>1</v>
      </c>
      <c r="L6339">
        <v>1</v>
      </c>
      <c r="M6339">
        <v>539.99</v>
      </c>
      <c r="N6339">
        <v>539.99</v>
      </c>
      <c r="O6339">
        <v>0</v>
      </c>
      <c r="P6339">
        <v>0</v>
      </c>
      <c r="Q6339">
        <v>343.64960000000002</v>
      </c>
      <c r="R6339">
        <v>343.64960000000002</v>
      </c>
      <c r="S6339">
        <v>539.99</v>
      </c>
      <c r="T6339">
        <v>43.199199999999998</v>
      </c>
      <c r="U6339">
        <v>13.4998</v>
      </c>
      <c r="X6339">
        <v>41615</v>
      </c>
      <c r="Y6339">
        <v>41627</v>
      </c>
      <c r="Z6339">
        <v>41622</v>
      </c>
    </row>
    <row r="6340" spans="1:26" x14ac:dyDescent="0.3">
      <c r="A6340">
        <v>538</v>
      </c>
      <c r="B6340">
        <v>20131207</v>
      </c>
      <c r="C6340">
        <v>20131219</v>
      </c>
      <c r="D6340">
        <v>20131214</v>
      </c>
      <c r="E6340">
        <v>14774</v>
      </c>
      <c r="F6340">
        <v>1</v>
      </c>
      <c r="G6340">
        <v>100</v>
      </c>
      <c r="H6340">
        <v>8</v>
      </c>
      <c r="I6340" s="3" t="s">
        <v>8131</v>
      </c>
      <c r="J6340">
        <v>2</v>
      </c>
      <c r="K6340">
        <v>1</v>
      </c>
      <c r="L6340">
        <v>1</v>
      </c>
      <c r="M6340">
        <v>21.49</v>
      </c>
      <c r="N6340">
        <v>21.49</v>
      </c>
      <c r="O6340">
        <v>0</v>
      </c>
      <c r="P6340">
        <v>0</v>
      </c>
      <c r="Q6340">
        <v>8.0373000000000001</v>
      </c>
      <c r="R6340">
        <v>8.0373000000000001</v>
      </c>
      <c r="S6340">
        <v>21.49</v>
      </c>
      <c r="T6340">
        <v>1.7192000000000001</v>
      </c>
      <c r="U6340">
        <v>0.5373</v>
      </c>
      <c r="X6340">
        <v>41615</v>
      </c>
      <c r="Y6340">
        <v>41627</v>
      </c>
      <c r="Z6340">
        <v>41622</v>
      </c>
    </row>
    <row r="6341" spans="1:26" x14ac:dyDescent="0.3">
      <c r="A6341">
        <v>605</v>
      </c>
      <c r="B6341">
        <v>20131207</v>
      </c>
      <c r="C6341">
        <v>20131219</v>
      </c>
      <c r="D6341">
        <v>20131214</v>
      </c>
      <c r="E6341">
        <v>24057</v>
      </c>
      <c r="F6341">
        <v>1</v>
      </c>
      <c r="G6341">
        <v>100</v>
      </c>
      <c r="H6341">
        <v>7</v>
      </c>
      <c r="I6341" s="3" t="s">
        <v>8132</v>
      </c>
      <c r="J6341">
        <v>1</v>
      </c>
      <c r="K6341">
        <v>1</v>
      </c>
      <c r="L6341">
        <v>1</v>
      </c>
      <c r="M6341">
        <v>539.99</v>
      </c>
      <c r="N6341">
        <v>539.99</v>
      </c>
      <c r="O6341">
        <v>0</v>
      </c>
      <c r="P6341">
        <v>0</v>
      </c>
      <c r="Q6341">
        <v>343.64960000000002</v>
      </c>
      <c r="R6341">
        <v>343.64960000000002</v>
      </c>
      <c r="S6341">
        <v>539.99</v>
      </c>
      <c r="T6341">
        <v>43.199199999999998</v>
      </c>
      <c r="U6341">
        <v>13.4998</v>
      </c>
      <c r="X6341">
        <v>41615</v>
      </c>
      <c r="Y6341">
        <v>41627</v>
      </c>
      <c r="Z6341">
        <v>41622</v>
      </c>
    </row>
    <row r="6342" spans="1:26" x14ac:dyDescent="0.3">
      <c r="A6342">
        <v>217</v>
      </c>
      <c r="B6342">
        <v>20131207</v>
      </c>
      <c r="C6342">
        <v>20131219</v>
      </c>
      <c r="D6342">
        <v>20131214</v>
      </c>
      <c r="E6342">
        <v>24057</v>
      </c>
      <c r="F6342">
        <v>1</v>
      </c>
      <c r="G6342">
        <v>100</v>
      </c>
      <c r="H6342">
        <v>7</v>
      </c>
      <c r="I6342" s="3" t="s">
        <v>8132</v>
      </c>
      <c r="J6342">
        <v>2</v>
      </c>
      <c r="K6342">
        <v>1</v>
      </c>
      <c r="L6342">
        <v>1</v>
      </c>
      <c r="M6342">
        <v>34.99</v>
      </c>
      <c r="N6342">
        <v>34.99</v>
      </c>
      <c r="O6342">
        <v>0</v>
      </c>
      <c r="P6342">
        <v>0</v>
      </c>
      <c r="Q6342">
        <v>13.0863</v>
      </c>
      <c r="R6342">
        <v>13.0863</v>
      </c>
      <c r="S6342">
        <v>34.99</v>
      </c>
      <c r="T6342">
        <v>2.7991999999999999</v>
      </c>
      <c r="U6342">
        <v>0.87480000000000002</v>
      </c>
      <c r="X6342">
        <v>41615</v>
      </c>
      <c r="Y6342">
        <v>41627</v>
      </c>
      <c r="Z6342">
        <v>41622</v>
      </c>
    </row>
    <row r="6343" spans="1:26" x14ac:dyDescent="0.3">
      <c r="A6343">
        <v>562</v>
      </c>
      <c r="B6343">
        <v>20131207</v>
      </c>
      <c r="C6343">
        <v>20131219</v>
      </c>
      <c r="D6343">
        <v>20131214</v>
      </c>
      <c r="E6343">
        <v>12222</v>
      </c>
      <c r="F6343">
        <v>1</v>
      </c>
      <c r="G6343">
        <v>98</v>
      </c>
      <c r="H6343">
        <v>10</v>
      </c>
      <c r="I6343" s="3" t="s">
        <v>8133</v>
      </c>
      <c r="J6343">
        <v>1</v>
      </c>
      <c r="K6343">
        <v>1</v>
      </c>
      <c r="L6343">
        <v>1</v>
      </c>
      <c r="M6343">
        <v>2384.0700000000002</v>
      </c>
      <c r="N6343">
        <v>2384.0700000000002</v>
      </c>
      <c r="O6343">
        <v>0</v>
      </c>
      <c r="P6343">
        <v>0</v>
      </c>
      <c r="Q6343">
        <v>1481.9378999999999</v>
      </c>
      <c r="R6343">
        <v>1481.9378999999999</v>
      </c>
      <c r="S6343">
        <v>2384.0700000000002</v>
      </c>
      <c r="T6343">
        <v>190.72559999999999</v>
      </c>
      <c r="U6343">
        <v>59.601799999999997</v>
      </c>
      <c r="X6343">
        <v>41615</v>
      </c>
      <c r="Y6343">
        <v>41627</v>
      </c>
      <c r="Z6343">
        <v>41622</v>
      </c>
    </row>
    <row r="6344" spans="1:26" x14ac:dyDescent="0.3">
      <c r="A6344">
        <v>225</v>
      </c>
      <c r="B6344">
        <v>20131207</v>
      </c>
      <c r="C6344">
        <v>20131219</v>
      </c>
      <c r="D6344">
        <v>20131214</v>
      </c>
      <c r="E6344">
        <v>12222</v>
      </c>
      <c r="F6344">
        <v>1</v>
      </c>
      <c r="G6344">
        <v>98</v>
      </c>
      <c r="H6344">
        <v>10</v>
      </c>
      <c r="I6344" s="3" t="s">
        <v>8133</v>
      </c>
      <c r="J6344">
        <v>2</v>
      </c>
      <c r="K6344">
        <v>1</v>
      </c>
      <c r="L6344">
        <v>1</v>
      </c>
      <c r="M6344">
        <v>8.99</v>
      </c>
      <c r="N6344">
        <v>8.99</v>
      </c>
      <c r="O6344">
        <v>0</v>
      </c>
      <c r="P6344">
        <v>0</v>
      </c>
      <c r="Q6344">
        <v>6.9222999999999999</v>
      </c>
      <c r="R6344">
        <v>6.9222999999999999</v>
      </c>
      <c r="S6344">
        <v>8.99</v>
      </c>
      <c r="T6344">
        <v>0.71919999999999995</v>
      </c>
      <c r="U6344">
        <v>0.2248</v>
      </c>
      <c r="X6344">
        <v>41615</v>
      </c>
      <c r="Y6344">
        <v>41627</v>
      </c>
      <c r="Z6344">
        <v>41622</v>
      </c>
    </row>
    <row r="6345" spans="1:26" x14ac:dyDescent="0.3">
      <c r="A6345">
        <v>214</v>
      </c>
      <c r="B6345">
        <v>20131207</v>
      </c>
      <c r="C6345">
        <v>20131219</v>
      </c>
      <c r="D6345">
        <v>20131214</v>
      </c>
      <c r="E6345">
        <v>12222</v>
      </c>
      <c r="F6345">
        <v>1</v>
      </c>
      <c r="G6345">
        <v>98</v>
      </c>
      <c r="H6345">
        <v>10</v>
      </c>
      <c r="I6345" s="3" t="s">
        <v>8133</v>
      </c>
      <c r="J6345">
        <v>3</v>
      </c>
      <c r="K6345">
        <v>1</v>
      </c>
      <c r="L6345">
        <v>1</v>
      </c>
      <c r="M6345">
        <v>34.99</v>
      </c>
      <c r="N6345">
        <v>34.99</v>
      </c>
      <c r="O6345">
        <v>0</v>
      </c>
      <c r="P6345">
        <v>0</v>
      </c>
      <c r="Q6345">
        <v>13.0863</v>
      </c>
      <c r="R6345">
        <v>13.0863</v>
      </c>
      <c r="S6345">
        <v>34.99</v>
      </c>
      <c r="T6345">
        <v>2.7991999999999999</v>
      </c>
      <c r="U6345">
        <v>0.87480000000000002</v>
      </c>
      <c r="X6345">
        <v>41615</v>
      </c>
      <c r="Y6345">
        <v>41627</v>
      </c>
      <c r="Z6345">
        <v>41622</v>
      </c>
    </row>
    <row r="6346" spans="1:26" x14ac:dyDescent="0.3">
      <c r="A6346">
        <v>578</v>
      </c>
      <c r="B6346">
        <v>20131207</v>
      </c>
      <c r="C6346">
        <v>20131219</v>
      </c>
      <c r="D6346">
        <v>20131214</v>
      </c>
      <c r="E6346">
        <v>14262</v>
      </c>
      <c r="F6346">
        <v>1</v>
      </c>
      <c r="G6346">
        <v>6</v>
      </c>
      <c r="H6346">
        <v>9</v>
      </c>
      <c r="I6346" s="3" t="s">
        <v>8134</v>
      </c>
      <c r="J6346">
        <v>1</v>
      </c>
      <c r="K6346">
        <v>1</v>
      </c>
      <c r="L6346">
        <v>1</v>
      </c>
      <c r="M6346">
        <v>1214.8499999999999</v>
      </c>
      <c r="N6346">
        <v>1214.8499999999999</v>
      </c>
      <c r="O6346">
        <v>0</v>
      </c>
      <c r="P6346">
        <v>0</v>
      </c>
      <c r="Q6346">
        <v>755.1508</v>
      </c>
      <c r="R6346">
        <v>755.1508</v>
      </c>
      <c r="S6346">
        <v>1214.8499999999999</v>
      </c>
      <c r="T6346">
        <v>97.188000000000002</v>
      </c>
      <c r="U6346">
        <v>30.371300000000002</v>
      </c>
      <c r="X6346">
        <v>41615</v>
      </c>
      <c r="Y6346">
        <v>41627</v>
      </c>
      <c r="Z6346">
        <v>41622</v>
      </c>
    </row>
    <row r="6347" spans="1:26" x14ac:dyDescent="0.3">
      <c r="A6347">
        <v>225</v>
      </c>
      <c r="B6347">
        <v>20131207</v>
      </c>
      <c r="C6347">
        <v>20131219</v>
      </c>
      <c r="D6347">
        <v>20131214</v>
      </c>
      <c r="E6347">
        <v>14262</v>
      </c>
      <c r="F6347">
        <v>1</v>
      </c>
      <c r="G6347">
        <v>6</v>
      </c>
      <c r="H6347">
        <v>9</v>
      </c>
      <c r="I6347" s="3" t="s">
        <v>8134</v>
      </c>
      <c r="J6347">
        <v>2</v>
      </c>
      <c r="K6347">
        <v>1</v>
      </c>
      <c r="L6347">
        <v>1</v>
      </c>
      <c r="M6347">
        <v>8.99</v>
      </c>
      <c r="N6347">
        <v>8.99</v>
      </c>
      <c r="O6347">
        <v>0</v>
      </c>
      <c r="P6347">
        <v>0</v>
      </c>
      <c r="Q6347">
        <v>6.9222999999999999</v>
      </c>
      <c r="R6347">
        <v>6.9222999999999999</v>
      </c>
      <c r="S6347">
        <v>8.99</v>
      </c>
      <c r="T6347">
        <v>0.71919999999999995</v>
      </c>
      <c r="U6347">
        <v>0.2248</v>
      </c>
      <c r="X6347">
        <v>41615</v>
      </c>
      <c r="Y6347">
        <v>41627</v>
      </c>
      <c r="Z6347">
        <v>41622</v>
      </c>
    </row>
    <row r="6348" spans="1:26" x14ac:dyDescent="0.3">
      <c r="A6348">
        <v>483</v>
      </c>
      <c r="B6348">
        <v>20131206</v>
      </c>
      <c r="C6348">
        <v>20131218</v>
      </c>
      <c r="D6348">
        <v>20131213</v>
      </c>
      <c r="E6348">
        <v>13182</v>
      </c>
      <c r="F6348">
        <v>1</v>
      </c>
      <c r="G6348">
        <v>100</v>
      </c>
      <c r="H6348">
        <v>1</v>
      </c>
      <c r="I6348" s="3" t="s">
        <v>8135</v>
      </c>
      <c r="J6348">
        <v>1</v>
      </c>
      <c r="K6348">
        <v>1</v>
      </c>
      <c r="L6348">
        <v>1</v>
      </c>
      <c r="M6348">
        <v>120</v>
      </c>
      <c r="N6348">
        <v>120</v>
      </c>
      <c r="O6348">
        <v>0</v>
      </c>
      <c r="P6348">
        <v>0</v>
      </c>
      <c r="Q6348">
        <v>44.88</v>
      </c>
      <c r="R6348">
        <v>44.88</v>
      </c>
      <c r="S6348">
        <v>120</v>
      </c>
      <c r="T6348">
        <v>9.6</v>
      </c>
      <c r="U6348">
        <v>3</v>
      </c>
      <c r="X6348">
        <v>41614</v>
      </c>
      <c r="Y6348">
        <v>41626</v>
      </c>
      <c r="Z6348">
        <v>41621</v>
      </c>
    </row>
    <row r="6349" spans="1:26" x14ac:dyDescent="0.3">
      <c r="A6349">
        <v>528</v>
      </c>
      <c r="B6349">
        <v>20131206</v>
      </c>
      <c r="C6349">
        <v>20131218</v>
      </c>
      <c r="D6349">
        <v>20131213</v>
      </c>
      <c r="E6349">
        <v>19580</v>
      </c>
      <c r="F6349">
        <v>1</v>
      </c>
      <c r="G6349">
        <v>6</v>
      </c>
      <c r="H6349">
        <v>9</v>
      </c>
      <c r="I6349" s="3" t="s">
        <v>8136</v>
      </c>
      <c r="J6349">
        <v>1</v>
      </c>
      <c r="K6349">
        <v>1</v>
      </c>
      <c r="L6349">
        <v>1</v>
      </c>
      <c r="M6349">
        <v>4.99</v>
      </c>
      <c r="N6349">
        <v>4.99</v>
      </c>
      <c r="O6349">
        <v>0</v>
      </c>
      <c r="P6349">
        <v>0</v>
      </c>
      <c r="Q6349">
        <v>1.8663000000000001</v>
      </c>
      <c r="R6349">
        <v>1.8663000000000001</v>
      </c>
      <c r="S6349">
        <v>4.99</v>
      </c>
      <c r="T6349">
        <v>0.3992</v>
      </c>
      <c r="U6349">
        <v>0.12479999999999999</v>
      </c>
      <c r="X6349">
        <v>41614</v>
      </c>
      <c r="Y6349">
        <v>41626</v>
      </c>
      <c r="Z6349">
        <v>41621</v>
      </c>
    </row>
    <row r="6350" spans="1:26" x14ac:dyDescent="0.3">
      <c r="A6350">
        <v>536</v>
      </c>
      <c r="B6350">
        <v>20131206</v>
      </c>
      <c r="C6350">
        <v>20131218</v>
      </c>
      <c r="D6350">
        <v>20131213</v>
      </c>
      <c r="E6350">
        <v>19580</v>
      </c>
      <c r="F6350">
        <v>1</v>
      </c>
      <c r="G6350">
        <v>6</v>
      </c>
      <c r="H6350">
        <v>9</v>
      </c>
      <c r="I6350" s="3" t="s">
        <v>8136</v>
      </c>
      <c r="J6350">
        <v>2</v>
      </c>
      <c r="K6350">
        <v>1</v>
      </c>
      <c r="L6350">
        <v>1</v>
      </c>
      <c r="M6350">
        <v>29.99</v>
      </c>
      <c r="N6350">
        <v>29.99</v>
      </c>
      <c r="O6350">
        <v>0</v>
      </c>
      <c r="P6350">
        <v>0</v>
      </c>
      <c r="Q6350">
        <v>11.2163</v>
      </c>
      <c r="R6350">
        <v>11.2163</v>
      </c>
      <c r="S6350">
        <v>29.99</v>
      </c>
      <c r="T6350">
        <v>2.3992</v>
      </c>
      <c r="U6350">
        <v>0.74980000000000002</v>
      </c>
      <c r="X6350">
        <v>41614</v>
      </c>
      <c r="Y6350">
        <v>41626</v>
      </c>
      <c r="Z6350">
        <v>41621</v>
      </c>
    </row>
    <row r="6351" spans="1:26" x14ac:dyDescent="0.3">
      <c r="A6351">
        <v>485</v>
      </c>
      <c r="B6351">
        <v>20131206</v>
      </c>
      <c r="C6351">
        <v>20131218</v>
      </c>
      <c r="D6351">
        <v>20131213</v>
      </c>
      <c r="E6351">
        <v>19580</v>
      </c>
      <c r="F6351">
        <v>1</v>
      </c>
      <c r="G6351">
        <v>6</v>
      </c>
      <c r="H6351">
        <v>9</v>
      </c>
      <c r="I6351" s="3" t="s">
        <v>8136</v>
      </c>
      <c r="J6351">
        <v>3</v>
      </c>
      <c r="K6351">
        <v>1</v>
      </c>
      <c r="L6351">
        <v>1</v>
      </c>
      <c r="M6351">
        <v>21.98</v>
      </c>
      <c r="N6351">
        <v>21.98</v>
      </c>
      <c r="O6351">
        <v>0</v>
      </c>
      <c r="P6351">
        <v>0</v>
      </c>
      <c r="Q6351">
        <v>8.2204999999999995</v>
      </c>
      <c r="R6351">
        <v>8.2204999999999995</v>
      </c>
      <c r="S6351">
        <v>21.98</v>
      </c>
      <c r="T6351">
        <v>1.7584</v>
      </c>
      <c r="U6351">
        <v>0.54949999999999999</v>
      </c>
      <c r="X6351">
        <v>41614</v>
      </c>
      <c r="Y6351">
        <v>41626</v>
      </c>
      <c r="Z6351">
        <v>41621</v>
      </c>
    </row>
    <row r="6352" spans="1:26" x14ac:dyDescent="0.3">
      <c r="A6352">
        <v>488</v>
      </c>
      <c r="B6352">
        <v>20131206</v>
      </c>
      <c r="C6352">
        <v>20131218</v>
      </c>
      <c r="D6352">
        <v>20131213</v>
      </c>
      <c r="E6352">
        <v>19580</v>
      </c>
      <c r="F6352">
        <v>1</v>
      </c>
      <c r="G6352">
        <v>6</v>
      </c>
      <c r="H6352">
        <v>9</v>
      </c>
      <c r="I6352" s="3" t="s">
        <v>8136</v>
      </c>
      <c r="J6352">
        <v>4</v>
      </c>
      <c r="K6352">
        <v>1</v>
      </c>
      <c r="L6352">
        <v>1</v>
      </c>
      <c r="M6352">
        <v>53.99</v>
      </c>
      <c r="N6352">
        <v>53.99</v>
      </c>
      <c r="O6352">
        <v>0</v>
      </c>
      <c r="P6352">
        <v>0</v>
      </c>
      <c r="Q6352">
        <v>41.572299999999998</v>
      </c>
      <c r="R6352">
        <v>41.572299999999998</v>
      </c>
      <c r="S6352">
        <v>53.99</v>
      </c>
      <c r="T6352">
        <v>4.3192000000000004</v>
      </c>
      <c r="U6352">
        <v>1.3498000000000001</v>
      </c>
      <c r="X6352">
        <v>41614</v>
      </c>
      <c r="Y6352">
        <v>41626</v>
      </c>
      <c r="Z6352">
        <v>41621</v>
      </c>
    </row>
    <row r="6353" spans="1:26" x14ac:dyDescent="0.3">
      <c r="A6353">
        <v>225</v>
      </c>
      <c r="B6353">
        <v>20131206</v>
      </c>
      <c r="C6353">
        <v>20131218</v>
      </c>
      <c r="D6353">
        <v>20131213</v>
      </c>
      <c r="E6353">
        <v>19580</v>
      </c>
      <c r="F6353">
        <v>1</v>
      </c>
      <c r="G6353">
        <v>6</v>
      </c>
      <c r="H6353">
        <v>9</v>
      </c>
      <c r="I6353" s="3" t="s">
        <v>8136</v>
      </c>
      <c r="J6353">
        <v>5</v>
      </c>
      <c r="K6353">
        <v>1</v>
      </c>
      <c r="L6353">
        <v>1</v>
      </c>
      <c r="M6353">
        <v>8.99</v>
      </c>
      <c r="N6353">
        <v>8.99</v>
      </c>
      <c r="O6353">
        <v>0</v>
      </c>
      <c r="P6353">
        <v>0</v>
      </c>
      <c r="Q6353">
        <v>6.9222999999999999</v>
      </c>
      <c r="R6353">
        <v>6.9222999999999999</v>
      </c>
      <c r="S6353">
        <v>8.99</v>
      </c>
      <c r="T6353">
        <v>0.71919999999999995</v>
      </c>
      <c r="U6353">
        <v>0.2248</v>
      </c>
      <c r="X6353">
        <v>41614</v>
      </c>
      <c r="Y6353">
        <v>41626</v>
      </c>
      <c r="Z6353">
        <v>41621</v>
      </c>
    </row>
    <row r="6354" spans="1:26" x14ac:dyDescent="0.3">
      <c r="A6354">
        <v>536</v>
      </c>
      <c r="B6354">
        <v>20131206</v>
      </c>
      <c r="C6354">
        <v>20131218</v>
      </c>
      <c r="D6354">
        <v>20131213</v>
      </c>
      <c r="E6354">
        <v>18279</v>
      </c>
      <c r="F6354">
        <v>1</v>
      </c>
      <c r="G6354">
        <v>6</v>
      </c>
      <c r="H6354">
        <v>9</v>
      </c>
      <c r="I6354" s="3" t="s">
        <v>8137</v>
      </c>
      <c r="J6354">
        <v>1</v>
      </c>
      <c r="K6354">
        <v>1</v>
      </c>
      <c r="L6354">
        <v>1</v>
      </c>
      <c r="M6354">
        <v>29.99</v>
      </c>
      <c r="N6354">
        <v>29.99</v>
      </c>
      <c r="O6354">
        <v>0</v>
      </c>
      <c r="P6354">
        <v>0</v>
      </c>
      <c r="Q6354">
        <v>11.2163</v>
      </c>
      <c r="R6354">
        <v>11.2163</v>
      </c>
      <c r="S6354">
        <v>29.99</v>
      </c>
      <c r="T6354">
        <v>2.3992</v>
      </c>
      <c r="U6354">
        <v>0.74980000000000002</v>
      </c>
      <c r="X6354">
        <v>41614</v>
      </c>
      <c r="Y6354">
        <v>41626</v>
      </c>
      <c r="Z6354">
        <v>41621</v>
      </c>
    </row>
    <row r="6355" spans="1:26" x14ac:dyDescent="0.3">
      <c r="A6355">
        <v>528</v>
      </c>
      <c r="B6355">
        <v>20131206</v>
      </c>
      <c r="C6355">
        <v>20131218</v>
      </c>
      <c r="D6355">
        <v>20131213</v>
      </c>
      <c r="E6355">
        <v>18279</v>
      </c>
      <c r="F6355">
        <v>1</v>
      </c>
      <c r="G6355">
        <v>6</v>
      </c>
      <c r="H6355">
        <v>9</v>
      </c>
      <c r="I6355" s="3" t="s">
        <v>8137</v>
      </c>
      <c r="J6355">
        <v>2</v>
      </c>
      <c r="K6355">
        <v>1</v>
      </c>
      <c r="L6355">
        <v>1</v>
      </c>
      <c r="M6355">
        <v>4.99</v>
      </c>
      <c r="N6355">
        <v>4.99</v>
      </c>
      <c r="O6355">
        <v>0</v>
      </c>
      <c r="P6355">
        <v>0</v>
      </c>
      <c r="Q6355">
        <v>1.8663000000000001</v>
      </c>
      <c r="R6355">
        <v>1.8663000000000001</v>
      </c>
      <c r="S6355">
        <v>4.99</v>
      </c>
      <c r="T6355">
        <v>0.3992</v>
      </c>
      <c r="U6355">
        <v>0.12479999999999999</v>
      </c>
      <c r="X6355">
        <v>41614</v>
      </c>
      <c r="Y6355">
        <v>41626</v>
      </c>
      <c r="Z6355">
        <v>41621</v>
      </c>
    </row>
    <row r="6356" spans="1:26" x14ac:dyDescent="0.3">
      <c r="A6356">
        <v>485</v>
      </c>
      <c r="B6356">
        <v>20131206</v>
      </c>
      <c r="C6356">
        <v>20131218</v>
      </c>
      <c r="D6356">
        <v>20131213</v>
      </c>
      <c r="E6356">
        <v>18279</v>
      </c>
      <c r="F6356">
        <v>1</v>
      </c>
      <c r="G6356">
        <v>6</v>
      </c>
      <c r="H6356">
        <v>9</v>
      </c>
      <c r="I6356" s="3" t="s">
        <v>8137</v>
      </c>
      <c r="J6356">
        <v>3</v>
      </c>
      <c r="K6356">
        <v>1</v>
      </c>
      <c r="L6356">
        <v>1</v>
      </c>
      <c r="M6356">
        <v>21.98</v>
      </c>
      <c r="N6356">
        <v>21.98</v>
      </c>
      <c r="O6356">
        <v>0</v>
      </c>
      <c r="P6356">
        <v>0</v>
      </c>
      <c r="Q6356">
        <v>8.2204999999999995</v>
      </c>
      <c r="R6356">
        <v>8.2204999999999995</v>
      </c>
      <c r="S6356">
        <v>21.98</v>
      </c>
      <c r="T6356">
        <v>1.7584</v>
      </c>
      <c r="U6356">
        <v>0.54949999999999999</v>
      </c>
      <c r="X6356">
        <v>41614</v>
      </c>
      <c r="Y6356">
        <v>41626</v>
      </c>
      <c r="Z6356">
        <v>41621</v>
      </c>
    </row>
    <row r="6357" spans="1:26" x14ac:dyDescent="0.3">
      <c r="A6357">
        <v>482</v>
      </c>
      <c r="B6357">
        <v>20131206</v>
      </c>
      <c r="C6357">
        <v>20131218</v>
      </c>
      <c r="D6357">
        <v>20131213</v>
      </c>
      <c r="E6357">
        <v>18279</v>
      </c>
      <c r="F6357">
        <v>1</v>
      </c>
      <c r="G6357">
        <v>6</v>
      </c>
      <c r="H6357">
        <v>9</v>
      </c>
      <c r="I6357" s="3" t="s">
        <v>8137</v>
      </c>
      <c r="J6357">
        <v>4</v>
      </c>
      <c r="K6357">
        <v>1</v>
      </c>
      <c r="L6357">
        <v>1</v>
      </c>
      <c r="M6357">
        <v>8.99</v>
      </c>
      <c r="N6357">
        <v>8.99</v>
      </c>
      <c r="O6357">
        <v>0</v>
      </c>
      <c r="P6357">
        <v>0</v>
      </c>
      <c r="Q6357">
        <v>3.3622999999999998</v>
      </c>
      <c r="R6357">
        <v>3.3622999999999998</v>
      </c>
      <c r="S6357">
        <v>8.99</v>
      </c>
      <c r="T6357">
        <v>0.71919999999999995</v>
      </c>
      <c r="U6357">
        <v>0.2248</v>
      </c>
      <c r="X6357">
        <v>41614</v>
      </c>
      <c r="Y6357">
        <v>41626</v>
      </c>
      <c r="Z6357">
        <v>41621</v>
      </c>
    </row>
    <row r="6358" spans="1:26" x14ac:dyDescent="0.3">
      <c r="A6358">
        <v>528</v>
      </c>
      <c r="B6358">
        <v>20131206</v>
      </c>
      <c r="C6358">
        <v>20131218</v>
      </c>
      <c r="D6358">
        <v>20131213</v>
      </c>
      <c r="E6358">
        <v>12369</v>
      </c>
      <c r="F6358">
        <v>1</v>
      </c>
      <c r="G6358">
        <v>6</v>
      </c>
      <c r="H6358">
        <v>9</v>
      </c>
      <c r="I6358" s="3" t="s">
        <v>8138</v>
      </c>
      <c r="J6358">
        <v>1</v>
      </c>
      <c r="K6358">
        <v>1</v>
      </c>
      <c r="L6358">
        <v>1</v>
      </c>
      <c r="M6358">
        <v>4.99</v>
      </c>
      <c r="N6358">
        <v>4.99</v>
      </c>
      <c r="O6358">
        <v>0</v>
      </c>
      <c r="P6358">
        <v>0</v>
      </c>
      <c r="Q6358">
        <v>1.8663000000000001</v>
      </c>
      <c r="R6358">
        <v>1.8663000000000001</v>
      </c>
      <c r="S6358">
        <v>4.99</v>
      </c>
      <c r="T6358">
        <v>0.3992</v>
      </c>
      <c r="U6358">
        <v>0.12479999999999999</v>
      </c>
      <c r="X6358">
        <v>41614</v>
      </c>
      <c r="Y6358">
        <v>41626</v>
      </c>
      <c r="Z6358">
        <v>41621</v>
      </c>
    </row>
    <row r="6359" spans="1:26" x14ac:dyDescent="0.3">
      <c r="A6359">
        <v>485</v>
      </c>
      <c r="B6359">
        <v>20131206</v>
      </c>
      <c r="C6359">
        <v>20131218</v>
      </c>
      <c r="D6359">
        <v>20131213</v>
      </c>
      <c r="E6359">
        <v>12369</v>
      </c>
      <c r="F6359">
        <v>1</v>
      </c>
      <c r="G6359">
        <v>6</v>
      </c>
      <c r="H6359">
        <v>9</v>
      </c>
      <c r="I6359" s="3" t="s">
        <v>8138</v>
      </c>
      <c r="J6359">
        <v>2</v>
      </c>
      <c r="K6359">
        <v>1</v>
      </c>
      <c r="L6359">
        <v>1</v>
      </c>
      <c r="M6359">
        <v>21.98</v>
      </c>
      <c r="N6359">
        <v>21.98</v>
      </c>
      <c r="O6359">
        <v>0</v>
      </c>
      <c r="P6359">
        <v>0</v>
      </c>
      <c r="Q6359">
        <v>8.2204999999999995</v>
      </c>
      <c r="R6359">
        <v>8.2204999999999995</v>
      </c>
      <c r="S6359">
        <v>21.98</v>
      </c>
      <c r="T6359">
        <v>1.7584</v>
      </c>
      <c r="U6359">
        <v>0.54949999999999999</v>
      </c>
      <c r="X6359">
        <v>41614</v>
      </c>
      <c r="Y6359">
        <v>41626</v>
      </c>
      <c r="Z6359">
        <v>41621</v>
      </c>
    </row>
    <row r="6360" spans="1:26" x14ac:dyDescent="0.3">
      <c r="A6360">
        <v>530</v>
      </c>
      <c r="B6360">
        <v>20131206</v>
      </c>
      <c r="C6360">
        <v>20131218</v>
      </c>
      <c r="D6360">
        <v>20131213</v>
      </c>
      <c r="E6360">
        <v>14100</v>
      </c>
      <c r="F6360">
        <v>1</v>
      </c>
      <c r="G6360">
        <v>6</v>
      </c>
      <c r="H6360">
        <v>9</v>
      </c>
      <c r="I6360" s="3" t="s">
        <v>8139</v>
      </c>
      <c r="J6360">
        <v>1</v>
      </c>
      <c r="K6360">
        <v>1</v>
      </c>
      <c r="L6360">
        <v>1</v>
      </c>
      <c r="M6360">
        <v>4.99</v>
      </c>
      <c r="N6360">
        <v>4.99</v>
      </c>
      <c r="O6360">
        <v>0</v>
      </c>
      <c r="P6360">
        <v>0</v>
      </c>
      <c r="Q6360">
        <v>1.8663000000000001</v>
      </c>
      <c r="R6360">
        <v>1.8663000000000001</v>
      </c>
      <c r="S6360">
        <v>4.99</v>
      </c>
      <c r="T6360">
        <v>0.3992</v>
      </c>
      <c r="U6360">
        <v>0.12479999999999999</v>
      </c>
      <c r="X6360">
        <v>41614</v>
      </c>
      <c r="Y6360">
        <v>41626</v>
      </c>
      <c r="Z6360">
        <v>41621</v>
      </c>
    </row>
    <row r="6361" spans="1:26" x14ac:dyDescent="0.3">
      <c r="A6361">
        <v>214</v>
      </c>
      <c r="B6361">
        <v>20131206</v>
      </c>
      <c r="C6361">
        <v>20131218</v>
      </c>
      <c r="D6361">
        <v>20131213</v>
      </c>
      <c r="E6361">
        <v>14100</v>
      </c>
      <c r="F6361">
        <v>1</v>
      </c>
      <c r="G6361">
        <v>6</v>
      </c>
      <c r="H6361">
        <v>9</v>
      </c>
      <c r="I6361" s="3" t="s">
        <v>8139</v>
      </c>
      <c r="J6361">
        <v>2</v>
      </c>
      <c r="K6361">
        <v>1</v>
      </c>
      <c r="L6361">
        <v>1</v>
      </c>
      <c r="M6361">
        <v>34.99</v>
      </c>
      <c r="N6361">
        <v>34.99</v>
      </c>
      <c r="O6361">
        <v>0</v>
      </c>
      <c r="P6361">
        <v>0</v>
      </c>
      <c r="Q6361">
        <v>13.0863</v>
      </c>
      <c r="R6361">
        <v>13.0863</v>
      </c>
      <c r="S6361">
        <v>34.99</v>
      </c>
      <c r="T6361">
        <v>2.7991999999999999</v>
      </c>
      <c r="U6361">
        <v>0.87480000000000002</v>
      </c>
      <c r="X6361">
        <v>41614</v>
      </c>
      <c r="Y6361">
        <v>41626</v>
      </c>
      <c r="Z6361">
        <v>41621</v>
      </c>
    </row>
    <row r="6362" spans="1:26" x14ac:dyDescent="0.3">
      <c r="A6362">
        <v>491</v>
      </c>
      <c r="B6362">
        <v>20131206</v>
      </c>
      <c r="C6362">
        <v>20131218</v>
      </c>
      <c r="D6362">
        <v>20131213</v>
      </c>
      <c r="E6362">
        <v>19578</v>
      </c>
      <c r="F6362">
        <v>1</v>
      </c>
      <c r="G6362">
        <v>6</v>
      </c>
      <c r="H6362">
        <v>9</v>
      </c>
      <c r="I6362" s="3" t="s">
        <v>8140</v>
      </c>
      <c r="J6362">
        <v>1</v>
      </c>
      <c r="K6362">
        <v>1</v>
      </c>
      <c r="L6362">
        <v>1</v>
      </c>
      <c r="M6362">
        <v>53.99</v>
      </c>
      <c r="N6362">
        <v>53.99</v>
      </c>
      <c r="O6362">
        <v>0</v>
      </c>
      <c r="P6362">
        <v>0</v>
      </c>
      <c r="Q6362">
        <v>41.572299999999998</v>
      </c>
      <c r="R6362">
        <v>41.572299999999998</v>
      </c>
      <c r="S6362">
        <v>53.99</v>
      </c>
      <c r="T6362">
        <v>4.3192000000000004</v>
      </c>
      <c r="U6362">
        <v>1.3498000000000001</v>
      </c>
      <c r="X6362">
        <v>41614</v>
      </c>
      <c r="Y6362">
        <v>41626</v>
      </c>
      <c r="Z6362">
        <v>41621</v>
      </c>
    </row>
    <row r="6363" spans="1:26" x14ac:dyDescent="0.3">
      <c r="A6363">
        <v>237</v>
      </c>
      <c r="B6363">
        <v>20131206</v>
      </c>
      <c r="C6363">
        <v>20131218</v>
      </c>
      <c r="D6363">
        <v>20131213</v>
      </c>
      <c r="E6363">
        <v>14682</v>
      </c>
      <c r="F6363">
        <v>1</v>
      </c>
      <c r="G6363">
        <v>6</v>
      </c>
      <c r="H6363">
        <v>9</v>
      </c>
      <c r="I6363" s="3" t="s">
        <v>8141</v>
      </c>
      <c r="J6363">
        <v>1</v>
      </c>
      <c r="K6363">
        <v>1</v>
      </c>
      <c r="L6363">
        <v>1</v>
      </c>
      <c r="M6363">
        <v>49.99</v>
      </c>
      <c r="N6363">
        <v>49.99</v>
      </c>
      <c r="O6363">
        <v>0</v>
      </c>
      <c r="P6363">
        <v>0</v>
      </c>
      <c r="Q6363">
        <v>38.4923</v>
      </c>
      <c r="R6363">
        <v>38.4923</v>
      </c>
      <c r="S6363">
        <v>49.99</v>
      </c>
      <c r="T6363">
        <v>3.9992000000000001</v>
      </c>
      <c r="U6363">
        <v>1.2498</v>
      </c>
      <c r="X6363">
        <v>41614</v>
      </c>
      <c r="Y6363">
        <v>41626</v>
      </c>
      <c r="Z6363">
        <v>41621</v>
      </c>
    </row>
    <row r="6364" spans="1:26" x14ac:dyDescent="0.3">
      <c r="A6364">
        <v>234</v>
      </c>
      <c r="B6364">
        <v>20131206</v>
      </c>
      <c r="C6364">
        <v>20131218</v>
      </c>
      <c r="D6364">
        <v>20131213</v>
      </c>
      <c r="E6364">
        <v>13026</v>
      </c>
      <c r="F6364">
        <v>1</v>
      </c>
      <c r="G6364">
        <v>6</v>
      </c>
      <c r="H6364">
        <v>9</v>
      </c>
      <c r="I6364" s="3" t="s">
        <v>8142</v>
      </c>
      <c r="J6364">
        <v>1</v>
      </c>
      <c r="K6364">
        <v>1</v>
      </c>
      <c r="L6364">
        <v>1</v>
      </c>
      <c r="M6364">
        <v>49.99</v>
      </c>
      <c r="N6364">
        <v>49.99</v>
      </c>
      <c r="O6364">
        <v>0</v>
      </c>
      <c r="P6364">
        <v>0</v>
      </c>
      <c r="Q6364">
        <v>38.4923</v>
      </c>
      <c r="R6364">
        <v>38.4923</v>
      </c>
      <c r="S6364">
        <v>49.99</v>
      </c>
      <c r="T6364">
        <v>3.9992000000000001</v>
      </c>
      <c r="U6364">
        <v>1.2498</v>
      </c>
      <c r="X6364">
        <v>41614</v>
      </c>
      <c r="Y6364">
        <v>41626</v>
      </c>
      <c r="Z6364">
        <v>41621</v>
      </c>
    </row>
    <row r="6365" spans="1:26" x14ac:dyDescent="0.3">
      <c r="A6365">
        <v>483</v>
      </c>
      <c r="B6365">
        <v>20131206</v>
      </c>
      <c r="C6365">
        <v>20131218</v>
      </c>
      <c r="D6365">
        <v>20131213</v>
      </c>
      <c r="E6365">
        <v>13634</v>
      </c>
      <c r="F6365">
        <v>1</v>
      </c>
      <c r="G6365">
        <v>6</v>
      </c>
      <c r="H6365">
        <v>9</v>
      </c>
      <c r="I6365" s="3" t="s">
        <v>8143</v>
      </c>
      <c r="J6365">
        <v>1</v>
      </c>
      <c r="K6365">
        <v>1</v>
      </c>
      <c r="L6365">
        <v>1</v>
      </c>
      <c r="M6365">
        <v>120</v>
      </c>
      <c r="N6365">
        <v>120</v>
      </c>
      <c r="O6365">
        <v>0</v>
      </c>
      <c r="P6365">
        <v>0</v>
      </c>
      <c r="Q6365">
        <v>44.88</v>
      </c>
      <c r="R6365">
        <v>44.88</v>
      </c>
      <c r="S6365">
        <v>120</v>
      </c>
      <c r="T6365">
        <v>9.6</v>
      </c>
      <c r="U6365">
        <v>3</v>
      </c>
      <c r="X6365">
        <v>41614</v>
      </c>
      <c r="Y6365">
        <v>41626</v>
      </c>
      <c r="Z6365">
        <v>41621</v>
      </c>
    </row>
    <row r="6366" spans="1:26" x14ac:dyDescent="0.3">
      <c r="A6366">
        <v>361</v>
      </c>
      <c r="B6366">
        <v>20131206</v>
      </c>
      <c r="C6366">
        <v>20131218</v>
      </c>
      <c r="D6366">
        <v>20131213</v>
      </c>
      <c r="E6366">
        <v>19941</v>
      </c>
      <c r="F6366">
        <v>1</v>
      </c>
      <c r="G6366">
        <v>98</v>
      </c>
      <c r="H6366">
        <v>10</v>
      </c>
      <c r="I6366" s="3" t="s">
        <v>8144</v>
      </c>
      <c r="J6366">
        <v>1</v>
      </c>
      <c r="K6366">
        <v>1</v>
      </c>
      <c r="L6366">
        <v>1</v>
      </c>
      <c r="M6366">
        <v>2294.9899999999998</v>
      </c>
      <c r="N6366">
        <v>2294.9899999999998</v>
      </c>
      <c r="O6366">
        <v>0</v>
      </c>
      <c r="P6366">
        <v>0</v>
      </c>
      <c r="Q6366">
        <v>1251.9812999999999</v>
      </c>
      <c r="R6366">
        <v>1251.9812999999999</v>
      </c>
      <c r="S6366">
        <v>2294.9899999999998</v>
      </c>
      <c r="T6366">
        <v>183.5992</v>
      </c>
      <c r="U6366">
        <v>57.3748</v>
      </c>
      <c r="X6366">
        <v>41614</v>
      </c>
      <c r="Y6366">
        <v>41626</v>
      </c>
      <c r="Z6366">
        <v>41621</v>
      </c>
    </row>
    <row r="6367" spans="1:26" x14ac:dyDescent="0.3">
      <c r="A6367">
        <v>528</v>
      </c>
      <c r="B6367">
        <v>20131206</v>
      </c>
      <c r="C6367">
        <v>20131218</v>
      </c>
      <c r="D6367">
        <v>20131213</v>
      </c>
      <c r="E6367">
        <v>19941</v>
      </c>
      <c r="F6367">
        <v>1</v>
      </c>
      <c r="G6367">
        <v>98</v>
      </c>
      <c r="H6367">
        <v>10</v>
      </c>
      <c r="I6367" s="3" t="s">
        <v>8144</v>
      </c>
      <c r="J6367">
        <v>2</v>
      </c>
      <c r="K6367">
        <v>1</v>
      </c>
      <c r="L6367">
        <v>1</v>
      </c>
      <c r="M6367">
        <v>4.99</v>
      </c>
      <c r="N6367">
        <v>4.99</v>
      </c>
      <c r="O6367">
        <v>0</v>
      </c>
      <c r="P6367">
        <v>0</v>
      </c>
      <c r="Q6367">
        <v>1.8663000000000001</v>
      </c>
      <c r="R6367">
        <v>1.8663000000000001</v>
      </c>
      <c r="S6367">
        <v>4.99</v>
      </c>
      <c r="T6367">
        <v>0.3992</v>
      </c>
      <c r="U6367">
        <v>0.12479999999999999</v>
      </c>
      <c r="X6367">
        <v>41614</v>
      </c>
      <c r="Y6367">
        <v>41626</v>
      </c>
      <c r="Z6367">
        <v>41621</v>
      </c>
    </row>
    <row r="6368" spans="1:26" x14ac:dyDescent="0.3">
      <c r="A6368">
        <v>537</v>
      </c>
      <c r="B6368">
        <v>20131206</v>
      </c>
      <c r="C6368">
        <v>20131218</v>
      </c>
      <c r="D6368">
        <v>20131213</v>
      </c>
      <c r="E6368">
        <v>19941</v>
      </c>
      <c r="F6368">
        <v>1</v>
      </c>
      <c r="G6368">
        <v>98</v>
      </c>
      <c r="H6368">
        <v>10</v>
      </c>
      <c r="I6368" s="3" t="s">
        <v>8144</v>
      </c>
      <c r="J6368">
        <v>3</v>
      </c>
      <c r="K6368">
        <v>1</v>
      </c>
      <c r="L6368">
        <v>1</v>
      </c>
      <c r="M6368">
        <v>35</v>
      </c>
      <c r="N6368">
        <v>35</v>
      </c>
      <c r="O6368">
        <v>0</v>
      </c>
      <c r="P6368">
        <v>0</v>
      </c>
      <c r="Q6368">
        <v>13.09</v>
      </c>
      <c r="R6368">
        <v>13.09</v>
      </c>
      <c r="S6368">
        <v>35</v>
      </c>
      <c r="T6368">
        <v>2.8</v>
      </c>
      <c r="U6368">
        <v>0.875</v>
      </c>
      <c r="X6368">
        <v>41614</v>
      </c>
      <c r="Y6368">
        <v>41626</v>
      </c>
      <c r="Z6368">
        <v>41621</v>
      </c>
    </row>
    <row r="6369" spans="1:26" x14ac:dyDescent="0.3">
      <c r="A6369">
        <v>225</v>
      </c>
      <c r="B6369">
        <v>20131206</v>
      </c>
      <c r="C6369">
        <v>20131218</v>
      </c>
      <c r="D6369">
        <v>20131213</v>
      </c>
      <c r="E6369">
        <v>19941</v>
      </c>
      <c r="F6369">
        <v>1</v>
      </c>
      <c r="G6369">
        <v>98</v>
      </c>
      <c r="H6369">
        <v>10</v>
      </c>
      <c r="I6369" s="3" t="s">
        <v>8144</v>
      </c>
      <c r="J6369">
        <v>4</v>
      </c>
      <c r="K6369">
        <v>1</v>
      </c>
      <c r="L6369">
        <v>1</v>
      </c>
      <c r="M6369">
        <v>8.99</v>
      </c>
      <c r="N6369">
        <v>8.99</v>
      </c>
      <c r="O6369">
        <v>0</v>
      </c>
      <c r="P6369">
        <v>0</v>
      </c>
      <c r="Q6369">
        <v>6.9222999999999999</v>
      </c>
      <c r="R6369">
        <v>6.9222999999999999</v>
      </c>
      <c r="S6369">
        <v>8.99</v>
      </c>
      <c r="T6369">
        <v>0.71919999999999995</v>
      </c>
      <c r="U6369">
        <v>0.2248</v>
      </c>
      <c r="X6369">
        <v>41614</v>
      </c>
      <c r="Y6369">
        <v>41626</v>
      </c>
      <c r="Z6369">
        <v>41621</v>
      </c>
    </row>
    <row r="6370" spans="1:26" x14ac:dyDescent="0.3">
      <c r="A6370">
        <v>217</v>
      </c>
      <c r="B6370">
        <v>20131206</v>
      </c>
      <c r="C6370">
        <v>20131218</v>
      </c>
      <c r="D6370">
        <v>20131213</v>
      </c>
      <c r="E6370">
        <v>19941</v>
      </c>
      <c r="F6370">
        <v>1</v>
      </c>
      <c r="G6370">
        <v>98</v>
      </c>
      <c r="H6370">
        <v>10</v>
      </c>
      <c r="I6370" s="3" t="s">
        <v>8144</v>
      </c>
      <c r="J6370">
        <v>5</v>
      </c>
      <c r="K6370">
        <v>1</v>
      </c>
      <c r="L6370">
        <v>1</v>
      </c>
      <c r="M6370">
        <v>34.99</v>
      </c>
      <c r="N6370">
        <v>34.99</v>
      </c>
      <c r="O6370">
        <v>0</v>
      </c>
      <c r="P6370">
        <v>0</v>
      </c>
      <c r="Q6370">
        <v>13.0863</v>
      </c>
      <c r="R6370">
        <v>13.0863</v>
      </c>
      <c r="S6370">
        <v>34.99</v>
      </c>
      <c r="T6370">
        <v>2.7991999999999999</v>
      </c>
      <c r="U6370">
        <v>0.87480000000000002</v>
      </c>
      <c r="X6370">
        <v>41614</v>
      </c>
      <c r="Y6370">
        <v>41626</v>
      </c>
      <c r="Z6370">
        <v>41621</v>
      </c>
    </row>
    <row r="6371" spans="1:26" x14ac:dyDescent="0.3">
      <c r="A6371">
        <v>355</v>
      </c>
      <c r="B6371">
        <v>20131206</v>
      </c>
      <c r="C6371">
        <v>20131218</v>
      </c>
      <c r="D6371">
        <v>20131213</v>
      </c>
      <c r="E6371">
        <v>19420</v>
      </c>
      <c r="F6371">
        <v>1</v>
      </c>
      <c r="G6371">
        <v>100</v>
      </c>
      <c r="H6371">
        <v>8</v>
      </c>
      <c r="I6371" s="3" t="s">
        <v>8145</v>
      </c>
      <c r="J6371">
        <v>1</v>
      </c>
      <c r="K6371">
        <v>1</v>
      </c>
      <c r="L6371">
        <v>1</v>
      </c>
      <c r="M6371">
        <v>2319.9899999999998</v>
      </c>
      <c r="N6371">
        <v>2319.9899999999998</v>
      </c>
      <c r="O6371">
        <v>0</v>
      </c>
      <c r="P6371">
        <v>0</v>
      </c>
      <c r="Q6371">
        <v>1265.6195</v>
      </c>
      <c r="R6371">
        <v>1265.6195</v>
      </c>
      <c r="S6371">
        <v>2319.9899999999998</v>
      </c>
      <c r="T6371">
        <v>185.5992</v>
      </c>
      <c r="U6371">
        <v>57.9998</v>
      </c>
      <c r="X6371">
        <v>41614</v>
      </c>
      <c r="Y6371">
        <v>41626</v>
      </c>
      <c r="Z6371">
        <v>41621</v>
      </c>
    </row>
    <row r="6372" spans="1:26" x14ac:dyDescent="0.3">
      <c r="A6372">
        <v>485</v>
      </c>
      <c r="B6372">
        <v>20131206</v>
      </c>
      <c r="C6372">
        <v>20131218</v>
      </c>
      <c r="D6372">
        <v>20131213</v>
      </c>
      <c r="E6372">
        <v>19420</v>
      </c>
      <c r="F6372">
        <v>1</v>
      </c>
      <c r="G6372">
        <v>100</v>
      </c>
      <c r="H6372">
        <v>8</v>
      </c>
      <c r="I6372" s="3" t="s">
        <v>8145</v>
      </c>
      <c r="J6372">
        <v>2</v>
      </c>
      <c r="K6372">
        <v>1</v>
      </c>
      <c r="L6372">
        <v>1</v>
      </c>
      <c r="M6372">
        <v>21.98</v>
      </c>
      <c r="N6372">
        <v>21.98</v>
      </c>
      <c r="O6372">
        <v>0</v>
      </c>
      <c r="P6372">
        <v>0</v>
      </c>
      <c r="Q6372">
        <v>8.2204999999999995</v>
      </c>
      <c r="R6372">
        <v>8.2204999999999995</v>
      </c>
      <c r="S6372">
        <v>21.98</v>
      </c>
      <c r="T6372">
        <v>1.7584</v>
      </c>
      <c r="U6372">
        <v>0.54949999999999999</v>
      </c>
      <c r="X6372">
        <v>41614</v>
      </c>
      <c r="Y6372">
        <v>41626</v>
      </c>
      <c r="Z6372">
        <v>41621</v>
      </c>
    </row>
    <row r="6373" spans="1:26" x14ac:dyDescent="0.3">
      <c r="A6373">
        <v>478</v>
      </c>
      <c r="B6373">
        <v>20131206</v>
      </c>
      <c r="C6373">
        <v>20131218</v>
      </c>
      <c r="D6373">
        <v>20131213</v>
      </c>
      <c r="E6373">
        <v>19420</v>
      </c>
      <c r="F6373">
        <v>1</v>
      </c>
      <c r="G6373">
        <v>100</v>
      </c>
      <c r="H6373">
        <v>8</v>
      </c>
      <c r="I6373" s="3" t="s">
        <v>8145</v>
      </c>
      <c r="J6373">
        <v>3</v>
      </c>
      <c r="K6373">
        <v>1</v>
      </c>
      <c r="L6373">
        <v>1</v>
      </c>
      <c r="M6373">
        <v>9.99</v>
      </c>
      <c r="N6373">
        <v>9.99</v>
      </c>
      <c r="O6373">
        <v>0</v>
      </c>
      <c r="P6373">
        <v>0</v>
      </c>
      <c r="Q6373">
        <v>3.7363</v>
      </c>
      <c r="R6373">
        <v>3.7363</v>
      </c>
      <c r="S6373">
        <v>9.99</v>
      </c>
      <c r="T6373">
        <v>0.79920000000000002</v>
      </c>
      <c r="U6373">
        <v>0.24979999999999999</v>
      </c>
      <c r="X6373">
        <v>41614</v>
      </c>
      <c r="Y6373">
        <v>41626</v>
      </c>
      <c r="Z6373">
        <v>41621</v>
      </c>
    </row>
    <row r="6374" spans="1:26" x14ac:dyDescent="0.3">
      <c r="A6374">
        <v>477</v>
      </c>
      <c r="B6374">
        <v>20131206</v>
      </c>
      <c r="C6374">
        <v>20131218</v>
      </c>
      <c r="D6374">
        <v>20131213</v>
      </c>
      <c r="E6374">
        <v>19420</v>
      </c>
      <c r="F6374">
        <v>1</v>
      </c>
      <c r="G6374">
        <v>100</v>
      </c>
      <c r="H6374">
        <v>8</v>
      </c>
      <c r="I6374" s="3" t="s">
        <v>8145</v>
      </c>
      <c r="J6374">
        <v>4</v>
      </c>
      <c r="K6374">
        <v>1</v>
      </c>
      <c r="L6374">
        <v>1</v>
      </c>
      <c r="M6374">
        <v>4.99</v>
      </c>
      <c r="N6374">
        <v>4.99</v>
      </c>
      <c r="O6374">
        <v>0</v>
      </c>
      <c r="P6374">
        <v>0</v>
      </c>
      <c r="Q6374">
        <v>1.8663000000000001</v>
      </c>
      <c r="R6374">
        <v>1.8663000000000001</v>
      </c>
      <c r="S6374">
        <v>4.99</v>
      </c>
      <c r="T6374">
        <v>0.3992</v>
      </c>
      <c r="U6374">
        <v>0.12479999999999999</v>
      </c>
      <c r="X6374">
        <v>41614</v>
      </c>
      <c r="Y6374">
        <v>41626</v>
      </c>
      <c r="Z6374">
        <v>41621</v>
      </c>
    </row>
    <row r="6375" spans="1:26" x14ac:dyDescent="0.3">
      <c r="A6375">
        <v>599</v>
      </c>
      <c r="B6375">
        <v>20131206</v>
      </c>
      <c r="C6375">
        <v>20131218</v>
      </c>
      <c r="D6375">
        <v>20131213</v>
      </c>
      <c r="E6375">
        <v>16278</v>
      </c>
      <c r="F6375">
        <v>1</v>
      </c>
      <c r="G6375">
        <v>100</v>
      </c>
      <c r="H6375">
        <v>8</v>
      </c>
      <c r="I6375" s="3" t="s">
        <v>8146</v>
      </c>
      <c r="J6375">
        <v>1</v>
      </c>
      <c r="K6375">
        <v>1</v>
      </c>
      <c r="L6375">
        <v>1</v>
      </c>
      <c r="M6375">
        <v>539.99</v>
      </c>
      <c r="N6375">
        <v>539.99</v>
      </c>
      <c r="O6375">
        <v>0</v>
      </c>
      <c r="P6375">
        <v>0</v>
      </c>
      <c r="Q6375">
        <v>294.5797</v>
      </c>
      <c r="R6375">
        <v>294.5797</v>
      </c>
      <c r="S6375">
        <v>539.99</v>
      </c>
      <c r="T6375">
        <v>43.199199999999998</v>
      </c>
      <c r="U6375">
        <v>13.4998</v>
      </c>
      <c r="X6375">
        <v>41614</v>
      </c>
      <c r="Y6375">
        <v>41626</v>
      </c>
      <c r="Z6375">
        <v>41621</v>
      </c>
    </row>
    <row r="6376" spans="1:26" x14ac:dyDescent="0.3">
      <c r="A6376">
        <v>225</v>
      </c>
      <c r="B6376">
        <v>20131206</v>
      </c>
      <c r="C6376">
        <v>20131218</v>
      </c>
      <c r="D6376">
        <v>20131213</v>
      </c>
      <c r="E6376">
        <v>16278</v>
      </c>
      <c r="F6376">
        <v>1</v>
      </c>
      <c r="G6376">
        <v>100</v>
      </c>
      <c r="H6376">
        <v>8</v>
      </c>
      <c r="I6376" s="3" t="s">
        <v>8146</v>
      </c>
      <c r="J6376">
        <v>2</v>
      </c>
      <c r="K6376">
        <v>1</v>
      </c>
      <c r="L6376">
        <v>1</v>
      </c>
      <c r="M6376">
        <v>8.99</v>
      </c>
      <c r="N6376">
        <v>8.99</v>
      </c>
      <c r="O6376">
        <v>0</v>
      </c>
      <c r="P6376">
        <v>0</v>
      </c>
      <c r="Q6376">
        <v>6.9222999999999999</v>
      </c>
      <c r="R6376">
        <v>6.9222999999999999</v>
      </c>
      <c r="S6376">
        <v>8.99</v>
      </c>
      <c r="T6376">
        <v>0.71919999999999995</v>
      </c>
      <c r="U6376">
        <v>0.2248</v>
      </c>
      <c r="X6376">
        <v>41614</v>
      </c>
      <c r="Y6376">
        <v>41626</v>
      </c>
      <c r="Z6376">
        <v>41621</v>
      </c>
    </row>
    <row r="6377" spans="1:26" x14ac:dyDescent="0.3">
      <c r="A6377">
        <v>535</v>
      </c>
      <c r="B6377">
        <v>20131206</v>
      </c>
      <c r="C6377">
        <v>20131218</v>
      </c>
      <c r="D6377">
        <v>20131213</v>
      </c>
      <c r="E6377">
        <v>11752</v>
      </c>
      <c r="F6377">
        <v>1</v>
      </c>
      <c r="G6377">
        <v>6</v>
      </c>
      <c r="H6377">
        <v>9</v>
      </c>
      <c r="I6377" s="3" t="s">
        <v>8147</v>
      </c>
      <c r="J6377">
        <v>1</v>
      </c>
      <c r="K6377">
        <v>1</v>
      </c>
      <c r="L6377">
        <v>1</v>
      </c>
      <c r="M6377">
        <v>24.99</v>
      </c>
      <c r="N6377">
        <v>24.99</v>
      </c>
      <c r="O6377">
        <v>0</v>
      </c>
      <c r="P6377">
        <v>0</v>
      </c>
      <c r="Q6377">
        <v>9.3462999999999994</v>
      </c>
      <c r="R6377">
        <v>9.3462999999999994</v>
      </c>
      <c r="S6377">
        <v>24.99</v>
      </c>
      <c r="T6377">
        <v>1.9992000000000001</v>
      </c>
      <c r="U6377">
        <v>0.62480000000000002</v>
      </c>
      <c r="X6377">
        <v>41614</v>
      </c>
      <c r="Y6377">
        <v>41626</v>
      </c>
      <c r="Z6377">
        <v>41621</v>
      </c>
    </row>
    <row r="6378" spans="1:26" x14ac:dyDescent="0.3">
      <c r="A6378">
        <v>528</v>
      </c>
      <c r="B6378">
        <v>20131206</v>
      </c>
      <c r="C6378">
        <v>20131218</v>
      </c>
      <c r="D6378">
        <v>20131213</v>
      </c>
      <c r="E6378">
        <v>11752</v>
      </c>
      <c r="F6378">
        <v>1</v>
      </c>
      <c r="G6378">
        <v>6</v>
      </c>
      <c r="H6378">
        <v>9</v>
      </c>
      <c r="I6378" s="3" t="s">
        <v>8147</v>
      </c>
      <c r="J6378">
        <v>2</v>
      </c>
      <c r="K6378">
        <v>1</v>
      </c>
      <c r="L6378">
        <v>1</v>
      </c>
      <c r="M6378">
        <v>4.99</v>
      </c>
      <c r="N6378">
        <v>4.99</v>
      </c>
      <c r="O6378">
        <v>0</v>
      </c>
      <c r="P6378">
        <v>0</v>
      </c>
      <c r="Q6378">
        <v>1.8663000000000001</v>
      </c>
      <c r="R6378">
        <v>1.8663000000000001</v>
      </c>
      <c r="S6378">
        <v>4.99</v>
      </c>
      <c r="T6378">
        <v>0.3992</v>
      </c>
      <c r="U6378">
        <v>0.12479999999999999</v>
      </c>
      <c r="X6378">
        <v>41614</v>
      </c>
      <c r="Y6378">
        <v>41626</v>
      </c>
      <c r="Z6378">
        <v>41621</v>
      </c>
    </row>
    <row r="6379" spans="1:26" x14ac:dyDescent="0.3">
      <c r="A6379">
        <v>485</v>
      </c>
      <c r="B6379">
        <v>20131206</v>
      </c>
      <c r="C6379">
        <v>20131218</v>
      </c>
      <c r="D6379">
        <v>20131213</v>
      </c>
      <c r="E6379">
        <v>11752</v>
      </c>
      <c r="F6379">
        <v>1</v>
      </c>
      <c r="G6379">
        <v>6</v>
      </c>
      <c r="H6379">
        <v>9</v>
      </c>
      <c r="I6379" s="3" t="s">
        <v>8147</v>
      </c>
      <c r="J6379">
        <v>3</v>
      </c>
      <c r="K6379">
        <v>1</v>
      </c>
      <c r="L6379">
        <v>1</v>
      </c>
      <c r="M6379">
        <v>21.98</v>
      </c>
      <c r="N6379">
        <v>21.98</v>
      </c>
      <c r="O6379">
        <v>0</v>
      </c>
      <c r="P6379">
        <v>0</v>
      </c>
      <c r="Q6379">
        <v>8.2204999999999995</v>
      </c>
      <c r="R6379">
        <v>8.2204999999999995</v>
      </c>
      <c r="S6379">
        <v>21.98</v>
      </c>
      <c r="T6379">
        <v>1.7584</v>
      </c>
      <c r="U6379">
        <v>0.54949999999999999</v>
      </c>
      <c r="X6379">
        <v>41614</v>
      </c>
      <c r="Y6379">
        <v>41626</v>
      </c>
      <c r="Z6379">
        <v>41621</v>
      </c>
    </row>
    <row r="6380" spans="1:26" x14ac:dyDescent="0.3">
      <c r="A6380">
        <v>535</v>
      </c>
      <c r="B6380">
        <v>20131206</v>
      </c>
      <c r="C6380">
        <v>20131218</v>
      </c>
      <c r="D6380">
        <v>20131213</v>
      </c>
      <c r="E6380">
        <v>26194</v>
      </c>
      <c r="F6380">
        <v>1</v>
      </c>
      <c r="G6380">
        <v>100</v>
      </c>
      <c r="H6380">
        <v>4</v>
      </c>
      <c r="I6380" s="3" t="s">
        <v>8148</v>
      </c>
      <c r="J6380">
        <v>1</v>
      </c>
      <c r="K6380">
        <v>1</v>
      </c>
      <c r="L6380">
        <v>1</v>
      </c>
      <c r="M6380">
        <v>24.99</v>
      </c>
      <c r="N6380">
        <v>24.99</v>
      </c>
      <c r="O6380">
        <v>0</v>
      </c>
      <c r="P6380">
        <v>0</v>
      </c>
      <c r="Q6380">
        <v>9.3462999999999994</v>
      </c>
      <c r="R6380">
        <v>9.3462999999999994</v>
      </c>
      <c r="S6380">
        <v>24.99</v>
      </c>
      <c r="T6380">
        <v>1.9992000000000001</v>
      </c>
      <c r="U6380">
        <v>0.62480000000000002</v>
      </c>
      <c r="X6380">
        <v>41614</v>
      </c>
      <c r="Y6380">
        <v>41626</v>
      </c>
      <c r="Z6380">
        <v>41621</v>
      </c>
    </row>
    <row r="6381" spans="1:26" x14ac:dyDescent="0.3">
      <c r="A6381">
        <v>528</v>
      </c>
      <c r="B6381">
        <v>20131206</v>
      </c>
      <c r="C6381">
        <v>20131218</v>
      </c>
      <c r="D6381">
        <v>20131213</v>
      </c>
      <c r="E6381">
        <v>26194</v>
      </c>
      <c r="F6381">
        <v>1</v>
      </c>
      <c r="G6381">
        <v>100</v>
      </c>
      <c r="H6381">
        <v>4</v>
      </c>
      <c r="I6381" s="3" t="s">
        <v>8148</v>
      </c>
      <c r="J6381">
        <v>2</v>
      </c>
      <c r="K6381">
        <v>1</v>
      </c>
      <c r="L6381">
        <v>1</v>
      </c>
      <c r="M6381">
        <v>4.99</v>
      </c>
      <c r="N6381">
        <v>4.99</v>
      </c>
      <c r="O6381">
        <v>0</v>
      </c>
      <c r="P6381">
        <v>0</v>
      </c>
      <c r="Q6381">
        <v>1.8663000000000001</v>
      </c>
      <c r="R6381">
        <v>1.8663000000000001</v>
      </c>
      <c r="S6381">
        <v>4.99</v>
      </c>
      <c r="T6381">
        <v>0.3992</v>
      </c>
      <c r="U6381">
        <v>0.12479999999999999</v>
      </c>
      <c r="X6381">
        <v>41614</v>
      </c>
      <c r="Y6381">
        <v>41626</v>
      </c>
      <c r="Z6381">
        <v>41621</v>
      </c>
    </row>
    <row r="6382" spans="1:26" x14ac:dyDescent="0.3">
      <c r="A6382">
        <v>485</v>
      </c>
      <c r="B6382">
        <v>20131206</v>
      </c>
      <c r="C6382">
        <v>20131218</v>
      </c>
      <c r="D6382">
        <v>20131213</v>
      </c>
      <c r="E6382">
        <v>26194</v>
      </c>
      <c r="F6382">
        <v>1</v>
      </c>
      <c r="G6382">
        <v>100</v>
      </c>
      <c r="H6382">
        <v>4</v>
      </c>
      <c r="I6382" s="3" t="s">
        <v>8148</v>
      </c>
      <c r="J6382">
        <v>3</v>
      </c>
      <c r="K6382">
        <v>1</v>
      </c>
      <c r="L6382">
        <v>1</v>
      </c>
      <c r="M6382">
        <v>21.98</v>
      </c>
      <c r="N6382">
        <v>21.98</v>
      </c>
      <c r="O6382">
        <v>0</v>
      </c>
      <c r="P6382">
        <v>0</v>
      </c>
      <c r="Q6382">
        <v>8.2204999999999995</v>
      </c>
      <c r="R6382">
        <v>8.2204999999999995</v>
      </c>
      <c r="S6382">
        <v>21.98</v>
      </c>
      <c r="T6382">
        <v>1.7584</v>
      </c>
      <c r="U6382">
        <v>0.54949999999999999</v>
      </c>
      <c r="X6382">
        <v>41614</v>
      </c>
      <c r="Y6382">
        <v>41626</v>
      </c>
      <c r="Z6382">
        <v>41621</v>
      </c>
    </row>
    <row r="6383" spans="1:26" x14ac:dyDescent="0.3">
      <c r="A6383">
        <v>477</v>
      </c>
      <c r="B6383">
        <v>20131206</v>
      </c>
      <c r="C6383">
        <v>20131218</v>
      </c>
      <c r="D6383">
        <v>20131213</v>
      </c>
      <c r="E6383">
        <v>26194</v>
      </c>
      <c r="F6383">
        <v>1</v>
      </c>
      <c r="G6383">
        <v>100</v>
      </c>
      <c r="H6383">
        <v>4</v>
      </c>
      <c r="I6383" s="3" t="s">
        <v>8148</v>
      </c>
      <c r="J6383">
        <v>4</v>
      </c>
      <c r="K6383">
        <v>1</v>
      </c>
      <c r="L6383">
        <v>1</v>
      </c>
      <c r="M6383">
        <v>4.99</v>
      </c>
      <c r="N6383">
        <v>4.99</v>
      </c>
      <c r="O6383">
        <v>0</v>
      </c>
      <c r="P6383">
        <v>0</v>
      </c>
      <c r="Q6383">
        <v>1.8663000000000001</v>
      </c>
      <c r="R6383">
        <v>1.8663000000000001</v>
      </c>
      <c r="S6383">
        <v>4.99</v>
      </c>
      <c r="T6383">
        <v>0.3992</v>
      </c>
      <c r="U6383">
        <v>0.12479999999999999</v>
      </c>
      <c r="X6383">
        <v>41614</v>
      </c>
      <c r="Y6383">
        <v>41626</v>
      </c>
      <c r="Z6383">
        <v>41621</v>
      </c>
    </row>
    <row r="6384" spans="1:26" x14ac:dyDescent="0.3">
      <c r="A6384">
        <v>478</v>
      </c>
      <c r="B6384">
        <v>20131206</v>
      </c>
      <c r="C6384">
        <v>20131218</v>
      </c>
      <c r="D6384">
        <v>20131213</v>
      </c>
      <c r="E6384">
        <v>26194</v>
      </c>
      <c r="F6384">
        <v>1</v>
      </c>
      <c r="G6384">
        <v>100</v>
      </c>
      <c r="H6384">
        <v>4</v>
      </c>
      <c r="I6384" s="3" t="s">
        <v>8148</v>
      </c>
      <c r="J6384">
        <v>5</v>
      </c>
      <c r="K6384">
        <v>1</v>
      </c>
      <c r="L6384">
        <v>1</v>
      </c>
      <c r="M6384">
        <v>9.99</v>
      </c>
      <c r="N6384">
        <v>9.99</v>
      </c>
      <c r="O6384">
        <v>0</v>
      </c>
      <c r="P6384">
        <v>0</v>
      </c>
      <c r="Q6384">
        <v>3.7363</v>
      </c>
      <c r="R6384">
        <v>3.7363</v>
      </c>
      <c r="S6384">
        <v>9.99</v>
      </c>
      <c r="T6384">
        <v>0.79920000000000002</v>
      </c>
      <c r="U6384">
        <v>0.24979999999999999</v>
      </c>
      <c r="X6384">
        <v>41614</v>
      </c>
      <c r="Y6384">
        <v>41626</v>
      </c>
      <c r="Z6384">
        <v>41621</v>
      </c>
    </row>
    <row r="6385" spans="1:26" x14ac:dyDescent="0.3">
      <c r="A6385">
        <v>528</v>
      </c>
      <c r="B6385">
        <v>20131206</v>
      </c>
      <c r="C6385">
        <v>20131218</v>
      </c>
      <c r="D6385">
        <v>20131213</v>
      </c>
      <c r="E6385">
        <v>11820</v>
      </c>
      <c r="F6385">
        <v>1</v>
      </c>
      <c r="G6385">
        <v>19</v>
      </c>
      <c r="H6385">
        <v>6</v>
      </c>
      <c r="I6385" s="3" t="s">
        <v>8149</v>
      </c>
      <c r="J6385">
        <v>1</v>
      </c>
      <c r="K6385">
        <v>1</v>
      </c>
      <c r="L6385">
        <v>1</v>
      </c>
      <c r="M6385">
        <v>4.99</v>
      </c>
      <c r="N6385">
        <v>4.99</v>
      </c>
      <c r="O6385">
        <v>0</v>
      </c>
      <c r="P6385">
        <v>0</v>
      </c>
      <c r="Q6385">
        <v>1.8663000000000001</v>
      </c>
      <c r="R6385">
        <v>1.8663000000000001</v>
      </c>
      <c r="S6385">
        <v>4.99</v>
      </c>
      <c r="T6385">
        <v>0.3992</v>
      </c>
      <c r="U6385">
        <v>0.12479999999999999</v>
      </c>
      <c r="X6385">
        <v>41614</v>
      </c>
      <c r="Y6385">
        <v>41626</v>
      </c>
      <c r="Z6385">
        <v>41621</v>
      </c>
    </row>
    <row r="6386" spans="1:26" x14ac:dyDescent="0.3">
      <c r="A6386">
        <v>536</v>
      </c>
      <c r="B6386">
        <v>20131206</v>
      </c>
      <c r="C6386">
        <v>20131218</v>
      </c>
      <c r="D6386">
        <v>20131213</v>
      </c>
      <c r="E6386">
        <v>11820</v>
      </c>
      <c r="F6386">
        <v>1</v>
      </c>
      <c r="G6386">
        <v>19</v>
      </c>
      <c r="H6386">
        <v>6</v>
      </c>
      <c r="I6386" s="3" t="s">
        <v>8149</v>
      </c>
      <c r="J6386">
        <v>2</v>
      </c>
      <c r="K6386">
        <v>1</v>
      </c>
      <c r="L6386">
        <v>1</v>
      </c>
      <c r="M6386">
        <v>29.99</v>
      </c>
      <c r="N6386">
        <v>29.99</v>
      </c>
      <c r="O6386">
        <v>0</v>
      </c>
      <c r="P6386">
        <v>0</v>
      </c>
      <c r="Q6386">
        <v>11.2163</v>
      </c>
      <c r="R6386">
        <v>11.2163</v>
      </c>
      <c r="S6386">
        <v>29.99</v>
      </c>
      <c r="T6386">
        <v>2.3992</v>
      </c>
      <c r="U6386">
        <v>0.74980000000000002</v>
      </c>
      <c r="X6386">
        <v>41614</v>
      </c>
      <c r="Y6386">
        <v>41626</v>
      </c>
      <c r="Z6386">
        <v>41621</v>
      </c>
    </row>
    <row r="6387" spans="1:26" x14ac:dyDescent="0.3">
      <c r="A6387">
        <v>536</v>
      </c>
      <c r="B6387">
        <v>20131206</v>
      </c>
      <c r="C6387">
        <v>20131218</v>
      </c>
      <c r="D6387">
        <v>20131213</v>
      </c>
      <c r="E6387">
        <v>23150</v>
      </c>
      <c r="F6387">
        <v>1</v>
      </c>
      <c r="G6387">
        <v>100</v>
      </c>
      <c r="H6387">
        <v>4</v>
      </c>
      <c r="I6387" s="3" t="s">
        <v>8150</v>
      </c>
      <c r="J6387">
        <v>1</v>
      </c>
      <c r="K6387">
        <v>1</v>
      </c>
      <c r="L6387">
        <v>1</v>
      </c>
      <c r="M6387">
        <v>29.99</v>
      </c>
      <c r="N6387">
        <v>29.99</v>
      </c>
      <c r="O6387">
        <v>0</v>
      </c>
      <c r="P6387">
        <v>0</v>
      </c>
      <c r="Q6387">
        <v>11.2163</v>
      </c>
      <c r="R6387">
        <v>11.2163</v>
      </c>
      <c r="S6387">
        <v>29.99</v>
      </c>
      <c r="T6387">
        <v>2.3992</v>
      </c>
      <c r="U6387">
        <v>0.74980000000000002</v>
      </c>
      <c r="X6387">
        <v>41614</v>
      </c>
      <c r="Y6387">
        <v>41626</v>
      </c>
      <c r="Z6387">
        <v>41621</v>
      </c>
    </row>
    <row r="6388" spans="1:26" x14ac:dyDescent="0.3">
      <c r="A6388">
        <v>480</v>
      </c>
      <c r="B6388">
        <v>20131206</v>
      </c>
      <c r="C6388">
        <v>20131218</v>
      </c>
      <c r="D6388">
        <v>20131213</v>
      </c>
      <c r="E6388">
        <v>23150</v>
      </c>
      <c r="F6388">
        <v>1</v>
      </c>
      <c r="G6388">
        <v>100</v>
      </c>
      <c r="H6388">
        <v>4</v>
      </c>
      <c r="I6388" s="3" t="s">
        <v>8150</v>
      </c>
      <c r="J6388">
        <v>2</v>
      </c>
      <c r="K6388">
        <v>1</v>
      </c>
      <c r="L6388">
        <v>1</v>
      </c>
      <c r="M6388">
        <v>2.29</v>
      </c>
      <c r="N6388">
        <v>2.29</v>
      </c>
      <c r="O6388">
        <v>0</v>
      </c>
      <c r="P6388">
        <v>0</v>
      </c>
      <c r="Q6388">
        <v>0.85650000000000004</v>
      </c>
      <c r="R6388">
        <v>0.85650000000000004</v>
      </c>
      <c r="S6388">
        <v>2.29</v>
      </c>
      <c r="T6388">
        <v>0.1832</v>
      </c>
      <c r="U6388">
        <v>5.7299999999999997E-2</v>
      </c>
      <c r="X6388">
        <v>41614</v>
      </c>
      <c r="Y6388">
        <v>41626</v>
      </c>
      <c r="Z6388">
        <v>41621</v>
      </c>
    </row>
    <row r="6389" spans="1:26" x14ac:dyDescent="0.3">
      <c r="A6389">
        <v>484</v>
      </c>
      <c r="B6389">
        <v>20131206</v>
      </c>
      <c r="C6389">
        <v>20131218</v>
      </c>
      <c r="D6389">
        <v>20131213</v>
      </c>
      <c r="E6389">
        <v>23150</v>
      </c>
      <c r="F6389">
        <v>1</v>
      </c>
      <c r="G6389">
        <v>100</v>
      </c>
      <c r="H6389">
        <v>4</v>
      </c>
      <c r="I6389" s="3" t="s">
        <v>8150</v>
      </c>
      <c r="J6389">
        <v>3</v>
      </c>
      <c r="K6389">
        <v>1</v>
      </c>
      <c r="L6389">
        <v>1</v>
      </c>
      <c r="M6389">
        <v>7.95</v>
      </c>
      <c r="N6389">
        <v>7.95</v>
      </c>
      <c r="O6389">
        <v>0</v>
      </c>
      <c r="P6389">
        <v>0</v>
      </c>
      <c r="Q6389">
        <v>2.9733000000000001</v>
      </c>
      <c r="R6389">
        <v>2.9733000000000001</v>
      </c>
      <c r="S6389">
        <v>7.95</v>
      </c>
      <c r="T6389">
        <v>0.63600000000000001</v>
      </c>
      <c r="U6389">
        <v>0.1988</v>
      </c>
      <c r="X6389">
        <v>41614</v>
      </c>
      <c r="Y6389">
        <v>41626</v>
      </c>
      <c r="Z6389">
        <v>41621</v>
      </c>
    </row>
    <row r="6390" spans="1:26" x14ac:dyDescent="0.3">
      <c r="A6390">
        <v>225</v>
      </c>
      <c r="B6390">
        <v>20131206</v>
      </c>
      <c r="C6390">
        <v>20131218</v>
      </c>
      <c r="D6390">
        <v>20131213</v>
      </c>
      <c r="E6390">
        <v>23150</v>
      </c>
      <c r="F6390">
        <v>1</v>
      </c>
      <c r="G6390">
        <v>100</v>
      </c>
      <c r="H6390">
        <v>4</v>
      </c>
      <c r="I6390" s="3" t="s">
        <v>8150</v>
      </c>
      <c r="J6390">
        <v>4</v>
      </c>
      <c r="K6390">
        <v>1</v>
      </c>
      <c r="L6390">
        <v>1</v>
      </c>
      <c r="M6390">
        <v>8.99</v>
      </c>
      <c r="N6390">
        <v>8.99</v>
      </c>
      <c r="O6390">
        <v>0</v>
      </c>
      <c r="P6390">
        <v>0</v>
      </c>
      <c r="Q6390">
        <v>6.9222999999999999</v>
      </c>
      <c r="R6390">
        <v>6.9222999999999999</v>
      </c>
      <c r="S6390">
        <v>8.99</v>
      </c>
      <c r="T6390">
        <v>0.71919999999999995</v>
      </c>
      <c r="U6390">
        <v>0.2248</v>
      </c>
      <c r="X6390">
        <v>41614</v>
      </c>
      <c r="Y6390">
        <v>41626</v>
      </c>
      <c r="Z6390">
        <v>41621</v>
      </c>
    </row>
    <row r="6391" spans="1:26" x14ac:dyDescent="0.3">
      <c r="A6391">
        <v>528</v>
      </c>
      <c r="B6391">
        <v>20131206</v>
      </c>
      <c r="C6391">
        <v>20131218</v>
      </c>
      <c r="D6391">
        <v>20131213</v>
      </c>
      <c r="E6391">
        <v>23388</v>
      </c>
      <c r="F6391">
        <v>1</v>
      </c>
      <c r="G6391">
        <v>100</v>
      </c>
      <c r="H6391">
        <v>4</v>
      </c>
      <c r="I6391" s="3" t="s">
        <v>8151</v>
      </c>
      <c r="J6391">
        <v>1</v>
      </c>
      <c r="K6391">
        <v>1</v>
      </c>
      <c r="L6391">
        <v>1</v>
      </c>
      <c r="M6391">
        <v>4.99</v>
      </c>
      <c r="N6391">
        <v>4.99</v>
      </c>
      <c r="O6391">
        <v>0</v>
      </c>
      <c r="P6391">
        <v>0</v>
      </c>
      <c r="Q6391">
        <v>1.8663000000000001</v>
      </c>
      <c r="R6391">
        <v>1.8663000000000001</v>
      </c>
      <c r="S6391">
        <v>4.99</v>
      </c>
      <c r="T6391">
        <v>0.3992</v>
      </c>
      <c r="U6391">
        <v>0.12479999999999999</v>
      </c>
      <c r="X6391">
        <v>41614</v>
      </c>
      <c r="Y6391">
        <v>41626</v>
      </c>
      <c r="Z6391">
        <v>41621</v>
      </c>
    </row>
    <row r="6392" spans="1:26" x14ac:dyDescent="0.3">
      <c r="A6392">
        <v>536</v>
      </c>
      <c r="B6392">
        <v>20131206</v>
      </c>
      <c r="C6392">
        <v>20131218</v>
      </c>
      <c r="D6392">
        <v>20131213</v>
      </c>
      <c r="E6392">
        <v>23388</v>
      </c>
      <c r="F6392">
        <v>1</v>
      </c>
      <c r="G6392">
        <v>100</v>
      </c>
      <c r="H6392">
        <v>4</v>
      </c>
      <c r="I6392" s="3" t="s">
        <v>8151</v>
      </c>
      <c r="J6392">
        <v>2</v>
      </c>
      <c r="K6392">
        <v>1</v>
      </c>
      <c r="L6392">
        <v>1</v>
      </c>
      <c r="M6392">
        <v>29.99</v>
      </c>
      <c r="N6392">
        <v>29.99</v>
      </c>
      <c r="O6392">
        <v>0</v>
      </c>
      <c r="P6392">
        <v>0</v>
      </c>
      <c r="Q6392">
        <v>11.2163</v>
      </c>
      <c r="R6392">
        <v>11.2163</v>
      </c>
      <c r="S6392">
        <v>29.99</v>
      </c>
      <c r="T6392">
        <v>2.3992</v>
      </c>
      <c r="U6392">
        <v>0.74980000000000002</v>
      </c>
      <c r="X6392">
        <v>41614</v>
      </c>
      <c r="Y6392">
        <v>41626</v>
      </c>
      <c r="Z6392">
        <v>41621</v>
      </c>
    </row>
    <row r="6393" spans="1:26" x14ac:dyDescent="0.3">
      <c r="A6393">
        <v>217</v>
      </c>
      <c r="B6393">
        <v>20131206</v>
      </c>
      <c r="C6393">
        <v>20131218</v>
      </c>
      <c r="D6393">
        <v>20131213</v>
      </c>
      <c r="E6393">
        <v>23388</v>
      </c>
      <c r="F6393">
        <v>1</v>
      </c>
      <c r="G6393">
        <v>100</v>
      </c>
      <c r="H6393">
        <v>4</v>
      </c>
      <c r="I6393" s="3" t="s">
        <v>8151</v>
      </c>
      <c r="J6393">
        <v>3</v>
      </c>
      <c r="K6393">
        <v>1</v>
      </c>
      <c r="L6393">
        <v>1</v>
      </c>
      <c r="M6393">
        <v>34.99</v>
      </c>
      <c r="N6393">
        <v>34.99</v>
      </c>
      <c r="O6393">
        <v>0</v>
      </c>
      <c r="P6393">
        <v>0</v>
      </c>
      <c r="Q6393">
        <v>13.0863</v>
      </c>
      <c r="R6393">
        <v>13.0863</v>
      </c>
      <c r="S6393">
        <v>34.99</v>
      </c>
      <c r="T6393">
        <v>2.7991999999999999</v>
      </c>
      <c r="U6393">
        <v>0.87480000000000002</v>
      </c>
      <c r="X6393">
        <v>41614</v>
      </c>
      <c r="Y6393">
        <v>41626</v>
      </c>
      <c r="Z6393">
        <v>41621</v>
      </c>
    </row>
    <row r="6394" spans="1:26" x14ac:dyDescent="0.3">
      <c r="A6394">
        <v>478</v>
      </c>
      <c r="B6394">
        <v>20131206</v>
      </c>
      <c r="C6394">
        <v>20131218</v>
      </c>
      <c r="D6394">
        <v>20131213</v>
      </c>
      <c r="E6394">
        <v>14567</v>
      </c>
      <c r="F6394">
        <v>1</v>
      </c>
      <c r="G6394">
        <v>19</v>
      </c>
      <c r="H6394">
        <v>6</v>
      </c>
      <c r="I6394" s="3" t="s">
        <v>8152</v>
      </c>
      <c r="J6394">
        <v>1</v>
      </c>
      <c r="K6394">
        <v>1</v>
      </c>
      <c r="L6394">
        <v>1</v>
      </c>
      <c r="M6394">
        <v>9.99</v>
      </c>
      <c r="N6394">
        <v>9.99</v>
      </c>
      <c r="O6394">
        <v>0</v>
      </c>
      <c r="P6394">
        <v>0</v>
      </c>
      <c r="Q6394">
        <v>3.7363</v>
      </c>
      <c r="R6394">
        <v>3.7363</v>
      </c>
      <c r="S6394">
        <v>9.99</v>
      </c>
      <c r="T6394">
        <v>0.79920000000000002</v>
      </c>
      <c r="U6394">
        <v>0.24979999999999999</v>
      </c>
      <c r="X6394">
        <v>41614</v>
      </c>
      <c r="Y6394">
        <v>41626</v>
      </c>
      <c r="Z6394">
        <v>41621</v>
      </c>
    </row>
    <row r="6395" spans="1:26" x14ac:dyDescent="0.3">
      <c r="A6395">
        <v>477</v>
      </c>
      <c r="B6395">
        <v>20131206</v>
      </c>
      <c r="C6395">
        <v>20131218</v>
      </c>
      <c r="D6395">
        <v>20131213</v>
      </c>
      <c r="E6395">
        <v>14567</v>
      </c>
      <c r="F6395">
        <v>1</v>
      </c>
      <c r="G6395">
        <v>19</v>
      </c>
      <c r="H6395">
        <v>6</v>
      </c>
      <c r="I6395" s="3" t="s">
        <v>8152</v>
      </c>
      <c r="J6395">
        <v>2</v>
      </c>
      <c r="K6395">
        <v>1</v>
      </c>
      <c r="L6395">
        <v>1</v>
      </c>
      <c r="M6395">
        <v>4.99</v>
      </c>
      <c r="N6395">
        <v>4.99</v>
      </c>
      <c r="O6395">
        <v>0</v>
      </c>
      <c r="P6395">
        <v>0</v>
      </c>
      <c r="Q6395">
        <v>1.8663000000000001</v>
      </c>
      <c r="R6395">
        <v>1.8663000000000001</v>
      </c>
      <c r="S6395">
        <v>4.99</v>
      </c>
      <c r="T6395">
        <v>0.3992</v>
      </c>
      <c r="U6395">
        <v>0.12479999999999999</v>
      </c>
      <c r="X6395">
        <v>41614</v>
      </c>
      <c r="Y6395">
        <v>41626</v>
      </c>
      <c r="Z6395">
        <v>41621</v>
      </c>
    </row>
    <row r="6396" spans="1:26" x14ac:dyDescent="0.3">
      <c r="A6396">
        <v>477</v>
      </c>
      <c r="B6396">
        <v>20131206</v>
      </c>
      <c r="C6396">
        <v>20131218</v>
      </c>
      <c r="D6396">
        <v>20131213</v>
      </c>
      <c r="E6396">
        <v>21262</v>
      </c>
      <c r="F6396">
        <v>1</v>
      </c>
      <c r="G6396">
        <v>100</v>
      </c>
      <c r="H6396">
        <v>4</v>
      </c>
      <c r="I6396" s="3" t="s">
        <v>8153</v>
      </c>
      <c r="J6396">
        <v>1</v>
      </c>
      <c r="K6396">
        <v>1</v>
      </c>
      <c r="L6396">
        <v>1</v>
      </c>
      <c r="M6396">
        <v>4.99</v>
      </c>
      <c r="N6396">
        <v>4.99</v>
      </c>
      <c r="O6396">
        <v>0</v>
      </c>
      <c r="P6396">
        <v>0</v>
      </c>
      <c r="Q6396">
        <v>1.8663000000000001</v>
      </c>
      <c r="R6396">
        <v>1.8663000000000001</v>
      </c>
      <c r="S6396">
        <v>4.99</v>
      </c>
      <c r="T6396">
        <v>0.3992</v>
      </c>
      <c r="U6396">
        <v>0.12479999999999999</v>
      </c>
      <c r="X6396">
        <v>41614</v>
      </c>
      <c r="Y6396">
        <v>41626</v>
      </c>
      <c r="Z6396">
        <v>41621</v>
      </c>
    </row>
    <row r="6397" spans="1:26" x14ac:dyDescent="0.3">
      <c r="A6397">
        <v>478</v>
      </c>
      <c r="B6397">
        <v>20131206</v>
      </c>
      <c r="C6397">
        <v>20131218</v>
      </c>
      <c r="D6397">
        <v>20131213</v>
      </c>
      <c r="E6397">
        <v>21262</v>
      </c>
      <c r="F6397">
        <v>1</v>
      </c>
      <c r="G6397">
        <v>100</v>
      </c>
      <c r="H6397">
        <v>4</v>
      </c>
      <c r="I6397" s="3" t="s">
        <v>8153</v>
      </c>
      <c r="J6397">
        <v>2</v>
      </c>
      <c r="K6397">
        <v>1</v>
      </c>
      <c r="L6397">
        <v>1</v>
      </c>
      <c r="M6397">
        <v>9.99</v>
      </c>
      <c r="N6397">
        <v>9.99</v>
      </c>
      <c r="O6397">
        <v>0</v>
      </c>
      <c r="P6397">
        <v>0</v>
      </c>
      <c r="Q6397">
        <v>3.7363</v>
      </c>
      <c r="R6397">
        <v>3.7363</v>
      </c>
      <c r="S6397">
        <v>9.99</v>
      </c>
      <c r="T6397">
        <v>0.79920000000000002</v>
      </c>
      <c r="U6397">
        <v>0.24979999999999999</v>
      </c>
      <c r="X6397">
        <v>41614</v>
      </c>
      <c r="Y6397">
        <v>41626</v>
      </c>
      <c r="Z6397">
        <v>41621</v>
      </c>
    </row>
    <row r="6398" spans="1:26" x14ac:dyDescent="0.3">
      <c r="A6398">
        <v>489</v>
      </c>
      <c r="B6398">
        <v>20131206</v>
      </c>
      <c r="C6398">
        <v>20131218</v>
      </c>
      <c r="D6398">
        <v>20131213</v>
      </c>
      <c r="E6398">
        <v>21262</v>
      </c>
      <c r="F6398">
        <v>1</v>
      </c>
      <c r="G6398">
        <v>100</v>
      </c>
      <c r="H6398">
        <v>4</v>
      </c>
      <c r="I6398" s="3" t="s">
        <v>8153</v>
      </c>
      <c r="J6398">
        <v>3</v>
      </c>
      <c r="K6398">
        <v>1</v>
      </c>
      <c r="L6398">
        <v>1</v>
      </c>
      <c r="M6398">
        <v>53.99</v>
      </c>
      <c r="N6398">
        <v>53.99</v>
      </c>
      <c r="O6398">
        <v>0</v>
      </c>
      <c r="P6398">
        <v>0</v>
      </c>
      <c r="Q6398">
        <v>41.572299999999998</v>
      </c>
      <c r="R6398">
        <v>41.572299999999998</v>
      </c>
      <c r="S6398">
        <v>53.99</v>
      </c>
      <c r="T6398">
        <v>4.3192000000000004</v>
      </c>
      <c r="U6398">
        <v>1.3498000000000001</v>
      </c>
      <c r="X6398">
        <v>41614</v>
      </c>
      <c r="Y6398">
        <v>41626</v>
      </c>
      <c r="Z6398">
        <v>41621</v>
      </c>
    </row>
    <row r="6399" spans="1:26" x14ac:dyDescent="0.3">
      <c r="A6399">
        <v>474</v>
      </c>
      <c r="B6399">
        <v>20131206</v>
      </c>
      <c r="C6399">
        <v>20131218</v>
      </c>
      <c r="D6399">
        <v>20131213</v>
      </c>
      <c r="E6399">
        <v>18977</v>
      </c>
      <c r="F6399">
        <v>1</v>
      </c>
      <c r="G6399">
        <v>100</v>
      </c>
      <c r="H6399">
        <v>1</v>
      </c>
      <c r="I6399" s="3" t="s">
        <v>8154</v>
      </c>
      <c r="J6399">
        <v>1</v>
      </c>
      <c r="K6399">
        <v>1</v>
      </c>
      <c r="L6399">
        <v>1</v>
      </c>
      <c r="M6399">
        <v>69.989999999999995</v>
      </c>
      <c r="N6399">
        <v>69.989999999999995</v>
      </c>
      <c r="O6399">
        <v>0</v>
      </c>
      <c r="P6399">
        <v>0</v>
      </c>
      <c r="Q6399">
        <v>26.176300000000001</v>
      </c>
      <c r="R6399">
        <v>26.176300000000001</v>
      </c>
      <c r="S6399">
        <v>69.989999999999995</v>
      </c>
      <c r="T6399">
        <v>5.5991999999999997</v>
      </c>
      <c r="U6399">
        <v>1.7498</v>
      </c>
      <c r="X6399">
        <v>41614</v>
      </c>
      <c r="Y6399">
        <v>41626</v>
      </c>
      <c r="Z6399">
        <v>41621</v>
      </c>
    </row>
    <row r="6400" spans="1:26" x14ac:dyDescent="0.3">
      <c r="A6400">
        <v>231</v>
      </c>
      <c r="B6400">
        <v>20131206</v>
      </c>
      <c r="C6400">
        <v>20131218</v>
      </c>
      <c r="D6400">
        <v>20131213</v>
      </c>
      <c r="E6400">
        <v>18977</v>
      </c>
      <c r="F6400">
        <v>1</v>
      </c>
      <c r="G6400">
        <v>100</v>
      </c>
      <c r="H6400">
        <v>1</v>
      </c>
      <c r="I6400" s="3" t="s">
        <v>8154</v>
      </c>
      <c r="J6400">
        <v>2</v>
      </c>
      <c r="K6400">
        <v>1</v>
      </c>
      <c r="L6400">
        <v>1</v>
      </c>
      <c r="M6400">
        <v>49.99</v>
      </c>
      <c r="N6400">
        <v>49.99</v>
      </c>
      <c r="O6400">
        <v>0</v>
      </c>
      <c r="P6400">
        <v>0</v>
      </c>
      <c r="Q6400">
        <v>38.4923</v>
      </c>
      <c r="R6400">
        <v>38.4923</v>
      </c>
      <c r="S6400">
        <v>49.99</v>
      </c>
      <c r="T6400">
        <v>3.9992000000000001</v>
      </c>
      <c r="U6400">
        <v>1.2498</v>
      </c>
      <c r="X6400">
        <v>41614</v>
      </c>
      <c r="Y6400">
        <v>41626</v>
      </c>
      <c r="Z6400">
        <v>41621</v>
      </c>
    </row>
    <row r="6401" spans="1:26" x14ac:dyDescent="0.3">
      <c r="A6401">
        <v>225</v>
      </c>
      <c r="B6401">
        <v>20131206</v>
      </c>
      <c r="C6401">
        <v>20131218</v>
      </c>
      <c r="D6401">
        <v>20131213</v>
      </c>
      <c r="E6401">
        <v>18977</v>
      </c>
      <c r="F6401">
        <v>1</v>
      </c>
      <c r="G6401">
        <v>100</v>
      </c>
      <c r="H6401">
        <v>1</v>
      </c>
      <c r="I6401" s="3" t="s">
        <v>8154</v>
      </c>
      <c r="J6401">
        <v>3</v>
      </c>
      <c r="K6401">
        <v>1</v>
      </c>
      <c r="L6401">
        <v>1</v>
      </c>
      <c r="M6401">
        <v>8.99</v>
      </c>
      <c r="N6401">
        <v>8.99</v>
      </c>
      <c r="O6401">
        <v>0</v>
      </c>
      <c r="P6401">
        <v>0</v>
      </c>
      <c r="Q6401">
        <v>6.9222999999999999</v>
      </c>
      <c r="R6401">
        <v>6.9222999999999999</v>
      </c>
      <c r="S6401">
        <v>8.99</v>
      </c>
      <c r="T6401">
        <v>0.71919999999999995</v>
      </c>
      <c r="U6401">
        <v>0.2248</v>
      </c>
      <c r="X6401">
        <v>41614</v>
      </c>
      <c r="Y6401">
        <v>41626</v>
      </c>
      <c r="Z6401">
        <v>41621</v>
      </c>
    </row>
    <row r="6402" spans="1:26" x14ac:dyDescent="0.3">
      <c r="A6402">
        <v>477</v>
      </c>
      <c r="B6402">
        <v>20131206</v>
      </c>
      <c r="C6402">
        <v>20131218</v>
      </c>
      <c r="D6402">
        <v>20131213</v>
      </c>
      <c r="E6402">
        <v>18550</v>
      </c>
      <c r="F6402">
        <v>1</v>
      </c>
      <c r="G6402">
        <v>100</v>
      </c>
      <c r="H6402">
        <v>4</v>
      </c>
      <c r="I6402" s="3" t="s">
        <v>8155</v>
      </c>
      <c r="J6402">
        <v>1</v>
      </c>
      <c r="K6402">
        <v>1</v>
      </c>
      <c r="L6402">
        <v>1</v>
      </c>
      <c r="M6402">
        <v>4.99</v>
      </c>
      <c r="N6402">
        <v>4.99</v>
      </c>
      <c r="O6402">
        <v>0</v>
      </c>
      <c r="P6402">
        <v>0</v>
      </c>
      <c r="Q6402">
        <v>1.8663000000000001</v>
      </c>
      <c r="R6402">
        <v>1.8663000000000001</v>
      </c>
      <c r="S6402">
        <v>4.99</v>
      </c>
      <c r="T6402">
        <v>0.3992</v>
      </c>
      <c r="U6402">
        <v>0.12479999999999999</v>
      </c>
      <c r="X6402">
        <v>41614</v>
      </c>
      <c r="Y6402">
        <v>41626</v>
      </c>
      <c r="Z6402">
        <v>41621</v>
      </c>
    </row>
    <row r="6403" spans="1:26" x14ac:dyDescent="0.3">
      <c r="A6403">
        <v>217</v>
      </c>
      <c r="B6403">
        <v>20131206</v>
      </c>
      <c r="C6403">
        <v>20131218</v>
      </c>
      <c r="D6403">
        <v>20131213</v>
      </c>
      <c r="E6403">
        <v>18550</v>
      </c>
      <c r="F6403">
        <v>1</v>
      </c>
      <c r="G6403">
        <v>100</v>
      </c>
      <c r="H6403">
        <v>4</v>
      </c>
      <c r="I6403" s="3" t="s">
        <v>8155</v>
      </c>
      <c r="J6403">
        <v>2</v>
      </c>
      <c r="K6403">
        <v>1</v>
      </c>
      <c r="L6403">
        <v>1</v>
      </c>
      <c r="M6403">
        <v>34.99</v>
      </c>
      <c r="N6403">
        <v>34.99</v>
      </c>
      <c r="O6403">
        <v>0</v>
      </c>
      <c r="P6403">
        <v>0</v>
      </c>
      <c r="Q6403">
        <v>13.0863</v>
      </c>
      <c r="R6403">
        <v>13.0863</v>
      </c>
      <c r="S6403">
        <v>34.99</v>
      </c>
      <c r="T6403">
        <v>2.7991999999999999</v>
      </c>
      <c r="U6403">
        <v>0.87480000000000002</v>
      </c>
      <c r="X6403">
        <v>41614</v>
      </c>
      <c r="Y6403">
        <v>41626</v>
      </c>
      <c r="Z6403">
        <v>41621</v>
      </c>
    </row>
    <row r="6404" spans="1:26" x14ac:dyDescent="0.3">
      <c r="A6404">
        <v>467</v>
      </c>
      <c r="B6404">
        <v>20131206</v>
      </c>
      <c r="C6404">
        <v>20131218</v>
      </c>
      <c r="D6404">
        <v>20131213</v>
      </c>
      <c r="E6404">
        <v>18550</v>
      </c>
      <c r="F6404">
        <v>1</v>
      </c>
      <c r="G6404">
        <v>100</v>
      </c>
      <c r="H6404">
        <v>4</v>
      </c>
      <c r="I6404" s="3" t="s">
        <v>8155</v>
      </c>
      <c r="J6404">
        <v>3</v>
      </c>
      <c r="K6404">
        <v>1</v>
      </c>
      <c r="L6404">
        <v>1</v>
      </c>
      <c r="M6404">
        <v>24.49</v>
      </c>
      <c r="N6404">
        <v>24.49</v>
      </c>
      <c r="O6404">
        <v>0</v>
      </c>
      <c r="P6404">
        <v>0</v>
      </c>
      <c r="Q6404">
        <v>9.1593</v>
      </c>
      <c r="R6404">
        <v>9.1593</v>
      </c>
      <c r="S6404">
        <v>24.49</v>
      </c>
      <c r="T6404">
        <v>1.9592000000000001</v>
      </c>
      <c r="U6404">
        <v>0.61229999999999996</v>
      </c>
      <c r="X6404">
        <v>41614</v>
      </c>
      <c r="Y6404">
        <v>41626</v>
      </c>
      <c r="Z6404">
        <v>41621</v>
      </c>
    </row>
    <row r="6405" spans="1:26" x14ac:dyDescent="0.3">
      <c r="A6405">
        <v>477</v>
      </c>
      <c r="B6405">
        <v>20131206</v>
      </c>
      <c r="C6405">
        <v>20131218</v>
      </c>
      <c r="D6405">
        <v>20131213</v>
      </c>
      <c r="E6405">
        <v>16923</v>
      </c>
      <c r="F6405">
        <v>1</v>
      </c>
      <c r="G6405">
        <v>100</v>
      </c>
      <c r="H6405">
        <v>1</v>
      </c>
      <c r="I6405" s="3" t="s">
        <v>8156</v>
      </c>
      <c r="J6405">
        <v>1</v>
      </c>
      <c r="K6405">
        <v>1</v>
      </c>
      <c r="L6405">
        <v>1</v>
      </c>
      <c r="M6405">
        <v>4.99</v>
      </c>
      <c r="N6405">
        <v>4.99</v>
      </c>
      <c r="O6405">
        <v>0</v>
      </c>
      <c r="P6405">
        <v>0</v>
      </c>
      <c r="Q6405">
        <v>1.8663000000000001</v>
      </c>
      <c r="R6405">
        <v>1.8663000000000001</v>
      </c>
      <c r="S6405">
        <v>4.99</v>
      </c>
      <c r="T6405">
        <v>0.3992</v>
      </c>
      <c r="U6405">
        <v>0.12479999999999999</v>
      </c>
      <c r="X6405">
        <v>41614</v>
      </c>
      <c r="Y6405">
        <v>41626</v>
      </c>
      <c r="Z6405">
        <v>41621</v>
      </c>
    </row>
    <row r="6406" spans="1:26" x14ac:dyDescent="0.3">
      <c r="A6406">
        <v>487</v>
      </c>
      <c r="B6406">
        <v>20131206</v>
      </c>
      <c r="C6406">
        <v>20131218</v>
      </c>
      <c r="D6406">
        <v>20131213</v>
      </c>
      <c r="E6406">
        <v>16923</v>
      </c>
      <c r="F6406">
        <v>1</v>
      </c>
      <c r="G6406">
        <v>100</v>
      </c>
      <c r="H6406">
        <v>1</v>
      </c>
      <c r="I6406" s="3" t="s">
        <v>8156</v>
      </c>
      <c r="J6406">
        <v>2</v>
      </c>
      <c r="K6406">
        <v>1</v>
      </c>
      <c r="L6406">
        <v>1</v>
      </c>
      <c r="M6406">
        <v>54.99</v>
      </c>
      <c r="N6406">
        <v>54.99</v>
      </c>
      <c r="O6406">
        <v>0</v>
      </c>
      <c r="P6406">
        <v>0</v>
      </c>
      <c r="Q6406">
        <v>20.566299999999998</v>
      </c>
      <c r="R6406">
        <v>20.566299999999998</v>
      </c>
      <c r="S6406">
        <v>54.99</v>
      </c>
      <c r="T6406">
        <v>4.3992000000000004</v>
      </c>
      <c r="U6406">
        <v>1.3748</v>
      </c>
      <c r="X6406">
        <v>41614</v>
      </c>
      <c r="Y6406">
        <v>41626</v>
      </c>
      <c r="Z6406">
        <v>41621</v>
      </c>
    </row>
    <row r="6407" spans="1:26" x14ac:dyDescent="0.3">
      <c r="A6407">
        <v>528</v>
      </c>
      <c r="B6407">
        <v>20131206</v>
      </c>
      <c r="C6407">
        <v>20131218</v>
      </c>
      <c r="D6407">
        <v>20131213</v>
      </c>
      <c r="E6407">
        <v>23009</v>
      </c>
      <c r="F6407">
        <v>1</v>
      </c>
      <c r="G6407">
        <v>19</v>
      </c>
      <c r="H6407">
        <v>6</v>
      </c>
      <c r="I6407" s="3" t="s">
        <v>8157</v>
      </c>
      <c r="J6407">
        <v>1</v>
      </c>
      <c r="K6407">
        <v>1</v>
      </c>
      <c r="L6407">
        <v>1</v>
      </c>
      <c r="M6407">
        <v>4.99</v>
      </c>
      <c r="N6407">
        <v>4.99</v>
      </c>
      <c r="O6407">
        <v>0</v>
      </c>
      <c r="P6407">
        <v>0</v>
      </c>
      <c r="Q6407">
        <v>1.8663000000000001</v>
      </c>
      <c r="R6407">
        <v>1.8663000000000001</v>
      </c>
      <c r="S6407">
        <v>4.99</v>
      </c>
      <c r="T6407">
        <v>0.3992</v>
      </c>
      <c r="U6407">
        <v>0.12479999999999999</v>
      </c>
      <c r="X6407">
        <v>41614</v>
      </c>
      <c r="Y6407">
        <v>41626</v>
      </c>
      <c r="Z6407">
        <v>41621</v>
      </c>
    </row>
    <row r="6408" spans="1:26" x14ac:dyDescent="0.3">
      <c r="A6408">
        <v>480</v>
      </c>
      <c r="B6408">
        <v>20131206</v>
      </c>
      <c r="C6408">
        <v>20131218</v>
      </c>
      <c r="D6408">
        <v>20131213</v>
      </c>
      <c r="E6408">
        <v>23009</v>
      </c>
      <c r="F6408">
        <v>2</v>
      </c>
      <c r="G6408">
        <v>19</v>
      </c>
      <c r="H6408">
        <v>6</v>
      </c>
      <c r="I6408" s="3" t="s">
        <v>8157</v>
      </c>
      <c r="J6408">
        <v>2</v>
      </c>
      <c r="K6408">
        <v>1</v>
      </c>
      <c r="L6408">
        <v>1</v>
      </c>
      <c r="M6408">
        <v>2.29</v>
      </c>
      <c r="N6408">
        <v>2.29</v>
      </c>
      <c r="O6408">
        <v>0</v>
      </c>
      <c r="P6408">
        <v>0</v>
      </c>
      <c r="Q6408">
        <v>0.85650000000000004</v>
      </c>
      <c r="R6408">
        <v>0.85650000000000004</v>
      </c>
      <c r="S6408">
        <v>2.29</v>
      </c>
      <c r="T6408">
        <v>0.1832</v>
      </c>
      <c r="U6408">
        <v>5.7299999999999997E-2</v>
      </c>
      <c r="X6408">
        <v>41614</v>
      </c>
      <c r="Y6408">
        <v>41626</v>
      </c>
      <c r="Z6408">
        <v>41621</v>
      </c>
    </row>
    <row r="6409" spans="1:26" x14ac:dyDescent="0.3">
      <c r="A6409">
        <v>528</v>
      </c>
      <c r="B6409">
        <v>20131206</v>
      </c>
      <c r="C6409">
        <v>20131218</v>
      </c>
      <c r="D6409">
        <v>20131213</v>
      </c>
      <c r="E6409">
        <v>15835</v>
      </c>
      <c r="F6409">
        <v>1</v>
      </c>
      <c r="G6409">
        <v>100</v>
      </c>
      <c r="H6409">
        <v>4</v>
      </c>
      <c r="I6409" s="3" t="s">
        <v>8158</v>
      </c>
      <c r="J6409">
        <v>1</v>
      </c>
      <c r="K6409">
        <v>1</v>
      </c>
      <c r="L6409">
        <v>1</v>
      </c>
      <c r="M6409">
        <v>4.99</v>
      </c>
      <c r="N6409">
        <v>4.99</v>
      </c>
      <c r="O6409">
        <v>0</v>
      </c>
      <c r="P6409">
        <v>0</v>
      </c>
      <c r="Q6409">
        <v>1.8663000000000001</v>
      </c>
      <c r="R6409">
        <v>1.8663000000000001</v>
      </c>
      <c r="S6409">
        <v>4.99</v>
      </c>
      <c r="T6409">
        <v>0.3992</v>
      </c>
      <c r="U6409">
        <v>0.12479999999999999</v>
      </c>
      <c r="X6409">
        <v>41614</v>
      </c>
      <c r="Y6409">
        <v>41626</v>
      </c>
      <c r="Z6409">
        <v>41621</v>
      </c>
    </row>
    <row r="6410" spans="1:26" x14ac:dyDescent="0.3">
      <c r="A6410">
        <v>217</v>
      </c>
      <c r="B6410">
        <v>20131206</v>
      </c>
      <c r="C6410">
        <v>20131218</v>
      </c>
      <c r="D6410">
        <v>20131213</v>
      </c>
      <c r="E6410">
        <v>15835</v>
      </c>
      <c r="F6410">
        <v>1</v>
      </c>
      <c r="G6410">
        <v>100</v>
      </c>
      <c r="H6410">
        <v>4</v>
      </c>
      <c r="I6410" s="3" t="s">
        <v>8158</v>
      </c>
      <c r="J6410">
        <v>2</v>
      </c>
      <c r="K6410">
        <v>1</v>
      </c>
      <c r="L6410">
        <v>1</v>
      </c>
      <c r="M6410">
        <v>34.99</v>
      </c>
      <c r="N6410">
        <v>34.99</v>
      </c>
      <c r="O6410">
        <v>0</v>
      </c>
      <c r="P6410">
        <v>0</v>
      </c>
      <c r="Q6410">
        <v>13.0863</v>
      </c>
      <c r="R6410">
        <v>13.0863</v>
      </c>
      <c r="S6410">
        <v>34.99</v>
      </c>
      <c r="T6410">
        <v>2.7991999999999999</v>
      </c>
      <c r="U6410">
        <v>0.87480000000000002</v>
      </c>
      <c r="X6410">
        <v>41614</v>
      </c>
      <c r="Y6410">
        <v>41626</v>
      </c>
      <c r="Z6410">
        <v>41621</v>
      </c>
    </row>
    <row r="6411" spans="1:26" x14ac:dyDescent="0.3">
      <c r="A6411">
        <v>491</v>
      </c>
      <c r="B6411">
        <v>20131206</v>
      </c>
      <c r="C6411">
        <v>20131218</v>
      </c>
      <c r="D6411">
        <v>20131213</v>
      </c>
      <c r="E6411">
        <v>15835</v>
      </c>
      <c r="F6411">
        <v>1</v>
      </c>
      <c r="G6411">
        <v>100</v>
      </c>
      <c r="H6411">
        <v>4</v>
      </c>
      <c r="I6411" s="3" t="s">
        <v>8158</v>
      </c>
      <c r="J6411">
        <v>3</v>
      </c>
      <c r="K6411">
        <v>1</v>
      </c>
      <c r="L6411">
        <v>1</v>
      </c>
      <c r="M6411">
        <v>53.99</v>
      </c>
      <c r="N6411">
        <v>53.99</v>
      </c>
      <c r="O6411">
        <v>0</v>
      </c>
      <c r="P6411">
        <v>0</v>
      </c>
      <c r="Q6411">
        <v>41.572299999999998</v>
      </c>
      <c r="R6411">
        <v>41.572299999999998</v>
      </c>
      <c r="S6411">
        <v>53.99</v>
      </c>
      <c r="T6411">
        <v>4.3192000000000004</v>
      </c>
      <c r="U6411">
        <v>1.3498000000000001</v>
      </c>
      <c r="X6411">
        <v>41614</v>
      </c>
      <c r="Y6411">
        <v>41626</v>
      </c>
      <c r="Z6411">
        <v>41621</v>
      </c>
    </row>
    <row r="6412" spans="1:26" x14ac:dyDescent="0.3">
      <c r="A6412">
        <v>485</v>
      </c>
      <c r="B6412">
        <v>20131206</v>
      </c>
      <c r="C6412">
        <v>20131218</v>
      </c>
      <c r="D6412">
        <v>20131213</v>
      </c>
      <c r="E6412">
        <v>14408</v>
      </c>
      <c r="F6412">
        <v>1</v>
      </c>
      <c r="G6412">
        <v>100</v>
      </c>
      <c r="H6412">
        <v>4</v>
      </c>
      <c r="I6412" s="3" t="s">
        <v>8159</v>
      </c>
      <c r="J6412">
        <v>1</v>
      </c>
      <c r="K6412">
        <v>1</v>
      </c>
      <c r="L6412">
        <v>1</v>
      </c>
      <c r="M6412">
        <v>21.98</v>
      </c>
      <c r="N6412">
        <v>21.98</v>
      </c>
      <c r="O6412">
        <v>0</v>
      </c>
      <c r="P6412">
        <v>0</v>
      </c>
      <c r="Q6412">
        <v>8.2204999999999995</v>
      </c>
      <c r="R6412">
        <v>8.2204999999999995</v>
      </c>
      <c r="S6412">
        <v>21.98</v>
      </c>
      <c r="T6412">
        <v>1.7584</v>
      </c>
      <c r="U6412">
        <v>0.54949999999999999</v>
      </c>
      <c r="X6412">
        <v>41614</v>
      </c>
      <c r="Y6412">
        <v>41626</v>
      </c>
      <c r="Z6412">
        <v>41621</v>
      </c>
    </row>
    <row r="6413" spans="1:26" x14ac:dyDescent="0.3">
      <c r="A6413">
        <v>217</v>
      </c>
      <c r="B6413">
        <v>20131206</v>
      </c>
      <c r="C6413">
        <v>20131218</v>
      </c>
      <c r="D6413">
        <v>20131213</v>
      </c>
      <c r="E6413">
        <v>14408</v>
      </c>
      <c r="F6413">
        <v>1</v>
      </c>
      <c r="G6413">
        <v>100</v>
      </c>
      <c r="H6413">
        <v>4</v>
      </c>
      <c r="I6413" s="3" t="s">
        <v>8159</v>
      </c>
      <c r="J6413">
        <v>2</v>
      </c>
      <c r="K6413">
        <v>1</v>
      </c>
      <c r="L6413">
        <v>1</v>
      </c>
      <c r="M6413">
        <v>34.99</v>
      </c>
      <c r="N6413">
        <v>34.99</v>
      </c>
      <c r="O6413">
        <v>0</v>
      </c>
      <c r="P6413">
        <v>0</v>
      </c>
      <c r="Q6413">
        <v>13.0863</v>
      </c>
      <c r="R6413">
        <v>13.0863</v>
      </c>
      <c r="S6413">
        <v>34.99</v>
      </c>
      <c r="T6413">
        <v>2.7991999999999999</v>
      </c>
      <c r="U6413">
        <v>0.87480000000000002</v>
      </c>
      <c r="X6413">
        <v>41614</v>
      </c>
      <c r="Y6413">
        <v>41626</v>
      </c>
      <c r="Z6413">
        <v>41621</v>
      </c>
    </row>
    <row r="6414" spans="1:26" x14ac:dyDescent="0.3">
      <c r="A6414">
        <v>481</v>
      </c>
      <c r="B6414">
        <v>20131206</v>
      </c>
      <c r="C6414">
        <v>20131218</v>
      </c>
      <c r="D6414">
        <v>20131213</v>
      </c>
      <c r="E6414">
        <v>14408</v>
      </c>
      <c r="F6414">
        <v>1</v>
      </c>
      <c r="G6414">
        <v>100</v>
      </c>
      <c r="H6414">
        <v>4</v>
      </c>
      <c r="I6414" s="3" t="s">
        <v>8159</v>
      </c>
      <c r="J6414">
        <v>3</v>
      </c>
      <c r="K6414">
        <v>1</v>
      </c>
      <c r="L6414">
        <v>1</v>
      </c>
      <c r="M6414">
        <v>8.99</v>
      </c>
      <c r="N6414">
        <v>8.99</v>
      </c>
      <c r="O6414">
        <v>0</v>
      </c>
      <c r="P6414">
        <v>0</v>
      </c>
      <c r="Q6414">
        <v>3.3622999999999998</v>
      </c>
      <c r="R6414">
        <v>3.3622999999999998</v>
      </c>
      <c r="S6414">
        <v>8.99</v>
      </c>
      <c r="T6414">
        <v>0.71919999999999995</v>
      </c>
      <c r="U6414">
        <v>0.2248</v>
      </c>
      <c r="X6414">
        <v>41614</v>
      </c>
      <c r="Y6414">
        <v>41626</v>
      </c>
      <c r="Z6414">
        <v>41621</v>
      </c>
    </row>
    <row r="6415" spans="1:26" x14ac:dyDescent="0.3">
      <c r="A6415">
        <v>485</v>
      </c>
      <c r="B6415">
        <v>20131206</v>
      </c>
      <c r="C6415">
        <v>20131218</v>
      </c>
      <c r="D6415">
        <v>20131213</v>
      </c>
      <c r="E6415">
        <v>13934</v>
      </c>
      <c r="F6415">
        <v>1</v>
      </c>
      <c r="G6415">
        <v>100</v>
      </c>
      <c r="H6415">
        <v>1</v>
      </c>
      <c r="I6415" s="3" t="s">
        <v>8160</v>
      </c>
      <c r="J6415">
        <v>1</v>
      </c>
      <c r="K6415">
        <v>1</v>
      </c>
      <c r="L6415">
        <v>1</v>
      </c>
      <c r="M6415">
        <v>21.98</v>
      </c>
      <c r="N6415">
        <v>21.98</v>
      </c>
      <c r="O6415">
        <v>0</v>
      </c>
      <c r="P6415">
        <v>0</v>
      </c>
      <c r="Q6415">
        <v>8.2204999999999995</v>
      </c>
      <c r="R6415">
        <v>8.2204999999999995</v>
      </c>
      <c r="S6415">
        <v>21.98</v>
      </c>
      <c r="T6415">
        <v>1.7584</v>
      </c>
      <c r="U6415">
        <v>0.54949999999999999</v>
      </c>
      <c r="X6415">
        <v>41614</v>
      </c>
      <c r="Y6415">
        <v>41626</v>
      </c>
      <c r="Z6415">
        <v>41621</v>
      </c>
    </row>
    <row r="6416" spans="1:26" x14ac:dyDescent="0.3">
      <c r="A6416">
        <v>481</v>
      </c>
      <c r="B6416">
        <v>20131206</v>
      </c>
      <c r="C6416">
        <v>20131218</v>
      </c>
      <c r="D6416">
        <v>20131213</v>
      </c>
      <c r="E6416">
        <v>13934</v>
      </c>
      <c r="F6416">
        <v>1</v>
      </c>
      <c r="G6416">
        <v>100</v>
      </c>
      <c r="H6416">
        <v>1</v>
      </c>
      <c r="I6416" s="3" t="s">
        <v>8160</v>
      </c>
      <c r="J6416">
        <v>2</v>
      </c>
      <c r="K6416">
        <v>1</v>
      </c>
      <c r="L6416">
        <v>1</v>
      </c>
      <c r="M6416">
        <v>8.99</v>
      </c>
      <c r="N6416">
        <v>8.99</v>
      </c>
      <c r="O6416">
        <v>0</v>
      </c>
      <c r="P6416">
        <v>0</v>
      </c>
      <c r="Q6416">
        <v>3.3622999999999998</v>
      </c>
      <c r="R6416">
        <v>3.3622999999999998</v>
      </c>
      <c r="S6416">
        <v>8.99</v>
      </c>
      <c r="T6416">
        <v>0.71919999999999995</v>
      </c>
      <c r="U6416">
        <v>0.2248</v>
      </c>
      <c r="X6416">
        <v>41614</v>
      </c>
      <c r="Y6416">
        <v>41626</v>
      </c>
      <c r="Z6416">
        <v>41621</v>
      </c>
    </row>
    <row r="6417" spans="1:26" x14ac:dyDescent="0.3">
      <c r="A6417">
        <v>528</v>
      </c>
      <c r="B6417">
        <v>20131206</v>
      </c>
      <c r="C6417">
        <v>20131218</v>
      </c>
      <c r="D6417">
        <v>20131213</v>
      </c>
      <c r="E6417">
        <v>16402</v>
      </c>
      <c r="F6417">
        <v>1</v>
      </c>
      <c r="G6417">
        <v>98</v>
      </c>
      <c r="H6417">
        <v>10</v>
      </c>
      <c r="I6417" s="3" t="s">
        <v>8161</v>
      </c>
      <c r="J6417">
        <v>1</v>
      </c>
      <c r="K6417">
        <v>1</v>
      </c>
      <c r="L6417">
        <v>1</v>
      </c>
      <c r="M6417">
        <v>4.99</v>
      </c>
      <c r="N6417">
        <v>4.99</v>
      </c>
      <c r="O6417">
        <v>0</v>
      </c>
      <c r="P6417">
        <v>0</v>
      </c>
      <c r="Q6417">
        <v>1.8663000000000001</v>
      </c>
      <c r="R6417">
        <v>1.8663000000000001</v>
      </c>
      <c r="S6417">
        <v>4.99</v>
      </c>
      <c r="T6417">
        <v>0.3992</v>
      </c>
      <c r="U6417">
        <v>0.12479999999999999</v>
      </c>
      <c r="X6417">
        <v>41614</v>
      </c>
      <c r="Y6417">
        <v>41626</v>
      </c>
      <c r="Z6417">
        <v>41621</v>
      </c>
    </row>
    <row r="6418" spans="1:26" x14ac:dyDescent="0.3">
      <c r="A6418">
        <v>485</v>
      </c>
      <c r="B6418">
        <v>20131206</v>
      </c>
      <c r="C6418">
        <v>20131218</v>
      </c>
      <c r="D6418">
        <v>20131213</v>
      </c>
      <c r="E6418">
        <v>18138</v>
      </c>
      <c r="F6418">
        <v>1</v>
      </c>
      <c r="G6418">
        <v>100</v>
      </c>
      <c r="H6418">
        <v>7</v>
      </c>
      <c r="I6418" s="3" t="s">
        <v>8162</v>
      </c>
      <c r="J6418">
        <v>1</v>
      </c>
      <c r="K6418">
        <v>1</v>
      </c>
      <c r="L6418">
        <v>1</v>
      </c>
      <c r="M6418">
        <v>21.98</v>
      </c>
      <c r="N6418">
        <v>21.98</v>
      </c>
      <c r="O6418">
        <v>0</v>
      </c>
      <c r="P6418">
        <v>0</v>
      </c>
      <c r="Q6418">
        <v>8.2204999999999995</v>
      </c>
      <c r="R6418">
        <v>8.2204999999999995</v>
      </c>
      <c r="S6418">
        <v>21.98</v>
      </c>
      <c r="T6418">
        <v>1.7584</v>
      </c>
      <c r="U6418">
        <v>0.54949999999999999</v>
      </c>
      <c r="X6418">
        <v>41614</v>
      </c>
      <c r="Y6418">
        <v>41626</v>
      </c>
      <c r="Z6418">
        <v>41621</v>
      </c>
    </row>
    <row r="6419" spans="1:26" x14ac:dyDescent="0.3">
      <c r="A6419">
        <v>490</v>
      </c>
      <c r="B6419">
        <v>20131206</v>
      </c>
      <c r="C6419">
        <v>20131218</v>
      </c>
      <c r="D6419">
        <v>20131213</v>
      </c>
      <c r="E6419">
        <v>18138</v>
      </c>
      <c r="F6419">
        <v>1</v>
      </c>
      <c r="G6419">
        <v>100</v>
      </c>
      <c r="H6419">
        <v>7</v>
      </c>
      <c r="I6419" s="3" t="s">
        <v>8162</v>
      </c>
      <c r="J6419">
        <v>2</v>
      </c>
      <c r="K6419">
        <v>1</v>
      </c>
      <c r="L6419">
        <v>1</v>
      </c>
      <c r="M6419">
        <v>53.99</v>
      </c>
      <c r="N6419">
        <v>53.99</v>
      </c>
      <c r="O6419">
        <v>0</v>
      </c>
      <c r="P6419">
        <v>0</v>
      </c>
      <c r="Q6419">
        <v>41.572299999999998</v>
      </c>
      <c r="R6419">
        <v>41.572299999999998</v>
      </c>
      <c r="S6419">
        <v>53.99</v>
      </c>
      <c r="T6419">
        <v>4.3192000000000004</v>
      </c>
      <c r="U6419">
        <v>1.3498000000000001</v>
      </c>
      <c r="X6419">
        <v>41614</v>
      </c>
      <c r="Y6419">
        <v>41626</v>
      </c>
      <c r="Z6419">
        <v>41621</v>
      </c>
    </row>
    <row r="6420" spans="1:26" x14ac:dyDescent="0.3">
      <c r="A6420">
        <v>529</v>
      </c>
      <c r="B6420">
        <v>20131206</v>
      </c>
      <c r="C6420">
        <v>20131218</v>
      </c>
      <c r="D6420">
        <v>20131213</v>
      </c>
      <c r="E6420">
        <v>25687</v>
      </c>
      <c r="F6420">
        <v>1</v>
      </c>
      <c r="G6420">
        <v>98</v>
      </c>
      <c r="H6420">
        <v>10</v>
      </c>
      <c r="I6420" s="3" t="s">
        <v>8163</v>
      </c>
      <c r="J6420">
        <v>1</v>
      </c>
      <c r="K6420">
        <v>1</v>
      </c>
      <c r="L6420">
        <v>1</v>
      </c>
      <c r="M6420">
        <v>3.99</v>
      </c>
      <c r="N6420">
        <v>3.99</v>
      </c>
      <c r="O6420">
        <v>0</v>
      </c>
      <c r="P6420">
        <v>0</v>
      </c>
      <c r="Q6420">
        <v>1.4923</v>
      </c>
      <c r="R6420">
        <v>1.4923</v>
      </c>
      <c r="S6420">
        <v>3.99</v>
      </c>
      <c r="T6420">
        <v>0.31919999999999998</v>
      </c>
      <c r="U6420">
        <v>9.98E-2</v>
      </c>
      <c r="X6420">
        <v>41614</v>
      </c>
      <c r="Y6420">
        <v>41626</v>
      </c>
      <c r="Z6420">
        <v>41621</v>
      </c>
    </row>
    <row r="6421" spans="1:26" x14ac:dyDescent="0.3">
      <c r="A6421">
        <v>482</v>
      </c>
      <c r="B6421">
        <v>20131206</v>
      </c>
      <c r="C6421">
        <v>20131218</v>
      </c>
      <c r="D6421">
        <v>20131213</v>
      </c>
      <c r="E6421">
        <v>25687</v>
      </c>
      <c r="F6421">
        <v>1</v>
      </c>
      <c r="G6421">
        <v>98</v>
      </c>
      <c r="H6421">
        <v>10</v>
      </c>
      <c r="I6421" s="3" t="s">
        <v>8163</v>
      </c>
      <c r="J6421">
        <v>2</v>
      </c>
      <c r="K6421">
        <v>1</v>
      </c>
      <c r="L6421">
        <v>1</v>
      </c>
      <c r="M6421">
        <v>8.99</v>
      </c>
      <c r="N6421">
        <v>8.99</v>
      </c>
      <c r="O6421">
        <v>0</v>
      </c>
      <c r="P6421">
        <v>0</v>
      </c>
      <c r="Q6421">
        <v>3.3622999999999998</v>
      </c>
      <c r="R6421">
        <v>3.3622999999999998</v>
      </c>
      <c r="S6421">
        <v>8.99</v>
      </c>
      <c r="T6421">
        <v>0.71919999999999995</v>
      </c>
      <c r="U6421">
        <v>0.2248</v>
      </c>
      <c r="X6421">
        <v>41614</v>
      </c>
      <c r="Y6421">
        <v>41626</v>
      </c>
      <c r="Z6421">
        <v>41621</v>
      </c>
    </row>
    <row r="6422" spans="1:26" x14ac:dyDescent="0.3">
      <c r="A6422">
        <v>536</v>
      </c>
      <c r="B6422">
        <v>20131206</v>
      </c>
      <c r="C6422">
        <v>20131218</v>
      </c>
      <c r="D6422">
        <v>20131213</v>
      </c>
      <c r="E6422">
        <v>20137</v>
      </c>
      <c r="F6422">
        <v>1</v>
      </c>
      <c r="G6422">
        <v>100</v>
      </c>
      <c r="H6422">
        <v>8</v>
      </c>
      <c r="I6422" s="3" t="s">
        <v>8164</v>
      </c>
      <c r="J6422">
        <v>1</v>
      </c>
      <c r="K6422">
        <v>1</v>
      </c>
      <c r="L6422">
        <v>1</v>
      </c>
      <c r="M6422">
        <v>29.99</v>
      </c>
      <c r="N6422">
        <v>29.99</v>
      </c>
      <c r="O6422">
        <v>0</v>
      </c>
      <c r="P6422">
        <v>0</v>
      </c>
      <c r="Q6422">
        <v>11.2163</v>
      </c>
      <c r="R6422">
        <v>11.2163</v>
      </c>
      <c r="S6422">
        <v>29.99</v>
      </c>
      <c r="T6422">
        <v>2.3992</v>
      </c>
      <c r="U6422">
        <v>0.74980000000000002</v>
      </c>
      <c r="X6422">
        <v>41614</v>
      </c>
      <c r="Y6422">
        <v>41626</v>
      </c>
      <c r="Z6422">
        <v>41621</v>
      </c>
    </row>
    <row r="6423" spans="1:26" x14ac:dyDescent="0.3">
      <c r="A6423">
        <v>528</v>
      </c>
      <c r="B6423">
        <v>20131206</v>
      </c>
      <c r="C6423">
        <v>20131218</v>
      </c>
      <c r="D6423">
        <v>20131213</v>
      </c>
      <c r="E6423">
        <v>20137</v>
      </c>
      <c r="F6423">
        <v>1</v>
      </c>
      <c r="G6423">
        <v>100</v>
      </c>
      <c r="H6423">
        <v>8</v>
      </c>
      <c r="I6423" s="3" t="s">
        <v>8164</v>
      </c>
      <c r="J6423">
        <v>2</v>
      </c>
      <c r="K6423">
        <v>1</v>
      </c>
      <c r="L6423">
        <v>1</v>
      </c>
      <c r="M6423">
        <v>4.99</v>
      </c>
      <c r="N6423">
        <v>4.99</v>
      </c>
      <c r="O6423">
        <v>0</v>
      </c>
      <c r="P6423">
        <v>0</v>
      </c>
      <c r="Q6423">
        <v>1.8663000000000001</v>
      </c>
      <c r="R6423">
        <v>1.8663000000000001</v>
      </c>
      <c r="S6423">
        <v>4.99</v>
      </c>
      <c r="T6423">
        <v>0.3992</v>
      </c>
      <c r="U6423">
        <v>0.12479999999999999</v>
      </c>
      <c r="X6423">
        <v>41614</v>
      </c>
      <c r="Y6423">
        <v>41626</v>
      </c>
      <c r="Z6423">
        <v>41621</v>
      </c>
    </row>
    <row r="6424" spans="1:26" x14ac:dyDescent="0.3">
      <c r="A6424">
        <v>225</v>
      </c>
      <c r="B6424">
        <v>20131206</v>
      </c>
      <c r="C6424">
        <v>20131218</v>
      </c>
      <c r="D6424">
        <v>20131213</v>
      </c>
      <c r="E6424">
        <v>20137</v>
      </c>
      <c r="F6424">
        <v>1</v>
      </c>
      <c r="G6424">
        <v>100</v>
      </c>
      <c r="H6424">
        <v>8</v>
      </c>
      <c r="I6424" s="3" t="s">
        <v>8164</v>
      </c>
      <c r="J6424">
        <v>3</v>
      </c>
      <c r="K6424">
        <v>1</v>
      </c>
      <c r="L6424">
        <v>1</v>
      </c>
      <c r="M6424">
        <v>8.99</v>
      </c>
      <c r="N6424">
        <v>8.99</v>
      </c>
      <c r="O6424">
        <v>0</v>
      </c>
      <c r="P6424">
        <v>0</v>
      </c>
      <c r="Q6424">
        <v>6.9222999999999999</v>
      </c>
      <c r="R6424">
        <v>6.9222999999999999</v>
      </c>
      <c r="S6424">
        <v>8.99</v>
      </c>
      <c r="T6424">
        <v>0.71919999999999995</v>
      </c>
      <c r="U6424">
        <v>0.2248</v>
      </c>
      <c r="X6424">
        <v>41614</v>
      </c>
      <c r="Y6424">
        <v>41626</v>
      </c>
      <c r="Z6424">
        <v>41621</v>
      </c>
    </row>
    <row r="6425" spans="1:26" x14ac:dyDescent="0.3">
      <c r="A6425">
        <v>214</v>
      </c>
      <c r="B6425">
        <v>20131206</v>
      </c>
      <c r="C6425">
        <v>20131218</v>
      </c>
      <c r="D6425">
        <v>20131213</v>
      </c>
      <c r="E6425">
        <v>20137</v>
      </c>
      <c r="F6425">
        <v>1</v>
      </c>
      <c r="G6425">
        <v>100</v>
      </c>
      <c r="H6425">
        <v>8</v>
      </c>
      <c r="I6425" s="3" t="s">
        <v>8164</v>
      </c>
      <c r="J6425">
        <v>4</v>
      </c>
      <c r="K6425">
        <v>1</v>
      </c>
      <c r="L6425">
        <v>1</v>
      </c>
      <c r="M6425">
        <v>34.99</v>
      </c>
      <c r="N6425">
        <v>34.99</v>
      </c>
      <c r="O6425">
        <v>0</v>
      </c>
      <c r="P6425">
        <v>0</v>
      </c>
      <c r="Q6425">
        <v>13.0863</v>
      </c>
      <c r="R6425">
        <v>13.0863</v>
      </c>
      <c r="S6425">
        <v>34.99</v>
      </c>
      <c r="T6425">
        <v>2.7991999999999999</v>
      </c>
      <c r="U6425">
        <v>0.87480000000000002</v>
      </c>
      <c r="X6425">
        <v>41614</v>
      </c>
      <c r="Y6425">
        <v>41626</v>
      </c>
      <c r="Z6425">
        <v>41621</v>
      </c>
    </row>
    <row r="6426" spans="1:26" x14ac:dyDescent="0.3">
      <c r="A6426">
        <v>536</v>
      </c>
      <c r="B6426">
        <v>20131206</v>
      </c>
      <c r="C6426">
        <v>20131218</v>
      </c>
      <c r="D6426">
        <v>20131213</v>
      </c>
      <c r="E6426">
        <v>20906</v>
      </c>
      <c r="F6426">
        <v>1</v>
      </c>
      <c r="G6426">
        <v>98</v>
      </c>
      <c r="H6426">
        <v>10</v>
      </c>
      <c r="I6426" s="3" t="s">
        <v>8165</v>
      </c>
      <c r="J6426">
        <v>1</v>
      </c>
      <c r="K6426">
        <v>1</v>
      </c>
      <c r="L6426">
        <v>1</v>
      </c>
      <c r="M6426">
        <v>29.99</v>
      </c>
      <c r="N6426">
        <v>29.99</v>
      </c>
      <c r="O6426">
        <v>0</v>
      </c>
      <c r="P6426">
        <v>0</v>
      </c>
      <c r="Q6426">
        <v>11.2163</v>
      </c>
      <c r="R6426">
        <v>11.2163</v>
      </c>
      <c r="S6426">
        <v>29.99</v>
      </c>
      <c r="T6426">
        <v>2.3992</v>
      </c>
      <c r="U6426">
        <v>0.74980000000000002</v>
      </c>
      <c r="X6426">
        <v>41614</v>
      </c>
      <c r="Y6426">
        <v>41626</v>
      </c>
      <c r="Z6426">
        <v>41621</v>
      </c>
    </row>
    <row r="6427" spans="1:26" x14ac:dyDescent="0.3">
      <c r="A6427">
        <v>480</v>
      </c>
      <c r="B6427">
        <v>20131206</v>
      </c>
      <c r="C6427">
        <v>20131218</v>
      </c>
      <c r="D6427">
        <v>20131213</v>
      </c>
      <c r="E6427">
        <v>20906</v>
      </c>
      <c r="F6427">
        <v>2</v>
      </c>
      <c r="G6427">
        <v>98</v>
      </c>
      <c r="H6427">
        <v>10</v>
      </c>
      <c r="I6427" s="3" t="s">
        <v>8165</v>
      </c>
      <c r="J6427">
        <v>2</v>
      </c>
      <c r="K6427">
        <v>1</v>
      </c>
      <c r="L6427">
        <v>1</v>
      </c>
      <c r="M6427">
        <v>2.29</v>
      </c>
      <c r="N6427">
        <v>2.29</v>
      </c>
      <c r="O6427">
        <v>0</v>
      </c>
      <c r="P6427">
        <v>0</v>
      </c>
      <c r="Q6427">
        <v>0.85650000000000004</v>
      </c>
      <c r="R6427">
        <v>0.85650000000000004</v>
      </c>
      <c r="S6427">
        <v>2.29</v>
      </c>
      <c r="T6427">
        <v>0.1832</v>
      </c>
      <c r="U6427">
        <v>5.7299999999999997E-2</v>
      </c>
      <c r="X6427">
        <v>41614</v>
      </c>
      <c r="Y6427">
        <v>41626</v>
      </c>
      <c r="Z6427">
        <v>41621</v>
      </c>
    </row>
    <row r="6428" spans="1:26" x14ac:dyDescent="0.3">
      <c r="A6428">
        <v>529</v>
      </c>
      <c r="B6428">
        <v>20131206</v>
      </c>
      <c r="C6428">
        <v>20131218</v>
      </c>
      <c r="D6428">
        <v>20131213</v>
      </c>
      <c r="E6428">
        <v>26877</v>
      </c>
      <c r="F6428">
        <v>1</v>
      </c>
      <c r="G6428">
        <v>98</v>
      </c>
      <c r="H6428">
        <v>10</v>
      </c>
      <c r="I6428" s="3" t="s">
        <v>8166</v>
      </c>
      <c r="J6428">
        <v>1</v>
      </c>
      <c r="K6428">
        <v>1</v>
      </c>
      <c r="L6428">
        <v>1</v>
      </c>
      <c r="M6428">
        <v>3.99</v>
      </c>
      <c r="N6428">
        <v>3.99</v>
      </c>
      <c r="O6428">
        <v>0</v>
      </c>
      <c r="P6428">
        <v>0</v>
      </c>
      <c r="Q6428">
        <v>1.4923</v>
      </c>
      <c r="R6428">
        <v>1.4923</v>
      </c>
      <c r="S6428">
        <v>3.99</v>
      </c>
      <c r="T6428">
        <v>0.31919999999999998</v>
      </c>
      <c r="U6428">
        <v>9.98E-2</v>
      </c>
      <c r="X6428">
        <v>41614</v>
      </c>
      <c r="Y6428">
        <v>41626</v>
      </c>
      <c r="Z6428">
        <v>41621</v>
      </c>
    </row>
    <row r="6429" spans="1:26" x14ac:dyDescent="0.3">
      <c r="A6429">
        <v>214</v>
      </c>
      <c r="B6429">
        <v>20131206</v>
      </c>
      <c r="C6429">
        <v>20131218</v>
      </c>
      <c r="D6429">
        <v>20131213</v>
      </c>
      <c r="E6429">
        <v>26877</v>
      </c>
      <c r="F6429">
        <v>1</v>
      </c>
      <c r="G6429">
        <v>98</v>
      </c>
      <c r="H6429">
        <v>10</v>
      </c>
      <c r="I6429" s="3" t="s">
        <v>8166</v>
      </c>
      <c r="J6429">
        <v>2</v>
      </c>
      <c r="K6429">
        <v>1</v>
      </c>
      <c r="L6429">
        <v>1</v>
      </c>
      <c r="M6429">
        <v>34.99</v>
      </c>
      <c r="N6429">
        <v>34.99</v>
      </c>
      <c r="O6429">
        <v>0</v>
      </c>
      <c r="P6429">
        <v>0</v>
      </c>
      <c r="Q6429">
        <v>13.0863</v>
      </c>
      <c r="R6429">
        <v>13.0863</v>
      </c>
      <c r="S6429">
        <v>34.99</v>
      </c>
      <c r="T6429">
        <v>2.7991999999999999</v>
      </c>
      <c r="U6429">
        <v>0.87480000000000002</v>
      </c>
      <c r="X6429">
        <v>41614</v>
      </c>
      <c r="Y6429">
        <v>41626</v>
      </c>
      <c r="Z6429">
        <v>41621</v>
      </c>
    </row>
    <row r="6430" spans="1:26" x14ac:dyDescent="0.3">
      <c r="A6430">
        <v>529</v>
      </c>
      <c r="B6430">
        <v>20131206</v>
      </c>
      <c r="C6430">
        <v>20131218</v>
      </c>
      <c r="D6430">
        <v>20131213</v>
      </c>
      <c r="E6430">
        <v>25315</v>
      </c>
      <c r="F6430">
        <v>1</v>
      </c>
      <c r="G6430">
        <v>98</v>
      </c>
      <c r="H6430">
        <v>10</v>
      </c>
      <c r="I6430" s="3" t="s">
        <v>8167</v>
      </c>
      <c r="J6430">
        <v>1</v>
      </c>
      <c r="K6430">
        <v>1</v>
      </c>
      <c r="L6430">
        <v>1</v>
      </c>
      <c r="M6430">
        <v>3.99</v>
      </c>
      <c r="N6430">
        <v>3.99</v>
      </c>
      <c r="O6430">
        <v>0</v>
      </c>
      <c r="P6430">
        <v>0</v>
      </c>
      <c r="Q6430">
        <v>1.4923</v>
      </c>
      <c r="R6430">
        <v>1.4923</v>
      </c>
      <c r="S6430">
        <v>3.99</v>
      </c>
      <c r="T6430">
        <v>0.31919999999999998</v>
      </c>
      <c r="U6430">
        <v>9.98E-2</v>
      </c>
      <c r="X6430">
        <v>41614</v>
      </c>
      <c r="Y6430">
        <v>41626</v>
      </c>
      <c r="Z6430">
        <v>41621</v>
      </c>
    </row>
    <row r="6431" spans="1:26" x14ac:dyDescent="0.3">
      <c r="A6431">
        <v>480</v>
      </c>
      <c r="B6431">
        <v>20131206</v>
      </c>
      <c r="C6431">
        <v>20131218</v>
      </c>
      <c r="D6431">
        <v>20131213</v>
      </c>
      <c r="E6431">
        <v>25315</v>
      </c>
      <c r="F6431">
        <v>1</v>
      </c>
      <c r="G6431">
        <v>98</v>
      </c>
      <c r="H6431">
        <v>10</v>
      </c>
      <c r="I6431" s="3" t="s">
        <v>8167</v>
      </c>
      <c r="J6431">
        <v>2</v>
      </c>
      <c r="K6431">
        <v>1</v>
      </c>
      <c r="L6431">
        <v>1</v>
      </c>
      <c r="M6431">
        <v>2.29</v>
      </c>
      <c r="N6431">
        <v>2.29</v>
      </c>
      <c r="O6431">
        <v>0</v>
      </c>
      <c r="P6431">
        <v>0</v>
      </c>
      <c r="Q6431">
        <v>0.85650000000000004</v>
      </c>
      <c r="R6431">
        <v>0.85650000000000004</v>
      </c>
      <c r="S6431">
        <v>2.29</v>
      </c>
      <c r="T6431">
        <v>0.1832</v>
      </c>
      <c r="U6431">
        <v>5.7299999999999997E-2</v>
      </c>
      <c r="X6431">
        <v>41614</v>
      </c>
      <c r="Y6431">
        <v>41626</v>
      </c>
      <c r="Z6431">
        <v>41621</v>
      </c>
    </row>
    <row r="6432" spans="1:26" x14ac:dyDescent="0.3">
      <c r="A6432">
        <v>529</v>
      </c>
      <c r="B6432">
        <v>20131206</v>
      </c>
      <c r="C6432">
        <v>20131218</v>
      </c>
      <c r="D6432">
        <v>20131213</v>
      </c>
      <c r="E6432">
        <v>22805</v>
      </c>
      <c r="F6432">
        <v>1</v>
      </c>
      <c r="G6432">
        <v>100</v>
      </c>
      <c r="H6432">
        <v>8</v>
      </c>
      <c r="I6432" s="3" t="s">
        <v>8168</v>
      </c>
      <c r="J6432">
        <v>1</v>
      </c>
      <c r="K6432">
        <v>1</v>
      </c>
      <c r="L6432">
        <v>1</v>
      </c>
      <c r="M6432">
        <v>3.99</v>
      </c>
      <c r="N6432">
        <v>3.99</v>
      </c>
      <c r="O6432">
        <v>0</v>
      </c>
      <c r="P6432">
        <v>0</v>
      </c>
      <c r="Q6432">
        <v>1.4923</v>
      </c>
      <c r="R6432">
        <v>1.4923</v>
      </c>
      <c r="S6432">
        <v>3.99</v>
      </c>
      <c r="T6432">
        <v>0.31919999999999998</v>
      </c>
      <c r="U6432">
        <v>9.98E-2</v>
      </c>
      <c r="X6432">
        <v>41614</v>
      </c>
      <c r="Y6432">
        <v>41626</v>
      </c>
      <c r="Z6432">
        <v>41621</v>
      </c>
    </row>
    <row r="6433" spans="1:26" x14ac:dyDescent="0.3">
      <c r="A6433">
        <v>530</v>
      </c>
      <c r="B6433">
        <v>20131206</v>
      </c>
      <c r="C6433">
        <v>20131218</v>
      </c>
      <c r="D6433">
        <v>20131213</v>
      </c>
      <c r="E6433">
        <v>16043</v>
      </c>
      <c r="F6433">
        <v>1</v>
      </c>
      <c r="G6433">
        <v>98</v>
      </c>
      <c r="H6433">
        <v>10</v>
      </c>
      <c r="I6433" s="3" t="s">
        <v>8169</v>
      </c>
      <c r="J6433">
        <v>1</v>
      </c>
      <c r="K6433">
        <v>1</v>
      </c>
      <c r="L6433">
        <v>1</v>
      </c>
      <c r="M6433">
        <v>4.99</v>
      </c>
      <c r="N6433">
        <v>4.99</v>
      </c>
      <c r="O6433">
        <v>0</v>
      </c>
      <c r="P6433">
        <v>0</v>
      </c>
      <c r="Q6433">
        <v>1.8663000000000001</v>
      </c>
      <c r="R6433">
        <v>1.8663000000000001</v>
      </c>
      <c r="S6433">
        <v>4.99</v>
      </c>
      <c r="T6433">
        <v>0.3992</v>
      </c>
      <c r="U6433">
        <v>0.12479999999999999</v>
      </c>
      <c r="X6433">
        <v>41614</v>
      </c>
      <c r="Y6433">
        <v>41626</v>
      </c>
      <c r="Z6433">
        <v>41621</v>
      </c>
    </row>
    <row r="6434" spans="1:26" x14ac:dyDescent="0.3">
      <c r="A6434">
        <v>222</v>
      </c>
      <c r="B6434">
        <v>20131206</v>
      </c>
      <c r="C6434">
        <v>20131218</v>
      </c>
      <c r="D6434">
        <v>20131213</v>
      </c>
      <c r="E6434">
        <v>16043</v>
      </c>
      <c r="F6434">
        <v>1</v>
      </c>
      <c r="G6434">
        <v>98</v>
      </c>
      <c r="H6434">
        <v>10</v>
      </c>
      <c r="I6434" s="3" t="s">
        <v>8169</v>
      </c>
      <c r="J6434">
        <v>2</v>
      </c>
      <c r="K6434">
        <v>1</v>
      </c>
      <c r="L6434">
        <v>1</v>
      </c>
      <c r="M6434">
        <v>34.99</v>
      </c>
      <c r="N6434">
        <v>34.99</v>
      </c>
      <c r="O6434">
        <v>0</v>
      </c>
      <c r="P6434">
        <v>0</v>
      </c>
      <c r="Q6434">
        <v>13.0863</v>
      </c>
      <c r="R6434">
        <v>13.0863</v>
      </c>
      <c r="S6434">
        <v>34.99</v>
      </c>
      <c r="T6434">
        <v>2.7991999999999999</v>
      </c>
      <c r="U6434">
        <v>0.87480000000000002</v>
      </c>
      <c r="X6434">
        <v>41614</v>
      </c>
      <c r="Y6434">
        <v>41626</v>
      </c>
      <c r="Z6434">
        <v>41621</v>
      </c>
    </row>
    <row r="6435" spans="1:26" x14ac:dyDescent="0.3">
      <c r="A6435">
        <v>528</v>
      </c>
      <c r="B6435">
        <v>20131206</v>
      </c>
      <c r="C6435">
        <v>20131218</v>
      </c>
      <c r="D6435">
        <v>20131213</v>
      </c>
      <c r="E6435">
        <v>11166</v>
      </c>
      <c r="F6435">
        <v>1</v>
      </c>
      <c r="G6435">
        <v>100</v>
      </c>
      <c r="H6435">
        <v>1</v>
      </c>
      <c r="I6435" s="3" t="s">
        <v>8170</v>
      </c>
      <c r="J6435">
        <v>1</v>
      </c>
      <c r="K6435">
        <v>1</v>
      </c>
      <c r="L6435">
        <v>1</v>
      </c>
      <c r="M6435">
        <v>4.99</v>
      </c>
      <c r="N6435">
        <v>4.99</v>
      </c>
      <c r="O6435">
        <v>0</v>
      </c>
      <c r="P6435">
        <v>0</v>
      </c>
      <c r="Q6435">
        <v>1.8663000000000001</v>
      </c>
      <c r="R6435">
        <v>1.8663000000000001</v>
      </c>
      <c r="S6435">
        <v>4.99</v>
      </c>
      <c r="T6435">
        <v>0.3992</v>
      </c>
      <c r="U6435">
        <v>0.12479999999999999</v>
      </c>
      <c r="X6435">
        <v>41614</v>
      </c>
      <c r="Y6435">
        <v>41626</v>
      </c>
      <c r="Z6435">
        <v>41621</v>
      </c>
    </row>
    <row r="6436" spans="1:26" x14ac:dyDescent="0.3">
      <c r="A6436">
        <v>537</v>
      </c>
      <c r="B6436">
        <v>20131206</v>
      </c>
      <c r="C6436">
        <v>20131218</v>
      </c>
      <c r="D6436">
        <v>20131213</v>
      </c>
      <c r="E6436">
        <v>11166</v>
      </c>
      <c r="F6436">
        <v>1</v>
      </c>
      <c r="G6436">
        <v>100</v>
      </c>
      <c r="H6436">
        <v>1</v>
      </c>
      <c r="I6436" s="3" t="s">
        <v>8170</v>
      </c>
      <c r="J6436">
        <v>2</v>
      </c>
      <c r="K6436">
        <v>1</v>
      </c>
      <c r="L6436">
        <v>1</v>
      </c>
      <c r="M6436">
        <v>35</v>
      </c>
      <c r="N6436">
        <v>35</v>
      </c>
      <c r="O6436">
        <v>0</v>
      </c>
      <c r="P6436">
        <v>0</v>
      </c>
      <c r="Q6436">
        <v>13.09</v>
      </c>
      <c r="R6436">
        <v>13.09</v>
      </c>
      <c r="S6436">
        <v>35</v>
      </c>
      <c r="T6436">
        <v>2.8</v>
      </c>
      <c r="U6436">
        <v>0.875</v>
      </c>
      <c r="X6436">
        <v>41614</v>
      </c>
      <c r="Y6436">
        <v>41626</v>
      </c>
      <c r="Z6436">
        <v>41621</v>
      </c>
    </row>
    <row r="6437" spans="1:26" x14ac:dyDescent="0.3">
      <c r="A6437">
        <v>537</v>
      </c>
      <c r="B6437">
        <v>20131206</v>
      </c>
      <c r="C6437">
        <v>20131218</v>
      </c>
      <c r="D6437">
        <v>20131213</v>
      </c>
      <c r="E6437">
        <v>11085</v>
      </c>
      <c r="F6437">
        <v>1</v>
      </c>
      <c r="G6437">
        <v>100</v>
      </c>
      <c r="H6437">
        <v>4</v>
      </c>
      <c r="I6437" s="3" t="s">
        <v>8171</v>
      </c>
      <c r="J6437">
        <v>1</v>
      </c>
      <c r="K6437">
        <v>1</v>
      </c>
      <c r="L6437">
        <v>1</v>
      </c>
      <c r="M6437">
        <v>35</v>
      </c>
      <c r="N6437">
        <v>35</v>
      </c>
      <c r="O6437">
        <v>0</v>
      </c>
      <c r="P6437">
        <v>0</v>
      </c>
      <c r="Q6437">
        <v>13.09</v>
      </c>
      <c r="R6437">
        <v>13.09</v>
      </c>
      <c r="S6437">
        <v>35</v>
      </c>
      <c r="T6437">
        <v>2.8</v>
      </c>
      <c r="U6437">
        <v>0.875</v>
      </c>
      <c r="X6437">
        <v>41614</v>
      </c>
      <c r="Y6437">
        <v>41626</v>
      </c>
      <c r="Z6437">
        <v>41621</v>
      </c>
    </row>
    <row r="6438" spans="1:26" x14ac:dyDescent="0.3">
      <c r="A6438">
        <v>528</v>
      </c>
      <c r="B6438">
        <v>20131206</v>
      </c>
      <c r="C6438">
        <v>20131218</v>
      </c>
      <c r="D6438">
        <v>20131213</v>
      </c>
      <c r="E6438">
        <v>11085</v>
      </c>
      <c r="F6438">
        <v>1</v>
      </c>
      <c r="G6438">
        <v>100</v>
      </c>
      <c r="H6438">
        <v>4</v>
      </c>
      <c r="I6438" s="3" t="s">
        <v>8171</v>
      </c>
      <c r="J6438">
        <v>2</v>
      </c>
      <c r="K6438">
        <v>1</v>
      </c>
      <c r="L6438">
        <v>1</v>
      </c>
      <c r="M6438">
        <v>4.99</v>
      </c>
      <c r="N6438">
        <v>4.99</v>
      </c>
      <c r="O6438">
        <v>0</v>
      </c>
      <c r="P6438">
        <v>0</v>
      </c>
      <c r="Q6438">
        <v>1.8663000000000001</v>
      </c>
      <c r="R6438">
        <v>1.8663000000000001</v>
      </c>
      <c r="S6438">
        <v>4.99</v>
      </c>
      <c r="T6438">
        <v>0.3992</v>
      </c>
      <c r="U6438">
        <v>0.12479999999999999</v>
      </c>
      <c r="X6438">
        <v>41614</v>
      </c>
      <c r="Y6438">
        <v>41626</v>
      </c>
      <c r="Z6438">
        <v>41621</v>
      </c>
    </row>
    <row r="6439" spans="1:26" x14ac:dyDescent="0.3">
      <c r="A6439">
        <v>217</v>
      </c>
      <c r="B6439">
        <v>20131206</v>
      </c>
      <c r="C6439">
        <v>20131218</v>
      </c>
      <c r="D6439">
        <v>20131213</v>
      </c>
      <c r="E6439">
        <v>11085</v>
      </c>
      <c r="F6439">
        <v>1</v>
      </c>
      <c r="G6439">
        <v>100</v>
      </c>
      <c r="H6439">
        <v>4</v>
      </c>
      <c r="I6439" s="3" t="s">
        <v>8171</v>
      </c>
      <c r="J6439">
        <v>3</v>
      </c>
      <c r="K6439">
        <v>1</v>
      </c>
      <c r="L6439">
        <v>1</v>
      </c>
      <c r="M6439">
        <v>34.99</v>
      </c>
      <c r="N6439">
        <v>34.99</v>
      </c>
      <c r="O6439">
        <v>0</v>
      </c>
      <c r="P6439">
        <v>0</v>
      </c>
      <c r="Q6439">
        <v>13.0863</v>
      </c>
      <c r="R6439">
        <v>13.0863</v>
      </c>
      <c r="S6439">
        <v>34.99</v>
      </c>
      <c r="T6439">
        <v>2.7991999999999999</v>
      </c>
      <c r="U6439">
        <v>0.87480000000000002</v>
      </c>
      <c r="X6439">
        <v>41614</v>
      </c>
      <c r="Y6439">
        <v>41626</v>
      </c>
      <c r="Z6439">
        <v>41621</v>
      </c>
    </row>
    <row r="6440" spans="1:26" x14ac:dyDescent="0.3">
      <c r="A6440">
        <v>537</v>
      </c>
      <c r="B6440">
        <v>20131206</v>
      </c>
      <c r="C6440">
        <v>20131218</v>
      </c>
      <c r="D6440">
        <v>20131213</v>
      </c>
      <c r="E6440">
        <v>11848</v>
      </c>
      <c r="F6440">
        <v>1</v>
      </c>
      <c r="G6440">
        <v>100</v>
      </c>
      <c r="H6440">
        <v>1</v>
      </c>
      <c r="I6440" s="3" t="s">
        <v>8172</v>
      </c>
      <c r="J6440">
        <v>1</v>
      </c>
      <c r="K6440">
        <v>1</v>
      </c>
      <c r="L6440">
        <v>1</v>
      </c>
      <c r="M6440">
        <v>35</v>
      </c>
      <c r="N6440">
        <v>35</v>
      </c>
      <c r="O6440">
        <v>0</v>
      </c>
      <c r="P6440">
        <v>0</v>
      </c>
      <c r="Q6440">
        <v>13.09</v>
      </c>
      <c r="R6440">
        <v>13.09</v>
      </c>
      <c r="S6440">
        <v>35</v>
      </c>
      <c r="T6440">
        <v>2.8</v>
      </c>
      <c r="U6440">
        <v>0.875</v>
      </c>
      <c r="X6440">
        <v>41614</v>
      </c>
      <c r="Y6440">
        <v>41626</v>
      </c>
      <c r="Z6440">
        <v>41621</v>
      </c>
    </row>
    <row r="6441" spans="1:26" x14ac:dyDescent="0.3">
      <c r="A6441">
        <v>528</v>
      </c>
      <c r="B6441">
        <v>20131206</v>
      </c>
      <c r="C6441">
        <v>20131218</v>
      </c>
      <c r="D6441">
        <v>20131213</v>
      </c>
      <c r="E6441">
        <v>11848</v>
      </c>
      <c r="F6441">
        <v>1</v>
      </c>
      <c r="G6441">
        <v>100</v>
      </c>
      <c r="H6441">
        <v>1</v>
      </c>
      <c r="I6441" s="3" t="s">
        <v>8172</v>
      </c>
      <c r="J6441">
        <v>2</v>
      </c>
      <c r="K6441">
        <v>1</v>
      </c>
      <c r="L6441">
        <v>1</v>
      </c>
      <c r="M6441">
        <v>4.99</v>
      </c>
      <c r="N6441">
        <v>4.99</v>
      </c>
      <c r="O6441">
        <v>0</v>
      </c>
      <c r="P6441">
        <v>0</v>
      </c>
      <c r="Q6441">
        <v>1.8663000000000001</v>
      </c>
      <c r="R6441">
        <v>1.8663000000000001</v>
      </c>
      <c r="S6441">
        <v>4.99</v>
      </c>
      <c r="T6441">
        <v>0.3992</v>
      </c>
      <c r="U6441">
        <v>0.12479999999999999</v>
      </c>
      <c r="X6441">
        <v>41614</v>
      </c>
      <c r="Y6441">
        <v>41626</v>
      </c>
      <c r="Z6441">
        <v>41621</v>
      </c>
    </row>
    <row r="6442" spans="1:26" x14ac:dyDescent="0.3">
      <c r="A6442">
        <v>480</v>
      </c>
      <c r="B6442">
        <v>20131206</v>
      </c>
      <c r="C6442">
        <v>20131218</v>
      </c>
      <c r="D6442">
        <v>20131213</v>
      </c>
      <c r="E6442">
        <v>11848</v>
      </c>
      <c r="F6442">
        <v>1</v>
      </c>
      <c r="G6442">
        <v>100</v>
      </c>
      <c r="H6442">
        <v>1</v>
      </c>
      <c r="I6442" s="3" t="s">
        <v>8172</v>
      </c>
      <c r="J6442">
        <v>3</v>
      </c>
      <c r="K6442">
        <v>1</v>
      </c>
      <c r="L6442">
        <v>1</v>
      </c>
      <c r="M6442">
        <v>2.29</v>
      </c>
      <c r="N6442">
        <v>2.29</v>
      </c>
      <c r="O6442">
        <v>0</v>
      </c>
      <c r="P6442">
        <v>0</v>
      </c>
      <c r="Q6442">
        <v>0.85650000000000004</v>
      </c>
      <c r="R6442">
        <v>0.85650000000000004</v>
      </c>
      <c r="S6442">
        <v>2.29</v>
      </c>
      <c r="T6442">
        <v>0.1832</v>
      </c>
      <c r="U6442">
        <v>5.7299999999999997E-2</v>
      </c>
      <c r="X6442">
        <v>41614</v>
      </c>
      <c r="Y6442">
        <v>41626</v>
      </c>
      <c r="Z6442">
        <v>41621</v>
      </c>
    </row>
    <row r="6443" spans="1:26" x14ac:dyDescent="0.3">
      <c r="A6443">
        <v>537</v>
      </c>
      <c r="B6443">
        <v>20131206</v>
      </c>
      <c r="C6443">
        <v>20131218</v>
      </c>
      <c r="D6443">
        <v>20131213</v>
      </c>
      <c r="E6443">
        <v>13201</v>
      </c>
      <c r="F6443">
        <v>1</v>
      </c>
      <c r="G6443">
        <v>19</v>
      </c>
      <c r="H6443">
        <v>6</v>
      </c>
      <c r="I6443" s="3" t="s">
        <v>8173</v>
      </c>
      <c r="J6443">
        <v>1</v>
      </c>
      <c r="K6443">
        <v>1</v>
      </c>
      <c r="L6443">
        <v>1</v>
      </c>
      <c r="M6443">
        <v>35</v>
      </c>
      <c r="N6443">
        <v>35</v>
      </c>
      <c r="O6443">
        <v>0</v>
      </c>
      <c r="P6443">
        <v>0</v>
      </c>
      <c r="Q6443">
        <v>13.09</v>
      </c>
      <c r="R6443">
        <v>13.09</v>
      </c>
      <c r="S6443">
        <v>35</v>
      </c>
      <c r="T6443">
        <v>2.8</v>
      </c>
      <c r="U6443">
        <v>0.875</v>
      </c>
      <c r="X6443">
        <v>41614</v>
      </c>
      <c r="Y6443">
        <v>41626</v>
      </c>
      <c r="Z6443">
        <v>41621</v>
      </c>
    </row>
    <row r="6444" spans="1:26" x14ac:dyDescent="0.3">
      <c r="A6444">
        <v>528</v>
      </c>
      <c r="B6444">
        <v>20131206</v>
      </c>
      <c r="C6444">
        <v>20131218</v>
      </c>
      <c r="D6444">
        <v>20131213</v>
      </c>
      <c r="E6444">
        <v>13201</v>
      </c>
      <c r="F6444">
        <v>1</v>
      </c>
      <c r="G6444">
        <v>19</v>
      </c>
      <c r="H6444">
        <v>6</v>
      </c>
      <c r="I6444" s="3" t="s">
        <v>8173</v>
      </c>
      <c r="J6444">
        <v>2</v>
      </c>
      <c r="K6444">
        <v>1</v>
      </c>
      <c r="L6444">
        <v>1</v>
      </c>
      <c r="M6444">
        <v>4.99</v>
      </c>
      <c r="N6444">
        <v>4.99</v>
      </c>
      <c r="O6444">
        <v>0</v>
      </c>
      <c r="P6444">
        <v>0</v>
      </c>
      <c r="Q6444">
        <v>1.8663000000000001</v>
      </c>
      <c r="R6444">
        <v>1.8663000000000001</v>
      </c>
      <c r="S6444">
        <v>4.99</v>
      </c>
      <c r="T6444">
        <v>0.3992</v>
      </c>
      <c r="U6444">
        <v>0.12479999999999999</v>
      </c>
      <c r="X6444">
        <v>41614</v>
      </c>
      <c r="Y6444">
        <v>41626</v>
      </c>
      <c r="Z6444">
        <v>41621</v>
      </c>
    </row>
    <row r="6445" spans="1:26" x14ac:dyDescent="0.3">
      <c r="A6445">
        <v>480</v>
      </c>
      <c r="B6445">
        <v>20131206</v>
      </c>
      <c r="C6445">
        <v>20131218</v>
      </c>
      <c r="D6445">
        <v>20131213</v>
      </c>
      <c r="E6445">
        <v>13201</v>
      </c>
      <c r="F6445">
        <v>2</v>
      </c>
      <c r="G6445">
        <v>19</v>
      </c>
      <c r="H6445">
        <v>6</v>
      </c>
      <c r="I6445" s="3" t="s">
        <v>8173</v>
      </c>
      <c r="J6445">
        <v>3</v>
      </c>
      <c r="K6445">
        <v>1</v>
      </c>
      <c r="L6445">
        <v>1</v>
      </c>
      <c r="M6445">
        <v>2.29</v>
      </c>
      <c r="N6445">
        <v>2.29</v>
      </c>
      <c r="O6445">
        <v>0</v>
      </c>
      <c r="P6445">
        <v>0</v>
      </c>
      <c r="Q6445">
        <v>0.85650000000000004</v>
      </c>
      <c r="R6445">
        <v>0.85650000000000004</v>
      </c>
      <c r="S6445">
        <v>2.29</v>
      </c>
      <c r="T6445">
        <v>0.1832</v>
      </c>
      <c r="U6445">
        <v>5.7299999999999997E-2</v>
      </c>
      <c r="X6445">
        <v>41614</v>
      </c>
      <c r="Y6445">
        <v>41626</v>
      </c>
      <c r="Z6445">
        <v>41621</v>
      </c>
    </row>
    <row r="6446" spans="1:26" x14ac:dyDescent="0.3">
      <c r="A6446">
        <v>484</v>
      </c>
      <c r="B6446">
        <v>20131206</v>
      </c>
      <c r="C6446">
        <v>20131218</v>
      </c>
      <c r="D6446">
        <v>20131213</v>
      </c>
      <c r="E6446">
        <v>13201</v>
      </c>
      <c r="F6446">
        <v>1</v>
      </c>
      <c r="G6446">
        <v>19</v>
      </c>
      <c r="H6446">
        <v>6</v>
      </c>
      <c r="I6446" s="3" t="s">
        <v>8173</v>
      </c>
      <c r="J6446">
        <v>4</v>
      </c>
      <c r="K6446">
        <v>1</v>
      </c>
      <c r="L6446">
        <v>1</v>
      </c>
      <c r="M6446">
        <v>7.95</v>
      </c>
      <c r="N6446">
        <v>7.95</v>
      </c>
      <c r="O6446">
        <v>0</v>
      </c>
      <c r="P6446">
        <v>0</v>
      </c>
      <c r="Q6446">
        <v>2.9733000000000001</v>
      </c>
      <c r="R6446">
        <v>2.9733000000000001</v>
      </c>
      <c r="S6446">
        <v>7.95</v>
      </c>
      <c r="T6446">
        <v>0.63600000000000001</v>
      </c>
      <c r="U6446">
        <v>0.1988</v>
      </c>
      <c r="X6446">
        <v>41614</v>
      </c>
      <c r="Y6446">
        <v>41626</v>
      </c>
      <c r="Z6446">
        <v>41621</v>
      </c>
    </row>
    <row r="6447" spans="1:26" x14ac:dyDescent="0.3">
      <c r="A6447">
        <v>357</v>
      </c>
      <c r="B6447">
        <v>20131206</v>
      </c>
      <c r="C6447">
        <v>20131218</v>
      </c>
      <c r="D6447">
        <v>20131213</v>
      </c>
      <c r="E6447">
        <v>18860</v>
      </c>
      <c r="F6447">
        <v>1</v>
      </c>
      <c r="G6447">
        <v>100</v>
      </c>
      <c r="H6447">
        <v>1</v>
      </c>
      <c r="I6447" s="3" t="s">
        <v>8174</v>
      </c>
      <c r="J6447">
        <v>1</v>
      </c>
      <c r="K6447">
        <v>1</v>
      </c>
      <c r="L6447">
        <v>1</v>
      </c>
      <c r="M6447">
        <v>2319.9899999999998</v>
      </c>
      <c r="N6447">
        <v>2319.9899999999998</v>
      </c>
      <c r="O6447">
        <v>0</v>
      </c>
      <c r="P6447">
        <v>0</v>
      </c>
      <c r="Q6447">
        <v>1265.6195</v>
      </c>
      <c r="R6447">
        <v>1265.6195</v>
      </c>
      <c r="S6447">
        <v>2319.9899999999998</v>
      </c>
      <c r="T6447">
        <v>185.5992</v>
      </c>
      <c r="U6447">
        <v>57.9998</v>
      </c>
      <c r="X6447">
        <v>41614</v>
      </c>
      <c r="Y6447">
        <v>41626</v>
      </c>
      <c r="Z6447">
        <v>41621</v>
      </c>
    </row>
    <row r="6448" spans="1:26" x14ac:dyDescent="0.3">
      <c r="A6448">
        <v>528</v>
      </c>
      <c r="B6448">
        <v>20131206</v>
      </c>
      <c r="C6448">
        <v>20131218</v>
      </c>
      <c r="D6448">
        <v>20131213</v>
      </c>
      <c r="E6448">
        <v>18860</v>
      </c>
      <c r="F6448">
        <v>1</v>
      </c>
      <c r="G6448">
        <v>100</v>
      </c>
      <c r="H6448">
        <v>1</v>
      </c>
      <c r="I6448" s="3" t="s">
        <v>8174</v>
      </c>
      <c r="J6448">
        <v>2</v>
      </c>
      <c r="K6448">
        <v>1</v>
      </c>
      <c r="L6448">
        <v>1</v>
      </c>
      <c r="M6448">
        <v>4.99</v>
      </c>
      <c r="N6448">
        <v>4.99</v>
      </c>
      <c r="O6448">
        <v>0</v>
      </c>
      <c r="P6448">
        <v>0</v>
      </c>
      <c r="Q6448">
        <v>1.8663000000000001</v>
      </c>
      <c r="R6448">
        <v>1.8663000000000001</v>
      </c>
      <c r="S6448">
        <v>4.99</v>
      </c>
      <c r="T6448">
        <v>0.3992</v>
      </c>
      <c r="U6448">
        <v>0.12479999999999999</v>
      </c>
      <c r="X6448">
        <v>41614</v>
      </c>
      <c r="Y6448">
        <v>41626</v>
      </c>
      <c r="Z6448">
        <v>41621</v>
      </c>
    </row>
    <row r="6449" spans="1:26" x14ac:dyDescent="0.3">
      <c r="A6449">
        <v>537</v>
      </c>
      <c r="B6449">
        <v>20131206</v>
      </c>
      <c r="C6449">
        <v>20131218</v>
      </c>
      <c r="D6449">
        <v>20131213</v>
      </c>
      <c r="E6449">
        <v>18860</v>
      </c>
      <c r="F6449">
        <v>1</v>
      </c>
      <c r="G6449">
        <v>100</v>
      </c>
      <c r="H6449">
        <v>1</v>
      </c>
      <c r="I6449" s="3" t="s">
        <v>8174</v>
      </c>
      <c r="J6449">
        <v>3</v>
      </c>
      <c r="K6449">
        <v>1</v>
      </c>
      <c r="L6449">
        <v>1</v>
      </c>
      <c r="M6449">
        <v>35</v>
      </c>
      <c r="N6449">
        <v>35</v>
      </c>
      <c r="O6449">
        <v>0</v>
      </c>
      <c r="P6449">
        <v>0</v>
      </c>
      <c r="Q6449">
        <v>13.09</v>
      </c>
      <c r="R6449">
        <v>13.09</v>
      </c>
      <c r="S6449">
        <v>35</v>
      </c>
      <c r="T6449">
        <v>2.8</v>
      </c>
      <c r="U6449">
        <v>0.875</v>
      </c>
      <c r="X6449">
        <v>41614</v>
      </c>
      <c r="Y6449">
        <v>41626</v>
      </c>
      <c r="Z6449">
        <v>41621</v>
      </c>
    </row>
    <row r="6450" spans="1:26" x14ac:dyDescent="0.3">
      <c r="A6450">
        <v>217</v>
      </c>
      <c r="B6450">
        <v>20131206</v>
      </c>
      <c r="C6450">
        <v>20131218</v>
      </c>
      <c r="D6450">
        <v>20131213</v>
      </c>
      <c r="E6450">
        <v>18860</v>
      </c>
      <c r="F6450">
        <v>1</v>
      </c>
      <c r="G6450">
        <v>100</v>
      </c>
      <c r="H6450">
        <v>1</v>
      </c>
      <c r="I6450" s="3" t="s">
        <v>8174</v>
      </c>
      <c r="J6450">
        <v>4</v>
      </c>
      <c r="K6450">
        <v>1</v>
      </c>
      <c r="L6450">
        <v>1</v>
      </c>
      <c r="M6450">
        <v>34.99</v>
      </c>
      <c r="N6450">
        <v>34.99</v>
      </c>
      <c r="O6450">
        <v>0</v>
      </c>
      <c r="P6450">
        <v>0</v>
      </c>
      <c r="Q6450">
        <v>13.0863</v>
      </c>
      <c r="R6450">
        <v>13.0863</v>
      </c>
      <c r="S6450">
        <v>34.99</v>
      </c>
      <c r="T6450">
        <v>2.7991999999999999</v>
      </c>
      <c r="U6450">
        <v>0.87480000000000002</v>
      </c>
      <c r="X6450">
        <v>41614</v>
      </c>
      <c r="Y6450">
        <v>41626</v>
      </c>
      <c r="Z6450">
        <v>41621</v>
      </c>
    </row>
    <row r="6451" spans="1:26" x14ac:dyDescent="0.3">
      <c r="A6451">
        <v>361</v>
      </c>
      <c r="B6451">
        <v>20131206</v>
      </c>
      <c r="C6451">
        <v>20131218</v>
      </c>
      <c r="D6451">
        <v>20131213</v>
      </c>
      <c r="E6451">
        <v>18537</v>
      </c>
      <c r="F6451">
        <v>1</v>
      </c>
      <c r="G6451">
        <v>100</v>
      </c>
      <c r="H6451">
        <v>4</v>
      </c>
      <c r="I6451" s="3" t="s">
        <v>8175</v>
      </c>
      <c r="J6451">
        <v>1</v>
      </c>
      <c r="K6451">
        <v>1</v>
      </c>
      <c r="L6451">
        <v>1</v>
      </c>
      <c r="M6451">
        <v>2294.9899999999998</v>
      </c>
      <c r="N6451">
        <v>2294.9899999999998</v>
      </c>
      <c r="O6451">
        <v>0</v>
      </c>
      <c r="P6451">
        <v>0</v>
      </c>
      <c r="Q6451">
        <v>1251.9812999999999</v>
      </c>
      <c r="R6451">
        <v>1251.9812999999999</v>
      </c>
      <c r="S6451">
        <v>2294.9899999999998</v>
      </c>
      <c r="T6451">
        <v>183.5992</v>
      </c>
      <c r="U6451">
        <v>57.3748</v>
      </c>
      <c r="X6451">
        <v>41614</v>
      </c>
      <c r="Y6451">
        <v>41626</v>
      </c>
      <c r="Z6451">
        <v>41621</v>
      </c>
    </row>
    <row r="6452" spans="1:26" x14ac:dyDescent="0.3">
      <c r="A6452">
        <v>587</v>
      </c>
      <c r="B6452">
        <v>20131206</v>
      </c>
      <c r="C6452">
        <v>20131218</v>
      </c>
      <c r="D6452">
        <v>20131213</v>
      </c>
      <c r="E6452">
        <v>15466</v>
      </c>
      <c r="F6452">
        <v>1</v>
      </c>
      <c r="G6452">
        <v>100</v>
      </c>
      <c r="H6452">
        <v>4</v>
      </c>
      <c r="I6452" s="3" t="s">
        <v>8176</v>
      </c>
      <c r="J6452">
        <v>1</v>
      </c>
      <c r="K6452">
        <v>1</v>
      </c>
      <c r="L6452">
        <v>1</v>
      </c>
      <c r="M6452">
        <v>769.49</v>
      </c>
      <c r="N6452">
        <v>769.49</v>
      </c>
      <c r="O6452">
        <v>0</v>
      </c>
      <c r="P6452">
        <v>0</v>
      </c>
      <c r="Q6452">
        <v>419.77839999999998</v>
      </c>
      <c r="R6452">
        <v>419.77839999999998</v>
      </c>
      <c r="S6452">
        <v>769.49</v>
      </c>
      <c r="T6452">
        <v>61.559199999999997</v>
      </c>
      <c r="U6452">
        <v>19.237300000000001</v>
      </c>
      <c r="X6452">
        <v>41614</v>
      </c>
      <c r="Y6452">
        <v>41626</v>
      </c>
      <c r="Z6452">
        <v>41621</v>
      </c>
    </row>
    <row r="6453" spans="1:26" x14ac:dyDescent="0.3">
      <c r="A6453">
        <v>214</v>
      </c>
      <c r="B6453">
        <v>20131206</v>
      </c>
      <c r="C6453">
        <v>20131218</v>
      </c>
      <c r="D6453">
        <v>20131213</v>
      </c>
      <c r="E6453">
        <v>15466</v>
      </c>
      <c r="F6453">
        <v>1</v>
      </c>
      <c r="G6453">
        <v>100</v>
      </c>
      <c r="H6453">
        <v>4</v>
      </c>
      <c r="I6453" s="3" t="s">
        <v>8176</v>
      </c>
      <c r="J6453">
        <v>2</v>
      </c>
      <c r="K6453">
        <v>1</v>
      </c>
      <c r="L6453">
        <v>1</v>
      </c>
      <c r="M6453">
        <v>34.99</v>
      </c>
      <c r="N6453">
        <v>34.99</v>
      </c>
      <c r="O6453">
        <v>0</v>
      </c>
      <c r="P6453">
        <v>0</v>
      </c>
      <c r="Q6453">
        <v>13.0863</v>
      </c>
      <c r="R6453">
        <v>13.0863</v>
      </c>
      <c r="S6453">
        <v>34.99</v>
      </c>
      <c r="T6453">
        <v>2.7991999999999999</v>
      </c>
      <c r="U6453">
        <v>0.87480000000000002</v>
      </c>
      <c r="X6453">
        <v>41614</v>
      </c>
      <c r="Y6453">
        <v>41626</v>
      </c>
      <c r="Z6453">
        <v>41621</v>
      </c>
    </row>
    <row r="6454" spans="1:26" x14ac:dyDescent="0.3">
      <c r="A6454">
        <v>361</v>
      </c>
      <c r="B6454">
        <v>20131206</v>
      </c>
      <c r="C6454">
        <v>20131218</v>
      </c>
      <c r="D6454">
        <v>20131213</v>
      </c>
      <c r="E6454">
        <v>18512</v>
      </c>
      <c r="F6454">
        <v>1</v>
      </c>
      <c r="G6454">
        <v>100</v>
      </c>
      <c r="H6454">
        <v>4</v>
      </c>
      <c r="I6454" s="3" t="s">
        <v>8177</v>
      </c>
      <c r="J6454">
        <v>1</v>
      </c>
      <c r="K6454">
        <v>1</v>
      </c>
      <c r="L6454">
        <v>1</v>
      </c>
      <c r="M6454">
        <v>2294.9899999999998</v>
      </c>
      <c r="N6454">
        <v>2294.9899999999998</v>
      </c>
      <c r="O6454">
        <v>0</v>
      </c>
      <c r="P6454">
        <v>0</v>
      </c>
      <c r="Q6454">
        <v>1251.9812999999999</v>
      </c>
      <c r="R6454">
        <v>1251.9812999999999</v>
      </c>
      <c r="S6454">
        <v>2294.9899999999998</v>
      </c>
      <c r="T6454">
        <v>183.5992</v>
      </c>
      <c r="U6454">
        <v>57.3748</v>
      </c>
      <c r="X6454">
        <v>41614</v>
      </c>
      <c r="Y6454">
        <v>41626</v>
      </c>
      <c r="Z6454">
        <v>41621</v>
      </c>
    </row>
    <row r="6455" spans="1:26" x14ac:dyDescent="0.3">
      <c r="A6455">
        <v>487</v>
      </c>
      <c r="B6455">
        <v>20131206</v>
      </c>
      <c r="C6455">
        <v>20131218</v>
      </c>
      <c r="D6455">
        <v>20131213</v>
      </c>
      <c r="E6455">
        <v>18512</v>
      </c>
      <c r="F6455">
        <v>1</v>
      </c>
      <c r="G6455">
        <v>100</v>
      </c>
      <c r="H6455">
        <v>4</v>
      </c>
      <c r="I6455" s="3" t="s">
        <v>8177</v>
      </c>
      <c r="J6455">
        <v>2</v>
      </c>
      <c r="K6455">
        <v>1</v>
      </c>
      <c r="L6455">
        <v>1</v>
      </c>
      <c r="M6455">
        <v>54.99</v>
      </c>
      <c r="N6455">
        <v>54.99</v>
      </c>
      <c r="O6455">
        <v>0</v>
      </c>
      <c r="P6455">
        <v>0</v>
      </c>
      <c r="Q6455">
        <v>20.566299999999998</v>
      </c>
      <c r="R6455">
        <v>20.566299999999998</v>
      </c>
      <c r="S6455">
        <v>54.99</v>
      </c>
      <c r="T6455">
        <v>4.3992000000000004</v>
      </c>
      <c r="U6455">
        <v>1.3748</v>
      </c>
      <c r="X6455">
        <v>41614</v>
      </c>
      <c r="Y6455">
        <v>41626</v>
      </c>
      <c r="Z6455">
        <v>41621</v>
      </c>
    </row>
    <row r="6456" spans="1:26" x14ac:dyDescent="0.3">
      <c r="A6456">
        <v>357</v>
      </c>
      <c r="B6456">
        <v>20131206</v>
      </c>
      <c r="C6456">
        <v>20131218</v>
      </c>
      <c r="D6456">
        <v>20131213</v>
      </c>
      <c r="E6456">
        <v>18395</v>
      </c>
      <c r="F6456">
        <v>2</v>
      </c>
      <c r="G6456">
        <v>100</v>
      </c>
      <c r="H6456">
        <v>1</v>
      </c>
      <c r="I6456" s="3" t="s">
        <v>8178</v>
      </c>
      <c r="J6456">
        <v>1</v>
      </c>
      <c r="K6456">
        <v>1</v>
      </c>
      <c r="L6456">
        <v>1</v>
      </c>
      <c r="M6456">
        <v>2319.9899999999998</v>
      </c>
      <c r="N6456">
        <v>2319.9899999999998</v>
      </c>
      <c r="O6456">
        <v>0</v>
      </c>
      <c r="P6456">
        <v>0</v>
      </c>
      <c r="Q6456">
        <v>1265.6195</v>
      </c>
      <c r="R6456">
        <v>1265.6195</v>
      </c>
      <c r="S6456">
        <v>2319.9899999999998</v>
      </c>
      <c r="T6456">
        <v>185.5992</v>
      </c>
      <c r="U6456">
        <v>57.9998</v>
      </c>
      <c r="X6456">
        <v>41614</v>
      </c>
      <c r="Y6456">
        <v>41626</v>
      </c>
      <c r="Z6456">
        <v>41621</v>
      </c>
    </row>
    <row r="6457" spans="1:26" x14ac:dyDescent="0.3">
      <c r="A6457">
        <v>487</v>
      </c>
      <c r="B6457">
        <v>20131206</v>
      </c>
      <c r="C6457">
        <v>20131218</v>
      </c>
      <c r="D6457">
        <v>20131213</v>
      </c>
      <c r="E6457">
        <v>18395</v>
      </c>
      <c r="F6457">
        <v>1</v>
      </c>
      <c r="G6457">
        <v>100</v>
      </c>
      <c r="H6457">
        <v>1</v>
      </c>
      <c r="I6457" s="3" t="s">
        <v>8178</v>
      </c>
      <c r="J6457">
        <v>2</v>
      </c>
      <c r="K6457">
        <v>1</v>
      </c>
      <c r="L6457">
        <v>1</v>
      </c>
      <c r="M6457">
        <v>54.99</v>
      </c>
      <c r="N6457">
        <v>54.99</v>
      </c>
      <c r="O6457">
        <v>0</v>
      </c>
      <c r="P6457">
        <v>0</v>
      </c>
      <c r="Q6457">
        <v>20.566299999999998</v>
      </c>
      <c r="R6457">
        <v>20.566299999999998</v>
      </c>
      <c r="S6457">
        <v>54.99</v>
      </c>
      <c r="T6457">
        <v>4.3992000000000004</v>
      </c>
      <c r="U6457">
        <v>1.3748</v>
      </c>
      <c r="X6457">
        <v>41614</v>
      </c>
      <c r="Y6457">
        <v>41626</v>
      </c>
      <c r="Z6457">
        <v>41621</v>
      </c>
    </row>
    <row r="6458" spans="1:26" x14ac:dyDescent="0.3">
      <c r="A6458">
        <v>353</v>
      </c>
      <c r="B6458">
        <v>20131206</v>
      </c>
      <c r="C6458">
        <v>20131218</v>
      </c>
      <c r="D6458">
        <v>20131213</v>
      </c>
      <c r="E6458">
        <v>16657</v>
      </c>
      <c r="F6458">
        <v>1</v>
      </c>
      <c r="G6458">
        <v>6</v>
      </c>
      <c r="H6458">
        <v>9</v>
      </c>
      <c r="I6458" s="3" t="s">
        <v>8179</v>
      </c>
      <c r="J6458">
        <v>1</v>
      </c>
      <c r="K6458">
        <v>1</v>
      </c>
      <c r="L6458">
        <v>1</v>
      </c>
      <c r="M6458">
        <v>2319.9899999999998</v>
      </c>
      <c r="N6458">
        <v>2319.9899999999998</v>
      </c>
      <c r="O6458">
        <v>0</v>
      </c>
      <c r="P6458">
        <v>0</v>
      </c>
      <c r="Q6458">
        <v>1265.6195</v>
      </c>
      <c r="R6458">
        <v>1265.6195</v>
      </c>
      <c r="S6458">
        <v>2319.9899999999998</v>
      </c>
      <c r="T6458">
        <v>185.5992</v>
      </c>
      <c r="U6458">
        <v>57.9998</v>
      </c>
      <c r="X6458">
        <v>41614</v>
      </c>
      <c r="Y6458">
        <v>41626</v>
      </c>
      <c r="Z6458">
        <v>41621</v>
      </c>
    </row>
    <row r="6459" spans="1:26" x14ac:dyDescent="0.3">
      <c r="A6459">
        <v>480</v>
      </c>
      <c r="B6459">
        <v>20131206</v>
      </c>
      <c r="C6459">
        <v>20131218</v>
      </c>
      <c r="D6459">
        <v>20131213</v>
      </c>
      <c r="E6459">
        <v>16657</v>
      </c>
      <c r="F6459">
        <v>1</v>
      </c>
      <c r="G6459">
        <v>6</v>
      </c>
      <c r="H6459">
        <v>9</v>
      </c>
      <c r="I6459" s="3" t="s">
        <v>8179</v>
      </c>
      <c r="J6459">
        <v>2</v>
      </c>
      <c r="K6459">
        <v>1</v>
      </c>
      <c r="L6459">
        <v>1</v>
      </c>
      <c r="M6459">
        <v>2.29</v>
      </c>
      <c r="N6459">
        <v>2.29</v>
      </c>
      <c r="O6459">
        <v>0</v>
      </c>
      <c r="P6459">
        <v>0</v>
      </c>
      <c r="Q6459">
        <v>0.85650000000000004</v>
      </c>
      <c r="R6459">
        <v>0.85650000000000004</v>
      </c>
      <c r="S6459">
        <v>2.29</v>
      </c>
      <c r="T6459">
        <v>0.1832</v>
      </c>
      <c r="U6459">
        <v>5.7299999999999997E-2</v>
      </c>
      <c r="X6459">
        <v>41614</v>
      </c>
      <c r="Y6459">
        <v>41626</v>
      </c>
      <c r="Z6459">
        <v>41621</v>
      </c>
    </row>
    <row r="6460" spans="1:26" x14ac:dyDescent="0.3">
      <c r="A6460">
        <v>580</v>
      </c>
      <c r="B6460">
        <v>20131206</v>
      </c>
      <c r="C6460">
        <v>20131218</v>
      </c>
      <c r="D6460">
        <v>20131213</v>
      </c>
      <c r="E6460">
        <v>16029</v>
      </c>
      <c r="F6460">
        <v>1</v>
      </c>
      <c r="G6460">
        <v>6</v>
      </c>
      <c r="H6460">
        <v>9</v>
      </c>
      <c r="I6460" s="3" t="s">
        <v>8180</v>
      </c>
      <c r="J6460">
        <v>1</v>
      </c>
      <c r="K6460">
        <v>1</v>
      </c>
      <c r="L6460">
        <v>1</v>
      </c>
      <c r="M6460">
        <v>1700.99</v>
      </c>
      <c r="N6460">
        <v>1700.99</v>
      </c>
      <c r="O6460">
        <v>0</v>
      </c>
      <c r="P6460">
        <v>0</v>
      </c>
      <c r="Q6460">
        <v>1082.51</v>
      </c>
      <c r="R6460">
        <v>1082.51</v>
      </c>
      <c r="S6460">
        <v>1700.99</v>
      </c>
      <c r="T6460">
        <v>136.07919999999999</v>
      </c>
      <c r="U6460">
        <v>42.524799999999999</v>
      </c>
      <c r="X6460">
        <v>41614</v>
      </c>
      <c r="Y6460">
        <v>41626</v>
      </c>
      <c r="Z6460">
        <v>41621</v>
      </c>
    </row>
    <row r="6461" spans="1:26" x14ac:dyDescent="0.3">
      <c r="A6461">
        <v>217</v>
      </c>
      <c r="B6461">
        <v>20131206</v>
      </c>
      <c r="C6461">
        <v>20131218</v>
      </c>
      <c r="D6461">
        <v>20131213</v>
      </c>
      <c r="E6461">
        <v>16029</v>
      </c>
      <c r="F6461">
        <v>1</v>
      </c>
      <c r="G6461">
        <v>6</v>
      </c>
      <c r="H6461">
        <v>9</v>
      </c>
      <c r="I6461" s="3" t="s">
        <v>8180</v>
      </c>
      <c r="J6461">
        <v>2</v>
      </c>
      <c r="K6461">
        <v>1</v>
      </c>
      <c r="L6461">
        <v>1</v>
      </c>
      <c r="M6461">
        <v>34.99</v>
      </c>
      <c r="N6461">
        <v>34.99</v>
      </c>
      <c r="O6461">
        <v>0</v>
      </c>
      <c r="P6461">
        <v>0</v>
      </c>
      <c r="Q6461">
        <v>13.0863</v>
      </c>
      <c r="R6461">
        <v>13.0863</v>
      </c>
      <c r="S6461">
        <v>34.99</v>
      </c>
      <c r="T6461">
        <v>2.7991999999999999</v>
      </c>
      <c r="U6461">
        <v>0.87480000000000002</v>
      </c>
      <c r="X6461">
        <v>41614</v>
      </c>
      <c r="Y6461">
        <v>41626</v>
      </c>
      <c r="Z6461">
        <v>41621</v>
      </c>
    </row>
    <row r="6462" spans="1:26" x14ac:dyDescent="0.3">
      <c r="A6462">
        <v>378</v>
      </c>
      <c r="B6462">
        <v>20131206</v>
      </c>
      <c r="C6462">
        <v>20131218</v>
      </c>
      <c r="D6462">
        <v>20131213</v>
      </c>
      <c r="E6462">
        <v>22908</v>
      </c>
      <c r="F6462">
        <v>1</v>
      </c>
      <c r="G6462">
        <v>6</v>
      </c>
      <c r="H6462">
        <v>9</v>
      </c>
      <c r="I6462" s="3" t="s">
        <v>8181</v>
      </c>
      <c r="J6462">
        <v>1</v>
      </c>
      <c r="K6462">
        <v>1</v>
      </c>
      <c r="L6462">
        <v>1</v>
      </c>
      <c r="M6462">
        <v>2443.35</v>
      </c>
      <c r="N6462">
        <v>2443.35</v>
      </c>
      <c r="O6462">
        <v>0</v>
      </c>
      <c r="P6462">
        <v>0</v>
      </c>
      <c r="Q6462">
        <v>1554.9478999999999</v>
      </c>
      <c r="R6462">
        <v>1554.9478999999999</v>
      </c>
      <c r="S6462">
        <v>2443.35</v>
      </c>
      <c r="T6462">
        <v>195.46799999999999</v>
      </c>
      <c r="U6462">
        <v>61.083799999999997</v>
      </c>
      <c r="X6462">
        <v>41614</v>
      </c>
      <c r="Y6462">
        <v>41626</v>
      </c>
      <c r="Z6462">
        <v>41621</v>
      </c>
    </row>
    <row r="6463" spans="1:26" x14ac:dyDescent="0.3">
      <c r="A6463">
        <v>540</v>
      </c>
      <c r="B6463">
        <v>20131206</v>
      </c>
      <c r="C6463">
        <v>20131218</v>
      </c>
      <c r="D6463">
        <v>20131213</v>
      </c>
      <c r="E6463">
        <v>22908</v>
      </c>
      <c r="F6463">
        <v>1</v>
      </c>
      <c r="G6463">
        <v>6</v>
      </c>
      <c r="H6463">
        <v>9</v>
      </c>
      <c r="I6463" s="3" t="s">
        <v>8181</v>
      </c>
      <c r="J6463">
        <v>2</v>
      </c>
      <c r="K6463">
        <v>1</v>
      </c>
      <c r="L6463">
        <v>1</v>
      </c>
      <c r="M6463">
        <v>32.6</v>
      </c>
      <c r="N6463">
        <v>32.6</v>
      </c>
      <c r="O6463">
        <v>0</v>
      </c>
      <c r="P6463">
        <v>0</v>
      </c>
      <c r="Q6463">
        <v>12.192399999999999</v>
      </c>
      <c r="R6463">
        <v>12.192399999999999</v>
      </c>
      <c r="S6463">
        <v>32.6</v>
      </c>
      <c r="T6463">
        <v>2.6080000000000001</v>
      </c>
      <c r="U6463">
        <v>0.81499999999999995</v>
      </c>
      <c r="X6463">
        <v>41614</v>
      </c>
      <c r="Y6463">
        <v>41626</v>
      </c>
      <c r="Z6463">
        <v>41621</v>
      </c>
    </row>
    <row r="6464" spans="1:26" x14ac:dyDescent="0.3">
      <c r="A6464">
        <v>529</v>
      </c>
      <c r="B6464">
        <v>20131206</v>
      </c>
      <c r="C6464">
        <v>20131218</v>
      </c>
      <c r="D6464">
        <v>20131213</v>
      </c>
      <c r="E6464">
        <v>22908</v>
      </c>
      <c r="F6464">
        <v>1</v>
      </c>
      <c r="G6464">
        <v>6</v>
      </c>
      <c r="H6464">
        <v>9</v>
      </c>
      <c r="I6464" s="3" t="s">
        <v>8181</v>
      </c>
      <c r="J6464">
        <v>3</v>
      </c>
      <c r="K6464">
        <v>1</v>
      </c>
      <c r="L6464">
        <v>1</v>
      </c>
      <c r="M6464">
        <v>3.99</v>
      </c>
      <c r="N6464">
        <v>3.99</v>
      </c>
      <c r="O6464">
        <v>0</v>
      </c>
      <c r="P6464">
        <v>0</v>
      </c>
      <c r="Q6464">
        <v>1.4923</v>
      </c>
      <c r="R6464">
        <v>1.4923</v>
      </c>
      <c r="S6464">
        <v>3.99</v>
      </c>
      <c r="T6464">
        <v>0.31919999999999998</v>
      </c>
      <c r="U6464">
        <v>9.98E-2</v>
      </c>
      <c r="X6464">
        <v>41614</v>
      </c>
      <c r="Y6464">
        <v>41626</v>
      </c>
      <c r="Z6464">
        <v>41621</v>
      </c>
    </row>
    <row r="6465" spans="1:26" x14ac:dyDescent="0.3">
      <c r="A6465">
        <v>380</v>
      </c>
      <c r="B6465">
        <v>20131206</v>
      </c>
      <c r="C6465">
        <v>20131218</v>
      </c>
      <c r="D6465">
        <v>20131213</v>
      </c>
      <c r="E6465">
        <v>22857</v>
      </c>
      <c r="F6465">
        <v>1</v>
      </c>
      <c r="G6465">
        <v>6</v>
      </c>
      <c r="H6465">
        <v>9</v>
      </c>
      <c r="I6465" s="3" t="s">
        <v>8182</v>
      </c>
      <c r="J6465">
        <v>1</v>
      </c>
      <c r="K6465">
        <v>1</v>
      </c>
      <c r="L6465">
        <v>1</v>
      </c>
      <c r="M6465">
        <v>2443.35</v>
      </c>
      <c r="N6465">
        <v>2443.35</v>
      </c>
      <c r="O6465">
        <v>0</v>
      </c>
      <c r="P6465">
        <v>0</v>
      </c>
      <c r="Q6465">
        <v>1554.9478999999999</v>
      </c>
      <c r="R6465">
        <v>1554.9478999999999</v>
      </c>
      <c r="S6465">
        <v>2443.35</v>
      </c>
      <c r="T6465">
        <v>195.46799999999999</v>
      </c>
      <c r="U6465">
        <v>61.083799999999997</v>
      </c>
      <c r="X6465">
        <v>41614</v>
      </c>
      <c r="Y6465">
        <v>41626</v>
      </c>
      <c r="Z6465">
        <v>41621</v>
      </c>
    </row>
    <row r="6466" spans="1:26" x14ac:dyDescent="0.3">
      <c r="A6466">
        <v>581</v>
      </c>
      <c r="B6466">
        <v>20131206</v>
      </c>
      <c r="C6466">
        <v>20131218</v>
      </c>
      <c r="D6466">
        <v>20131213</v>
      </c>
      <c r="E6466">
        <v>22988</v>
      </c>
      <c r="F6466">
        <v>1</v>
      </c>
      <c r="G6466">
        <v>6</v>
      </c>
      <c r="H6466">
        <v>9</v>
      </c>
      <c r="I6466" s="3" t="s">
        <v>8183</v>
      </c>
      <c r="J6466">
        <v>1</v>
      </c>
      <c r="K6466">
        <v>1</v>
      </c>
      <c r="L6466">
        <v>1</v>
      </c>
      <c r="M6466">
        <v>1700.99</v>
      </c>
      <c r="N6466">
        <v>1700.99</v>
      </c>
      <c r="O6466">
        <v>0</v>
      </c>
      <c r="P6466">
        <v>0</v>
      </c>
      <c r="Q6466">
        <v>1082.51</v>
      </c>
      <c r="R6466">
        <v>1082.51</v>
      </c>
      <c r="S6466">
        <v>1700.99</v>
      </c>
      <c r="T6466">
        <v>136.07919999999999</v>
      </c>
      <c r="U6466">
        <v>42.524799999999999</v>
      </c>
      <c r="X6466">
        <v>41614</v>
      </c>
      <c r="Y6466">
        <v>41626</v>
      </c>
      <c r="Z6466">
        <v>41621</v>
      </c>
    </row>
    <row r="6467" spans="1:26" x14ac:dyDescent="0.3">
      <c r="A6467">
        <v>234</v>
      </c>
      <c r="B6467">
        <v>20131206</v>
      </c>
      <c r="C6467">
        <v>20131218</v>
      </c>
      <c r="D6467">
        <v>20131213</v>
      </c>
      <c r="E6467">
        <v>22988</v>
      </c>
      <c r="F6467">
        <v>1</v>
      </c>
      <c r="G6467">
        <v>6</v>
      </c>
      <c r="H6467">
        <v>9</v>
      </c>
      <c r="I6467" s="3" t="s">
        <v>8183</v>
      </c>
      <c r="J6467">
        <v>2</v>
      </c>
      <c r="K6467">
        <v>1</v>
      </c>
      <c r="L6467">
        <v>1</v>
      </c>
      <c r="M6467">
        <v>49.99</v>
      </c>
      <c r="N6467">
        <v>49.99</v>
      </c>
      <c r="O6467">
        <v>0</v>
      </c>
      <c r="P6467">
        <v>0</v>
      </c>
      <c r="Q6467">
        <v>38.4923</v>
      </c>
      <c r="R6467">
        <v>38.4923</v>
      </c>
      <c r="S6467">
        <v>49.99</v>
      </c>
      <c r="T6467">
        <v>3.9992000000000001</v>
      </c>
      <c r="U6467">
        <v>1.2498</v>
      </c>
      <c r="X6467">
        <v>41614</v>
      </c>
      <c r="Y6467">
        <v>41626</v>
      </c>
      <c r="Z6467">
        <v>41621</v>
      </c>
    </row>
    <row r="6468" spans="1:26" x14ac:dyDescent="0.3">
      <c r="A6468">
        <v>582</v>
      </c>
      <c r="B6468">
        <v>20131206</v>
      </c>
      <c r="C6468">
        <v>20131218</v>
      </c>
      <c r="D6468">
        <v>20131213</v>
      </c>
      <c r="E6468">
        <v>16025</v>
      </c>
      <c r="F6468">
        <v>1</v>
      </c>
      <c r="G6468">
        <v>6</v>
      </c>
      <c r="H6468">
        <v>9</v>
      </c>
      <c r="I6468" s="3" t="s">
        <v>8184</v>
      </c>
      <c r="J6468">
        <v>1</v>
      </c>
      <c r="K6468">
        <v>1</v>
      </c>
      <c r="L6468">
        <v>1</v>
      </c>
      <c r="M6468">
        <v>1700.99</v>
      </c>
      <c r="N6468">
        <v>1700.99</v>
      </c>
      <c r="O6468">
        <v>0</v>
      </c>
      <c r="P6468">
        <v>0</v>
      </c>
      <c r="Q6468">
        <v>1082.51</v>
      </c>
      <c r="R6468">
        <v>1082.51</v>
      </c>
      <c r="S6468">
        <v>1700.99</v>
      </c>
      <c r="T6468">
        <v>136.07919999999999</v>
      </c>
      <c r="U6468">
        <v>42.524799999999999</v>
      </c>
      <c r="X6468">
        <v>41614</v>
      </c>
      <c r="Y6468">
        <v>41626</v>
      </c>
      <c r="Z6468">
        <v>41621</v>
      </c>
    </row>
    <row r="6469" spans="1:26" x14ac:dyDescent="0.3">
      <c r="A6469">
        <v>222</v>
      </c>
      <c r="B6469">
        <v>20131206</v>
      </c>
      <c r="C6469">
        <v>20131218</v>
      </c>
      <c r="D6469">
        <v>20131213</v>
      </c>
      <c r="E6469">
        <v>16025</v>
      </c>
      <c r="F6469">
        <v>1</v>
      </c>
      <c r="G6469">
        <v>6</v>
      </c>
      <c r="H6469">
        <v>9</v>
      </c>
      <c r="I6469" s="3" t="s">
        <v>8184</v>
      </c>
      <c r="J6469">
        <v>2</v>
      </c>
      <c r="K6469">
        <v>1</v>
      </c>
      <c r="L6469">
        <v>1</v>
      </c>
      <c r="M6469">
        <v>34.99</v>
      </c>
      <c r="N6469">
        <v>34.99</v>
      </c>
      <c r="O6469">
        <v>0</v>
      </c>
      <c r="P6469">
        <v>0</v>
      </c>
      <c r="Q6469">
        <v>13.0863</v>
      </c>
      <c r="R6469">
        <v>13.0863</v>
      </c>
      <c r="S6469">
        <v>34.99</v>
      </c>
      <c r="T6469">
        <v>2.7991999999999999</v>
      </c>
      <c r="U6469">
        <v>0.87480000000000002</v>
      </c>
      <c r="X6469">
        <v>41614</v>
      </c>
      <c r="Y6469">
        <v>41626</v>
      </c>
      <c r="Z6469">
        <v>41621</v>
      </c>
    </row>
    <row r="6470" spans="1:26" x14ac:dyDescent="0.3">
      <c r="A6470">
        <v>465</v>
      </c>
      <c r="B6470">
        <v>20131206</v>
      </c>
      <c r="C6470">
        <v>20131218</v>
      </c>
      <c r="D6470">
        <v>20131213</v>
      </c>
      <c r="E6470">
        <v>16025</v>
      </c>
      <c r="F6470">
        <v>1</v>
      </c>
      <c r="G6470">
        <v>6</v>
      </c>
      <c r="H6470">
        <v>9</v>
      </c>
      <c r="I6470" s="3" t="s">
        <v>8184</v>
      </c>
      <c r="J6470">
        <v>3</v>
      </c>
      <c r="K6470">
        <v>1</v>
      </c>
      <c r="L6470">
        <v>1</v>
      </c>
      <c r="M6470">
        <v>24.49</v>
      </c>
      <c r="N6470">
        <v>24.49</v>
      </c>
      <c r="O6470">
        <v>0</v>
      </c>
      <c r="P6470">
        <v>0</v>
      </c>
      <c r="Q6470">
        <v>9.1593</v>
      </c>
      <c r="R6470">
        <v>9.1593</v>
      </c>
      <c r="S6470">
        <v>24.49</v>
      </c>
      <c r="T6470">
        <v>1.9592000000000001</v>
      </c>
      <c r="U6470">
        <v>0.61229999999999996</v>
      </c>
      <c r="X6470">
        <v>41614</v>
      </c>
      <c r="Y6470">
        <v>41626</v>
      </c>
      <c r="Z6470">
        <v>41621</v>
      </c>
    </row>
    <row r="6471" spans="1:26" x14ac:dyDescent="0.3">
      <c r="A6471">
        <v>382</v>
      </c>
      <c r="B6471">
        <v>20131206</v>
      </c>
      <c r="C6471">
        <v>20131218</v>
      </c>
      <c r="D6471">
        <v>20131213</v>
      </c>
      <c r="E6471">
        <v>26571</v>
      </c>
      <c r="F6471">
        <v>1</v>
      </c>
      <c r="G6471">
        <v>6</v>
      </c>
      <c r="H6471">
        <v>9</v>
      </c>
      <c r="I6471" s="3" t="s">
        <v>8185</v>
      </c>
      <c r="J6471">
        <v>1</v>
      </c>
      <c r="K6471">
        <v>1</v>
      </c>
      <c r="L6471">
        <v>1</v>
      </c>
      <c r="M6471">
        <v>1120.49</v>
      </c>
      <c r="N6471">
        <v>1120.49</v>
      </c>
      <c r="O6471">
        <v>0</v>
      </c>
      <c r="P6471">
        <v>0</v>
      </c>
      <c r="Q6471">
        <v>713.07979999999998</v>
      </c>
      <c r="R6471">
        <v>713.07979999999998</v>
      </c>
      <c r="S6471">
        <v>1120.49</v>
      </c>
      <c r="T6471">
        <v>89.639200000000002</v>
      </c>
      <c r="U6471">
        <v>28.0123</v>
      </c>
      <c r="X6471">
        <v>41614</v>
      </c>
      <c r="Y6471">
        <v>41626</v>
      </c>
      <c r="Z6471">
        <v>41621</v>
      </c>
    </row>
    <row r="6472" spans="1:26" x14ac:dyDescent="0.3">
      <c r="A6472">
        <v>214</v>
      </c>
      <c r="B6472">
        <v>20131206</v>
      </c>
      <c r="C6472">
        <v>20131218</v>
      </c>
      <c r="D6472">
        <v>20131213</v>
      </c>
      <c r="E6472">
        <v>26571</v>
      </c>
      <c r="F6472">
        <v>1</v>
      </c>
      <c r="G6472">
        <v>6</v>
      </c>
      <c r="H6472">
        <v>9</v>
      </c>
      <c r="I6472" s="3" t="s">
        <v>8185</v>
      </c>
      <c r="J6472">
        <v>2</v>
      </c>
      <c r="K6472">
        <v>1</v>
      </c>
      <c r="L6472">
        <v>1</v>
      </c>
      <c r="M6472">
        <v>34.99</v>
      </c>
      <c r="N6472">
        <v>34.99</v>
      </c>
      <c r="O6472">
        <v>0</v>
      </c>
      <c r="P6472">
        <v>0</v>
      </c>
      <c r="Q6472">
        <v>13.0863</v>
      </c>
      <c r="R6472">
        <v>13.0863</v>
      </c>
      <c r="S6472">
        <v>34.99</v>
      </c>
      <c r="T6472">
        <v>2.7991999999999999</v>
      </c>
      <c r="U6472">
        <v>0.87480000000000002</v>
      </c>
      <c r="X6472">
        <v>41614</v>
      </c>
      <c r="Y6472">
        <v>41626</v>
      </c>
      <c r="Z6472">
        <v>41621</v>
      </c>
    </row>
    <row r="6473" spans="1:26" x14ac:dyDescent="0.3">
      <c r="A6473">
        <v>384</v>
      </c>
      <c r="B6473">
        <v>20131206</v>
      </c>
      <c r="C6473">
        <v>20131218</v>
      </c>
      <c r="D6473">
        <v>20131213</v>
      </c>
      <c r="E6473">
        <v>27702</v>
      </c>
      <c r="F6473">
        <v>1</v>
      </c>
      <c r="G6473">
        <v>6</v>
      </c>
      <c r="H6473">
        <v>9</v>
      </c>
      <c r="I6473" s="3" t="s">
        <v>8186</v>
      </c>
      <c r="J6473">
        <v>1</v>
      </c>
      <c r="K6473">
        <v>1</v>
      </c>
      <c r="L6473">
        <v>1</v>
      </c>
      <c r="M6473">
        <v>1120.49</v>
      </c>
      <c r="N6473">
        <v>1120.49</v>
      </c>
      <c r="O6473">
        <v>0</v>
      </c>
      <c r="P6473">
        <v>0</v>
      </c>
      <c r="Q6473">
        <v>713.07979999999998</v>
      </c>
      <c r="R6473">
        <v>713.07979999999998</v>
      </c>
      <c r="S6473">
        <v>1120.49</v>
      </c>
      <c r="T6473">
        <v>89.639200000000002</v>
      </c>
      <c r="U6473">
        <v>28.0123</v>
      </c>
      <c r="X6473">
        <v>41614</v>
      </c>
      <c r="Y6473">
        <v>41626</v>
      </c>
      <c r="Z6473">
        <v>41621</v>
      </c>
    </row>
    <row r="6474" spans="1:26" x14ac:dyDescent="0.3">
      <c r="A6474">
        <v>222</v>
      </c>
      <c r="B6474">
        <v>20131206</v>
      </c>
      <c r="C6474">
        <v>20131218</v>
      </c>
      <c r="D6474">
        <v>20131213</v>
      </c>
      <c r="E6474">
        <v>27702</v>
      </c>
      <c r="F6474">
        <v>1</v>
      </c>
      <c r="G6474">
        <v>6</v>
      </c>
      <c r="H6474">
        <v>9</v>
      </c>
      <c r="I6474" s="3" t="s">
        <v>8186</v>
      </c>
      <c r="J6474">
        <v>2</v>
      </c>
      <c r="K6474">
        <v>1</v>
      </c>
      <c r="L6474">
        <v>1</v>
      </c>
      <c r="M6474">
        <v>34.99</v>
      </c>
      <c r="N6474">
        <v>34.99</v>
      </c>
      <c r="O6474">
        <v>0</v>
      </c>
      <c r="P6474">
        <v>0</v>
      </c>
      <c r="Q6474">
        <v>13.0863</v>
      </c>
      <c r="R6474">
        <v>13.0863</v>
      </c>
      <c r="S6474">
        <v>34.99</v>
      </c>
      <c r="T6474">
        <v>2.7991999999999999</v>
      </c>
      <c r="U6474">
        <v>0.87480000000000002</v>
      </c>
      <c r="X6474">
        <v>41614</v>
      </c>
      <c r="Y6474">
        <v>41626</v>
      </c>
      <c r="Z6474">
        <v>41621</v>
      </c>
    </row>
    <row r="6475" spans="1:26" x14ac:dyDescent="0.3">
      <c r="A6475">
        <v>598</v>
      </c>
      <c r="B6475">
        <v>20131206</v>
      </c>
      <c r="C6475">
        <v>20131218</v>
      </c>
      <c r="D6475">
        <v>20131213</v>
      </c>
      <c r="E6475">
        <v>13021</v>
      </c>
      <c r="F6475">
        <v>1</v>
      </c>
      <c r="G6475">
        <v>6</v>
      </c>
      <c r="H6475">
        <v>9</v>
      </c>
      <c r="I6475" s="3" t="s">
        <v>8187</v>
      </c>
      <c r="J6475">
        <v>1</v>
      </c>
      <c r="K6475">
        <v>1</v>
      </c>
      <c r="L6475">
        <v>1</v>
      </c>
      <c r="M6475">
        <v>539.99</v>
      </c>
      <c r="N6475">
        <v>539.99</v>
      </c>
      <c r="O6475">
        <v>0</v>
      </c>
      <c r="P6475">
        <v>0</v>
      </c>
      <c r="Q6475">
        <v>294.5797</v>
      </c>
      <c r="R6475">
        <v>294.5797</v>
      </c>
      <c r="S6475">
        <v>539.99</v>
      </c>
      <c r="T6475">
        <v>43.199199999999998</v>
      </c>
      <c r="U6475">
        <v>13.4998</v>
      </c>
      <c r="X6475">
        <v>41614</v>
      </c>
      <c r="Y6475">
        <v>41626</v>
      </c>
      <c r="Z6475">
        <v>41621</v>
      </c>
    </row>
    <row r="6476" spans="1:26" x14ac:dyDescent="0.3">
      <c r="A6476">
        <v>485</v>
      </c>
      <c r="B6476">
        <v>20131206</v>
      </c>
      <c r="C6476">
        <v>20131218</v>
      </c>
      <c r="D6476">
        <v>20131213</v>
      </c>
      <c r="E6476">
        <v>13021</v>
      </c>
      <c r="F6476">
        <v>1</v>
      </c>
      <c r="G6476">
        <v>6</v>
      </c>
      <c r="H6476">
        <v>9</v>
      </c>
      <c r="I6476" s="3" t="s">
        <v>8187</v>
      </c>
      <c r="J6476">
        <v>2</v>
      </c>
      <c r="K6476">
        <v>1</v>
      </c>
      <c r="L6476">
        <v>1</v>
      </c>
      <c r="M6476">
        <v>21.98</v>
      </c>
      <c r="N6476">
        <v>21.98</v>
      </c>
      <c r="O6476">
        <v>0</v>
      </c>
      <c r="P6476">
        <v>0</v>
      </c>
      <c r="Q6476">
        <v>8.2204999999999995</v>
      </c>
      <c r="R6476">
        <v>8.2204999999999995</v>
      </c>
      <c r="S6476">
        <v>21.98</v>
      </c>
      <c r="T6476">
        <v>1.7584</v>
      </c>
      <c r="U6476">
        <v>0.54949999999999999</v>
      </c>
      <c r="X6476">
        <v>41614</v>
      </c>
      <c r="Y6476">
        <v>41626</v>
      </c>
      <c r="Z6476">
        <v>41621</v>
      </c>
    </row>
    <row r="6477" spans="1:26" x14ac:dyDescent="0.3">
      <c r="A6477">
        <v>217</v>
      </c>
      <c r="B6477">
        <v>20131206</v>
      </c>
      <c r="C6477">
        <v>20131218</v>
      </c>
      <c r="D6477">
        <v>20131213</v>
      </c>
      <c r="E6477">
        <v>13021</v>
      </c>
      <c r="F6477">
        <v>1</v>
      </c>
      <c r="G6477">
        <v>6</v>
      </c>
      <c r="H6477">
        <v>9</v>
      </c>
      <c r="I6477" s="3" t="s">
        <v>8187</v>
      </c>
      <c r="J6477">
        <v>3</v>
      </c>
      <c r="K6477">
        <v>1</v>
      </c>
      <c r="L6477">
        <v>1</v>
      </c>
      <c r="M6477">
        <v>34.99</v>
      </c>
      <c r="N6477">
        <v>34.99</v>
      </c>
      <c r="O6477">
        <v>0</v>
      </c>
      <c r="P6477">
        <v>0</v>
      </c>
      <c r="Q6477">
        <v>13.0863</v>
      </c>
      <c r="R6477">
        <v>13.0863</v>
      </c>
      <c r="S6477">
        <v>34.99</v>
      </c>
      <c r="T6477">
        <v>2.7991999999999999</v>
      </c>
      <c r="U6477">
        <v>0.87480000000000002</v>
      </c>
      <c r="X6477">
        <v>41614</v>
      </c>
      <c r="Y6477">
        <v>41626</v>
      </c>
      <c r="Z6477">
        <v>41621</v>
      </c>
    </row>
    <row r="6478" spans="1:26" x14ac:dyDescent="0.3">
      <c r="A6478">
        <v>355</v>
      </c>
      <c r="B6478">
        <v>20131206</v>
      </c>
      <c r="C6478">
        <v>20131218</v>
      </c>
      <c r="D6478">
        <v>20131213</v>
      </c>
      <c r="E6478">
        <v>14012</v>
      </c>
      <c r="F6478">
        <v>1</v>
      </c>
      <c r="G6478">
        <v>6</v>
      </c>
      <c r="H6478">
        <v>9</v>
      </c>
      <c r="I6478" s="3" t="s">
        <v>8188</v>
      </c>
      <c r="J6478">
        <v>1</v>
      </c>
      <c r="K6478">
        <v>1</v>
      </c>
      <c r="L6478">
        <v>1</v>
      </c>
      <c r="M6478">
        <v>2319.9899999999998</v>
      </c>
      <c r="N6478">
        <v>2319.9899999999998</v>
      </c>
      <c r="O6478">
        <v>0</v>
      </c>
      <c r="P6478">
        <v>0</v>
      </c>
      <c r="Q6478">
        <v>1265.6195</v>
      </c>
      <c r="R6478">
        <v>1265.6195</v>
      </c>
      <c r="S6478">
        <v>2319.9899999999998</v>
      </c>
      <c r="T6478">
        <v>185.5992</v>
      </c>
      <c r="U6478">
        <v>57.9998</v>
      </c>
      <c r="X6478">
        <v>41614</v>
      </c>
      <c r="Y6478">
        <v>41626</v>
      </c>
      <c r="Z6478">
        <v>41621</v>
      </c>
    </row>
    <row r="6479" spans="1:26" x14ac:dyDescent="0.3">
      <c r="A6479">
        <v>537</v>
      </c>
      <c r="B6479">
        <v>20131206</v>
      </c>
      <c r="C6479">
        <v>20131218</v>
      </c>
      <c r="D6479">
        <v>20131213</v>
      </c>
      <c r="E6479">
        <v>14012</v>
      </c>
      <c r="F6479">
        <v>1</v>
      </c>
      <c r="G6479">
        <v>6</v>
      </c>
      <c r="H6479">
        <v>9</v>
      </c>
      <c r="I6479" s="3" t="s">
        <v>8188</v>
      </c>
      <c r="J6479">
        <v>2</v>
      </c>
      <c r="K6479">
        <v>1</v>
      </c>
      <c r="L6479">
        <v>1</v>
      </c>
      <c r="M6479">
        <v>35</v>
      </c>
      <c r="N6479">
        <v>35</v>
      </c>
      <c r="O6479">
        <v>0</v>
      </c>
      <c r="P6479">
        <v>0</v>
      </c>
      <c r="Q6479">
        <v>13.09</v>
      </c>
      <c r="R6479">
        <v>13.09</v>
      </c>
      <c r="S6479">
        <v>35</v>
      </c>
      <c r="T6479">
        <v>2.8</v>
      </c>
      <c r="U6479">
        <v>0.875</v>
      </c>
      <c r="X6479">
        <v>41614</v>
      </c>
      <c r="Y6479">
        <v>41626</v>
      </c>
      <c r="Z6479">
        <v>41621</v>
      </c>
    </row>
    <row r="6480" spans="1:26" x14ac:dyDescent="0.3">
      <c r="A6480">
        <v>528</v>
      </c>
      <c r="B6480">
        <v>20131206</v>
      </c>
      <c r="C6480">
        <v>20131218</v>
      </c>
      <c r="D6480">
        <v>20131213</v>
      </c>
      <c r="E6480">
        <v>14012</v>
      </c>
      <c r="F6480">
        <v>1</v>
      </c>
      <c r="G6480">
        <v>6</v>
      </c>
      <c r="H6480">
        <v>9</v>
      </c>
      <c r="I6480" s="3" t="s">
        <v>8188</v>
      </c>
      <c r="J6480">
        <v>3</v>
      </c>
      <c r="K6480">
        <v>1</v>
      </c>
      <c r="L6480">
        <v>1</v>
      </c>
      <c r="M6480">
        <v>4.99</v>
      </c>
      <c r="N6480">
        <v>4.99</v>
      </c>
      <c r="O6480">
        <v>0</v>
      </c>
      <c r="P6480">
        <v>0</v>
      </c>
      <c r="Q6480">
        <v>1.8663000000000001</v>
      </c>
      <c r="R6480">
        <v>1.8663000000000001</v>
      </c>
      <c r="S6480">
        <v>4.99</v>
      </c>
      <c r="T6480">
        <v>0.3992</v>
      </c>
      <c r="U6480">
        <v>0.12479999999999999</v>
      </c>
      <c r="X6480">
        <v>41614</v>
      </c>
      <c r="Y6480">
        <v>41626</v>
      </c>
      <c r="Z6480">
        <v>41621</v>
      </c>
    </row>
    <row r="6481" spans="1:26" x14ac:dyDescent="0.3">
      <c r="A6481">
        <v>473</v>
      </c>
      <c r="B6481">
        <v>20131206</v>
      </c>
      <c r="C6481">
        <v>20131218</v>
      </c>
      <c r="D6481">
        <v>20131213</v>
      </c>
      <c r="E6481">
        <v>14012</v>
      </c>
      <c r="F6481">
        <v>1</v>
      </c>
      <c r="G6481">
        <v>6</v>
      </c>
      <c r="H6481">
        <v>9</v>
      </c>
      <c r="I6481" s="3" t="s">
        <v>8188</v>
      </c>
      <c r="J6481">
        <v>4</v>
      </c>
      <c r="K6481">
        <v>1</v>
      </c>
      <c r="L6481">
        <v>1</v>
      </c>
      <c r="M6481">
        <v>63.5</v>
      </c>
      <c r="N6481">
        <v>63.5</v>
      </c>
      <c r="O6481">
        <v>0</v>
      </c>
      <c r="P6481">
        <v>0</v>
      </c>
      <c r="Q6481">
        <v>23.748999999999999</v>
      </c>
      <c r="R6481">
        <v>23.748999999999999</v>
      </c>
      <c r="S6481">
        <v>63.5</v>
      </c>
      <c r="T6481">
        <v>5.08</v>
      </c>
      <c r="U6481">
        <v>1.5874999999999999</v>
      </c>
      <c r="X6481">
        <v>41614</v>
      </c>
      <c r="Y6481">
        <v>41626</v>
      </c>
      <c r="Z6481">
        <v>41621</v>
      </c>
    </row>
    <row r="6482" spans="1:26" x14ac:dyDescent="0.3">
      <c r="A6482">
        <v>588</v>
      </c>
      <c r="B6482">
        <v>20131206</v>
      </c>
      <c r="C6482">
        <v>20131218</v>
      </c>
      <c r="D6482">
        <v>20131213</v>
      </c>
      <c r="E6482">
        <v>17328</v>
      </c>
      <c r="F6482">
        <v>1</v>
      </c>
      <c r="G6482">
        <v>6</v>
      </c>
      <c r="H6482">
        <v>9</v>
      </c>
      <c r="I6482" s="3" t="s">
        <v>8189</v>
      </c>
      <c r="J6482">
        <v>1</v>
      </c>
      <c r="K6482">
        <v>1</v>
      </c>
      <c r="L6482">
        <v>1</v>
      </c>
      <c r="M6482">
        <v>769.49</v>
      </c>
      <c r="N6482">
        <v>769.49</v>
      </c>
      <c r="O6482">
        <v>0</v>
      </c>
      <c r="P6482">
        <v>0</v>
      </c>
      <c r="Q6482">
        <v>419.77839999999998</v>
      </c>
      <c r="R6482">
        <v>419.77839999999998</v>
      </c>
      <c r="S6482">
        <v>769.49</v>
      </c>
      <c r="T6482">
        <v>61.559199999999997</v>
      </c>
      <c r="U6482">
        <v>19.237300000000001</v>
      </c>
      <c r="X6482">
        <v>41614</v>
      </c>
      <c r="Y6482">
        <v>41626</v>
      </c>
      <c r="Z6482">
        <v>41621</v>
      </c>
    </row>
    <row r="6483" spans="1:26" x14ac:dyDescent="0.3">
      <c r="A6483">
        <v>477</v>
      </c>
      <c r="B6483">
        <v>20131206</v>
      </c>
      <c r="C6483">
        <v>20131218</v>
      </c>
      <c r="D6483">
        <v>20131213</v>
      </c>
      <c r="E6483">
        <v>17328</v>
      </c>
      <c r="F6483">
        <v>1</v>
      </c>
      <c r="G6483">
        <v>6</v>
      </c>
      <c r="H6483">
        <v>9</v>
      </c>
      <c r="I6483" s="3" t="s">
        <v>8189</v>
      </c>
      <c r="J6483">
        <v>2</v>
      </c>
      <c r="K6483">
        <v>1</v>
      </c>
      <c r="L6483">
        <v>1</v>
      </c>
      <c r="M6483">
        <v>4.99</v>
      </c>
      <c r="N6483">
        <v>4.99</v>
      </c>
      <c r="O6483">
        <v>0</v>
      </c>
      <c r="P6483">
        <v>0</v>
      </c>
      <c r="Q6483">
        <v>1.8663000000000001</v>
      </c>
      <c r="R6483">
        <v>1.8663000000000001</v>
      </c>
      <c r="S6483">
        <v>4.99</v>
      </c>
      <c r="T6483">
        <v>0.3992</v>
      </c>
      <c r="U6483">
        <v>0.12479999999999999</v>
      </c>
      <c r="X6483">
        <v>41614</v>
      </c>
      <c r="Y6483">
        <v>41626</v>
      </c>
      <c r="Z6483">
        <v>41621</v>
      </c>
    </row>
    <row r="6484" spans="1:26" x14ac:dyDescent="0.3">
      <c r="A6484">
        <v>217</v>
      </c>
      <c r="B6484">
        <v>20131206</v>
      </c>
      <c r="C6484">
        <v>20131218</v>
      </c>
      <c r="D6484">
        <v>20131213</v>
      </c>
      <c r="E6484">
        <v>17328</v>
      </c>
      <c r="F6484">
        <v>1</v>
      </c>
      <c r="G6484">
        <v>6</v>
      </c>
      <c r="H6484">
        <v>9</v>
      </c>
      <c r="I6484" s="3" t="s">
        <v>8189</v>
      </c>
      <c r="J6484">
        <v>3</v>
      </c>
      <c r="K6484">
        <v>1</v>
      </c>
      <c r="L6484">
        <v>1</v>
      </c>
      <c r="M6484">
        <v>34.99</v>
      </c>
      <c r="N6484">
        <v>34.99</v>
      </c>
      <c r="O6484">
        <v>0</v>
      </c>
      <c r="P6484">
        <v>0</v>
      </c>
      <c r="Q6484">
        <v>13.0863</v>
      </c>
      <c r="R6484">
        <v>13.0863</v>
      </c>
      <c r="S6484">
        <v>34.99</v>
      </c>
      <c r="T6484">
        <v>2.7991999999999999</v>
      </c>
      <c r="U6484">
        <v>0.87480000000000002</v>
      </c>
      <c r="X6484">
        <v>41614</v>
      </c>
      <c r="Y6484">
        <v>41626</v>
      </c>
      <c r="Z6484">
        <v>41621</v>
      </c>
    </row>
    <row r="6485" spans="1:26" x14ac:dyDescent="0.3">
      <c r="A6485">
        <v>359</v>
      </c>
      <c r="B6485">
        <v>20131206</v>
      </c>
      <c r="C6485">
        <v>20131218</v>
      </c>
      <c r="D6485">
        <v>20131213</v>
      </c>
      <c r="E6485">
        <v>13111</v>
      </c>
      <c r="F6485">
        <v>1</v>
      </c>
      <c r="G6485">
        <v>6</v>
      </c>
      <c r="H6485">
        <v>9</v>
      </c>
      <c r="I6485" s="3" t="s">
        <v>8190</v>
      </c>
      <c r="J6485">
        <v>1</v>
      </c>
      <c r="K6485">
        <v>1</v>
      </c>
      <c r="L6485">
        <v>1</v>
      </c>
      <c r="M6485">
        <v>2294.9899999999998</v>
      </c>
      <c r="N6485">
        <v>2294.9899999999998</v>
      </c>
      <c r="O6485">
        <v>0</v>
      </c>
      <c r="P6485">
        <v>0</v>
      </c>
      <c r="Q6485">
        <v>1251.9812999999999</v>
      </c>
      <c r="R6485">
        <v>1251.9812999999999</v>
      </c>
      <c r="S6485">
        <v>2294.9899999999998</v>
      </c>
      <c r="T6485">
        <v>183.5992</v>
      </c>
      <c r="U6485">
        <v>57.3748</v>
      </c>
      <c r="X6485">
        <v>41614</v>
      </c>
      <c r="Y6485">
        <v>41626</v>
      </c>
      <c r="Z6485">
        <v>41621</v>
      </c>
    </row>
    <row r="6486" spans="1:26" x14ac:dyDescent="0.3">
      <c r="A6486">
        <v>485</v>
      </c>
      <c r="B6486">
        <v>20131206</v>
      </c>
      <c r="C6486">
        <v>20131218</v>
      </c>
      <c r="D6486">
        <v>20131213</v>
      </c>
      <c r="E6486">
        <v>13111</v>
      </c>
      <c r="F6486">
        <v>1</v>
      </c>
      <c r="G6486">
        <v>6</v>
      </c>
      <c r="H6486">
        <v>9</v>
      </c>
      <c r="I6486" s="3" t="s">
        <v>8190</v>
      </c>
      <c r="J6486">
        <v>2</v>
      </c>
      <c r="K6486">
        <v>1</v>
      </c>
      <c r="L6486">
        <v>1</v>
      </c>
      <c r="M6486">
        <v>21.98</v>
      </c>
      <c r="N6486">
        <v>21.98</v>
      </c>
      <c r="O6486">
        <v>0</v>
      </c>
      <c r="P6486">
        <v>0</v>
      </c>
      <c r="Q6486">
        <v>8.2204999999999995</v>
      </c>
      <c r="R6486">
        <v>8.2204999999999995</v>
      </c>
      <c r="S6486">
        <v>21.98</v>
      </c>
      <c r="T6486">
        <v>1.7584</v>
      </c>
      <c r="U6486">
        <v>0.54949999999999999</v>
      </c>
      <c r="X6486">
        <v>41614</v>
      </c>
      <c r="Y6486">
        <v>41626</v>
      </c>
      <c r="Z6486">
        <v>41621</v>
      </c>
    </row>
    <row r="6487" spans="1:26" x14ac:dyDescent="0.3">
      <c r="A6487">
        <v>477</v>
      </c>
      <c r="B6487">
        <v>20131206</v>
      </c>
      <c r="C6487">
        <v>20131218</v>
      </c>
      <c r="D6487">
        <v>20131213</v>
      </c>
      <c r="E6487">
        <v>13111</v>
      </c>
      <c r="F6487">
        <v>1</v>
      </c>
      <c r="G6487">
        <v>6</v>
      </c>
      <c r="H6487">
        <v>9</v>
      </c>
      <c r="I6487" s="3" t="s">
        <v>8190</v>
      </c>
      <c r="J6487">
        <v>3</v>
      </c>
      <c r="K6487">
        <v>1</v>
      </c>
      <c r="L6487">
        <v>1</v>
      </c>
      <c r="M6487">
        <v>4.99</v>
      </c>
      <c r="N6487">
        <v>4.99</v>
      </c>
      <c r="O6487">
        <v>0</v>
      </c>
      <c r="P6487">
        <v>0</v>
      </c>
      <c r="Q6487">
        <v>1.8663000000000001</v>
      </c>
      <c r="R6487">
        <v>1.8663000000000001</v>
      </c>
      <c r="S6487">
        <v>4.99</v>
      </c>
      <c r="T6487">
        <v>0.3992</v>
      </c>
      <c r="U6487">
        <v>0.12479999999999999</v>
      </c>
      <c r="X6487">
        <v>41614</v>
      </c>
      <c r="Y6487">
        <v>41626</v>
      </c>
      <c r="Z6487">
        <v>41621</v>
      </c>
    </row>
    <row r="6488" spans="1:26" x14ac:dyDescent="0.3">
      <c r="A6488">
        <v>478</v>
      </c>
      <c r="B6488">
        <v>20131206</v>
      </c>
      <c r="C6488">
        <v>20131218</v>
      </c>
      <c r="D6488">
        <v>20131213</v>
      </c>
      <c r="E6488">
        <v>13111</v>
      </c>
      <c r="F6488">
        <v>1</v>
      </c>
      <c r="G6488">
        <v>6</v>
      </c>
      <c r="H6488">
        <v>9</v>
      </c>
      <c r="I6488" s="3" t="s">
        <v>8190</v>
      </c>
      <c r="J6488">
        <v>4</v>
      </c>
      <c r="K6488">
        <v>1</v>
      </c>
      <c r="L6488">
        <v>1</v>
      </c>
      <c r="M6488">
        <v>9.99</v>
      </c>
      <c r="N6488">
        <v>9.99</v>
      </c>
      <c r="O6488">
        <v>0</v>
      </c>
      <c r="P6488">
        <v>0</v>
      </c>
      <c r="Q6488">
        <v>3.7363</v>
      </c>
      <c r="R6488">
        <v>3.7363</v>
      </c>
      <c r="S6488">
        <v>9.99</v>
      </c>
      <c r="T6488">
        <v>0.79920000000000002</v>
      </c>
      <c r="U6488">
        <v>0.24979999999999999</v>
      </c>
      <c r="X6488">
        <v>41614</v>
      </c>
      <c r="Y6488">
        <v>41626</v>
      </c>
      <c r="Z6488">
        <v>41621</v>
      </c>
    </row>
    <row r="6489" spans="1:26" x14ac:dyDescent="0.3">
      <c r="A6489">
        <v>488</v>
      </c>
      <c r="B6489">
        <v>20131206</v>
      </c>
      <c r="C6489">
        <v>20131218</v>
      </c>
      <c r="D6489">
        <v>20131213</v>
      </c>
      <c r="E6489">
        <v>13111</v>
      </c>
      <c r="F6489">
        <v>1</v>
      </c>
      <c r="G6489">
        <v>6</v>
      </c>
      <c r="H6489">
        <v>9</v>
      </c>
      <c r="I6489" s="3" t="s">
        <v>8190</v>
      </c>
      <c r="J6489">
        <v>5</v>
      </c>
      <c r="K6489">
        <v>1</v>
      </c>
      <c r="L6489">
        <v>1</v>
      </c>
      <c r="M6489">
        <v>53.99</v>
      </c>
      <c r="N6489">
        <v>53.99</v>
      </c>
      <c r="O6489">
        <v>0</v>
      </c>
      <c r="P6489">
        <v>0</v>
      </c>
      <c r="Q6489">
        <v>41.572299999999998</v>
      </c>
      <c r="R6489">
        <v>41.572299999999998</v>
      </c>
      <c r="S6489">
        <v>53.99</v>
      </c>
      <c r="T6489">
        <v>4.3192000000000004</v>
      </c>
      <c r="U6489">
        <v>1.3498000000000001</v>
      </c>
      <c r="X6489">
        <v>41614</v>
      </c>
      <c r="Y6489">
        <v>41626</v>
      </c>
      <c r="Z6489">
        <v>41621</v>
      </c>
    </row>
    <row r="6490" spans="1:26" x14ac:dyDescent="0.3">
      <c r="A6490">
        <v>564</v>
      </c>
      <c r="B6490">
        <v>20131206</v>
      </c>
      <c r="C6490">
        <v>20131218</v>
      </c>
      <c r="D6490">
        <v>20131213</v>
      </c>
      <c r="E6490">
        <v>28297</v>
      </c>
      <c r="F6490">
        <v>1</v>
      </c>
      <c r="G6490">
        <v>100</v>
      </c>
      <c r="H6490">
        <v>1</v>
      </c>
      <c r="I6490" s="3" t="s">
        <v>8191</v>
      </c>
      <c r="J6490">
        <v>1</v>
      </c>
      <c r="K6490">
        <v>1</v>
      </c>
      <c r="L6490">
        <v>1</v>
      </c>
      <c r="M6490">
        <v>2384.0700000000002</v>
      </c>
      <c r="N6490">
        <v>2384.0700000000002</v>
      </c>
      <c r="O6490">
        <v>0</v>
      </c>
      <c r="P6490">
        <v>0</v>
      </c>
      <c r="Q6490">
        <v>1481.9378999999999</v>
      </c>
      <c r="R6490">
        <v>1481.9378999999999</v>
      </c>
      <c r="S6490">
        <v>2384.0700000000002</v>
      </c>
      <c r="T6490">
        <v>190.72559999999999</v>
      </c>
      <c r="U6490">
        <v>59.601799999999997</v>
      </c>
      <c r="X6490">
        <v>41614</v>
      </c>
      <c r="Y6490">
        <v>41626</v>
      </c>
      <c r="Z6490">
        <v>41621</v>
      </c>
    </row>
    <row r="6491" spans="1:26" x14ac:dyDescent="0.3">
      <c r="A6491">
        <v>225</v>
      </c>
      <c r="B6491">
        <v>20131206</v>
      </c>
      <c r="C6491">
        <v>20131218</v>
      </c>
      <c r="D6491">
        <v>20131213</v>
      </c>
      <c r="E6491">
        <v>28297</v>
      </c>
      <c r="F6491">
        <v>1</v>
      </c>
      <c r="G6491">
        <v>100</v>
      </c>
      <c r="H6491">
        <v>1</v>
      </c>
      <c r="I6491" s="3" t="s">
        <v>8191</v>
      </c>
      <c r="J6491">
        <v>2</v>
      </c>
      <c r="K6491">
        <v>1</v>
      </c>
      <c r="L6491">
        <v>1</v>
      </c>
      <c r="M6491">
        <v>8.99</v>
      </c>
      <c r="N6491">
        <v>8.99</v>
      </c>
      <c r="O6491">
        <v>0</v>
      </c>
      <c r="P6491">
        <v>0</v>
      </c>
      <c r="Q6491">
        <v>6.9222999999999999</v>
      </c>
      <c r="R6491">
        <v>6.9222999999999999</v>
      </c>
      <c r="S6491">
        <v>8.99</v>
      </c>
      <c r="T6491">
        <v>0.71919999999999995</v>
      </c>
      <c r="U6491">
        <v>0.2248</v>
      </c>
      <c r="X6491">
        <v>41614</v>
      </c>
      <c r="Y6491">
        <v>41626</v>
      </c>
      <c r="Z6491">
        <v>41621</v>
      </c>
    </row>
    <row r="6492" spans="1:26" x14ac:dyDescent="0.3">
      <c r="A6492">
        <v>566</v>
      </c>
      <c r="B6492">
        <v>20131206</v>
      </c>
      <c r="C6492">
        <v>20131218</v>
      </c>
      <c r="D6492">
        <v>20131213</v>
      </c>
      <c r="E6492">
        <v>26681</v>
      </c>
      <c r="F6492">
        <v>1</v>
      </c>
      <c r="G6492">
        <v>100</v>
      </c>
      <c r="H6492">
        <v>4</v>
      </c>
      <c r="I6492" s="3" t="s">
        <v>8192</v>
      </c>
      <c r="J6492">
        <v>1</v>
      </c>
      <c r="K6492">
        <v>1</v>
      </c>
      <c r="L6492">
        <v>1</v>
      </c>
      <c r="M6492">
        <v>742.35</v>
      </c>
      <c r="N6492">
        <v>742.35</v>
      </c>
      <c r="O6492">
        <v>0</v>
      </c>
      <c r="P6492">
        <v>0</v>
      </c>
      <c r="Q6492">
        <v>461.44479999999999</v>
      </c>
      <c r="R6492">
        <v>461.44479999999999</v>
      </c>
      <c r="S6492">
        <v>742.35</v>
      </c>
      <c r="T6492">
        <v>59.387999999999998</v>
      </c>
      <c r="U6492">
        <v>18.558800000000002</v>
      </c>
      <c r="X6492">
        <v>41614</v>
      </c>
      <c r="Y6492">
        <v>41626</v>
      </c>
      <c r="Z6492">
        <v>41621</v>
      </c>
    </row>
    <row r="6493" spans="1:26" x14ac:dyDescent="0.3">
      <c r="A6493">
        <v>575</v>
      </c>
      <c r="B6493">
        <v>20131206</v>
      </c>
      <c r="C6493">
        <v>20131218</v>
      </c>
      <c r="D6493">
        <v>20131213</v>
      </c>
      <c r="E6493">
        <v>23074</v>
      </c>
      <c r="F6493">
        <v>1</v>
      </c>
      <c r="G6493">
        <v>19</v>
      </c>
      <c r="H6493">
        <v>6</v>
      </c>
      <c r="I6493" s="3" t="s">
        <v>8193</v>
      </c>
      <c r="J6493">
        <v>1</v>
      </c>
      <c r="K6493">
        <v>1</v>
      </c>
      <c r="L6493">
        <v>1</v>
      </c>
      <c r="M6493">
        <v>2384.0700000000002</v>
      </c>
      <c r="N6493">
        <v>2384.0700000000002</v>
      </c>
      <c r="O6493">
        <v>0</v>
      </c>
      <c r="P6493">
        <v>0</v>
      </c>
      <c r="Q6493">
        <v>1481.9378999999999</v>
      </c>
      <c r="R6493">
        <v>1481.9378999999999</v>
      </c>
      <c r="S6493">
        <v>2384.0700000000002</v>
      </c>
      <c r="T6493">
        <v>190.72559999999999</v>
      </c>
      <c r="U6493">
        <v>59.601799999999997</v>
      </c>
      <c r="X6493">
        <v>41614</v>
      </c>
      <c r="Y6493">
        <v>41626</v>
      </c>
      <c r="Z6493">
        <v>41621</v>
      </c>
    </row>
    <row r="6494" spans="1:26" x14ac:dyDescent="0.3">
      <c r="A6494">
        <v>467</v>
      </c>
      <c r="B6494">
        <v>20131206</v>
      </c>
      <c r="C6494">
        <v>20131218</v>
      </c>
      <c r="D6494">
        <v>20131213</v>
      </c>
      <c r="E6494">
        <v>23074</v>
      </c>
      <c r="F6494">
        <v>2</v>
      </c>
      <c r="G6494">
        <v>19</v>
      </c>
      <c r="H6494">
        <v>6</v>
      </c>
      <c r="I6494" s="3" t="s">
        <v>8193</v>
      </c>
      <c r="J6494">
        <v>2</v>
      </c>
      <c r="K6494">
        <v>1</v>
      </c>
      <c r="L6494">
        <v>1</v>
      </c>
      <c r="M6494">
        <v>24.49</v>
      </c>
      <c r="N6494">
        <v>24.49</v>
      </c>
      <c r="O6494">
        <v>0</v>
      </c>
      <c r="P6494">
        <v>0</v>
      </c>
      <c r="Q6494">
        <v>9.1593</v>
      </c>
      <c r="R6494">
        <v>9.1593</v>
      </c>
      <c r="S6494">
        <v>24.49</v>
      </c>
      <c r="T6494">
        <v>1.9592000000000001</v>
      </c>
      <c r="U6494">
        <v>0.61229999999999996</v>
      </c>
      <c r="X6494">
        <v>41614</v>
      </c>
      <c r="Y6494">
        <v>41626</v>
      </c>
      <c r="Z6494">
        <v>41621</v>
      </c>
    </row>
    <row r="6495" spans="1:26" x14ac:dyDescent="0.3">
      <c r="A6495">
        <v>214</v>
      </c>
      <c r="B6495">
        <v>20131206</v>
      </c>
      <c r="C6495">
        <v>20131218</v>
      </c>
      <c r="D6495">
        <v>20131213</v>
      </c>
      <c r="E6495">
        <v>23074</v>
      </c>
      <c r="F6495">
        <v>1</v>
      </c>
      <c r="G6495">
        <v>19</v>
      </c>
      <c r="H6495">
        <v>6</v>
      </c>
      <c r="I6495" s="3" t="s">
        <v>8193</v>
      </c>
      <c r="J6495">
        <v>3</v>
      </c>
      <c r="K6495">
        <v>1</v>
      </c>
      <c r="L6495">
        <v>1</v>
      </c>
      <c r="M6495">
        <v>34.99</v>
      </c>
      <c r="N6495">
        <v>34.99</v>
      </c>
      <c r="O6495">
        <v>0</v>
      </c>
      <c r="P6495">
        <v>0</v>
      </c>
      <c r="Q6495">
        <v>13.0863</v>
      </c>
      <c r="R6495">
        <v>13.0863</v>
      </c>
      <c r="S6495">
        <v>34.99</v>
      </c>
      <c r="T6495">
        <v>2.7991999999999999</v>
      </c>
      <c r="U6495">
        <v>0.87480000000000002</v>
      </c>
      <c r="X6495">
        <v>41614</v>
      </c>
      <c r="Y6495">
        <v>41626</v>
      </c>
      <c r="Z6495">
        <v>41621</v>
      </c>
    </row>
    <row r="6496" spans="1:26" x14ac:dyDescent="0.3">
      <c r="A6496">
        <v>584</v>
      </c>
      <c r="B6496">
        <v>20131206</v>
      </c>
      <c r="C6496">
        <v>20131218</v>
      </c>
      <c r="D6496">
        <v>20131213</v>
      </c>
      <c r="E6496">
        <v>20744</v>
      </c>
      <c r="F6496">
        <v>1</v>
      </c>
      <c r="G6496">
        <v>100</v>
      </c>
      <c r="H6496">
        <v>4</v>
      </c>
      <c r="I6496" s="3" t="s">
        <v>8194</v>
      </c>
      <c r="J6496">
        <v>1</v>
      </c>
      <c r="K6496">
        <v>1</v>
      </c>
      <c r="L6496">
        <v>1</v>
      </c>
      <c r="M6496">
        <v>539.99</v>
      </c>
      <c r="N6496">
        <v>539.99</v>
      </c>
      <c r="O6496">
        <v>0</v>
      </c>
      <c r="P6496">
        <v>0</v>
      </c>
      <c r="Q6496">
        <v>343.64960000000002</v>
      </c>
      <c r="R6496">
        <v>343.64960000000002</v>
      </c>
      <c r="S6496">
        <v>539.99</v>
      </c>
      <c r="T6496">
        <v>43.199199999999998</v>
      </c>
      <c r="U6496">
        <v>13.4998</v>
      </c>
      <c r="X6496">
        <v>41614</v>
      </c>
      <c r="Y6496">
        <v>41626</v>
      </c>
      <c r="Z6496">
        <v>41621</v>
      </c>
    </row>
    <row r="6497" spans="1:26" x14ac:dyDescent="0.3">
      <c r="A6497">
        <v>481</v>
      </c>
      <c r="B6497">
        <v>20131206</v>
      </c>
      <c r="C6497">
        <v>20131218</v>
      </c>
      <c r="D6497">
        <v>20131213</v>
      </c>
      <c r="E6497">
        <v>20744</v>
      </c>
      <c r="F6497">
        <v>1</v>
      </c>
      <c r="G6497">
        <v>100</v>
      </c>
      <c r="H6497">
        <v>4</v>
      </c>
      <c r="I6497" s="3" t="s">
        <v>8194</v>
      </c>
      <c r="J6497">
        <v>2</v>
      </c>
      <c r="K6497">
        <v>1</v>
      </c>
      <c r="L6497">
        <v>1</v>
      </c>
      <c r="M6497">
        <v>8.99</v>
      </c>
      <c r="N6497">
        <v>8.99</v>
      </c>
      <c r="O6497">
        <v>0</v>
      </c>
      <c r="P6497">
        <v>0</v>
      </c>
      <c r="Q6497">
        <v>3.3622999999999998</v>
      </c>
      <c r="R6497">
        <v>3.3622999999999998</v>
      </c>
      <c r="S6497">
        <v>8.99</v>
      </c>
      <c r="T6497">
        <v>0.71919999999999995</v>
      </c>
      <c r="U6497">
        <v>0.2248</v>
      </c>
      <c r="X6497">
        <v>41614</v>
      </c>
      <c r="Y6497">
        <v>41626</v>
      </c>
      <c r="Z6497">
        <v>41621</v>
      </c>
    </row>
    <row r="6498" spans="1:26" x14ac:dyDescent="0.3">
      <c r="A6498">
        <v>584</v>
      </c>
      <c r="B6498">
        <v>20131206</v>
      </c>
      <c r="C6498">
        <v>20131218</v>
      </c>
      <c r="D6498">
        <v>20131213</v>
      </c>
      <c r="E6498">
        <v>24321</v>
      </c>
      <c r="F6498">
        <v>1</v>
      </c>
      <c r="G6498">
        <v>100</v>
      </c>
      <c r="H6498">
        <v>1</v>
      </c>
      <c r="I6498" s="3" t="s">
        <v>8195</v>
      </c>
      <c r="J6498">
        <v>1</v>
      </c>
      <c r="K6498">
        <v>1</v>
      </c>
      <c r="L6498">
        <v>1</v>
      </c>
      <c r="M6498">
        <v>539.99</v>
      </c>
      <c r="N6498">
        <v>539.99</v>
      </c>
      <c r="O6498">
        <v>0</v>
      </c>
      <c r="P6498">
        <v>0</v>
      </c>
      <c r="Q6498">
        <v>343.64960000000002</v>
      </c>
      <c r="R6498">
        <v>343.64960000000002</v>
      </c>
      <c r="S6498">
        <v>539.99</v>
      </c>
      <c r="T6498">
        <v>43.199199999999998</v>
      </c>
      <c r="U6498">
        <v>13.4998</v>
      </c>
      <c r="X6498">
        <v>41614</v>
      </c>
      <c r="Y6498">
        <v>41626</v>
      </c>
      <c r="Z6498">
        <v>41621</v>
      </c>
    </row>
    <row r="6499" spans="1:26" x14ac:dyDescent="0.3">
      <c r="A6499">
        <v>479</v>
      </c>
      <c r="B6499">
        <v>20131206</v>
      </c>
      <c r="C6499">
        <v>20131218</v>
      </c>
      <c r="D6499">
        <v>20131213</v>
      </c>
      <c r="E6499">
        <v>24321</v>
      </c>
      <c r="F6499">
        <v>1</v>
      </c>
      <c r="G6499">
        <v>100</v>
      </c>
      <c r="H6499">
        <v>1</v>
      </c>
      <c r="I6499" s="3" t="s">
        <v>8195</v>
      </c>
      <c r="J6499">
        <v>2</v>
      </c>
      <c r="K6499">
        <v>1</v>
      </c>
      <c r="L6499">
        <v>1</v>
      </c>
      <c r="M6499">
        <v>8.99</v>
      </c>
      <c r="N6499">
        <v>8.99</v>
      </c>
      <c r="O6499">
        <v>0</v>
      </c>
      <c r="P6499">
        <v>0</v>
      </c>
      <c r="Q6499">
        <v>3.3622999999999998</v>
      </c>
      <c r="R6499">
        <v>3.3622999999999998</v>
      </c>
      <c r="S6499">
        <v>8.99</v>
      </c>
      <c r="T6499">
        <v>0.71919999999999995</v>
      </c>
      <c r="U6499">
        <v>0.2248</v>
      </c>
      <c r="X6499">
        <v>41614</v>
      </c>
      <c r="Y6499">
        <v>41626</v>
      </c>
      <c r="Z6499">
        <v>41621</v>
      </c>
    </row>
    <row r="6500" spans="1:26" x14ac:dyDescent="0.3">
      <c r="A6500">
        <v>388</v>
      </c>
      <c r="B6500">
        <v>20131206</v>
      </c>
      <c r="C6500">
        <v>20131218</v>
      </c>
      <c r="D6500">
        <v>20131213</v>
      </c>
      <c r="E6500">
        <v>21923</v>
      </c>
      <c r="F6500">
        <v>1</v>
      </c>
      <c r="G6500">
        <v>100</v>
      </c>
      <c r="H6500">
        <v>1</v>
      </c>
      <c r="I6500" s="3" t="s">
        <v>8196</v>
      </c>
      <c r="J6500">
        <v>1</v>
      </c>
      <c r="K6500">
        <v>1</v>
      </c>
      <c r="L6500">
        <v>1</v>
      </c>
      <c r="M6500">
        <v>1120.49</v>
      </c>
      <c r="N6500">
        <v>1120.49</v>
      </c>
      <c r="O6500">
        <v>0</v>
      </c>
      <c r="P6500">
        <v>0</v>
      </c>
      <c r="Q6500">
        <v>713.07979999999998</v>
      </c>
      <c r="R6500">
        <v>713.07979999999998</v>
      </c>
      <c r="S6500">
        <v>1120.49</v>
      </c>
      <c r="T6500">
        <v>89.639200000000002</v>
      </c>
      <c r="U6500">
        <v>28.0123</v>
      </c>
      <c r="X6500">
        <v>41614</v>
      </c>
      <c r="Y6500">
        <v>41626</v>
      </c>
      <c r="Z6500">
        <v>41621</v>
      </c>
    </row>
    <row r="6501" spans="1:26" x14ac:dyDescent="0.3">
      <c r="A6501">
        <v>386</v>
      </c>
      <c r="B6501">
        <v>20131206</v>
      </c>
      <c r="C6501">
        <v>20131218</v>
      </c>
      <c r="D6501">
        <v>20131213</v>
      </c>
      <c r="E6501">
        <v>14888</v>
      </c>
      <c r="F6501">
        <v>1</v>
      </c>
      <c r="G6501">
        <v>100</v>
      </c>
      <c r="H6501">
        <v>1</v>
      </c>
      <c r="I6501" s="3" t="s">
        <v>8197</v>
      </c>
      <c r="J6501">
        <v>1</v>
      </c>
      <c r="K6501">
        <v>1</v>
      </c>
      <c r="L6501">
        <v>1</v>
      </c>
      <c r="M6501">
        <v>1120.49</v>
      </c>
      <c r="N6501">
        <v>1120.49</v>
      </c>
      <c r="O6501">
        <v>0</v>
      </c>
      <c r="P6501">
        <v>0</v>
      </c>
      <c r="Q6501">
        <v>713.07979999999998</v>
      </c>
      <c r="R6501">
        <v>713.07979999999998</v>
      </c>
      <c r="S6501">
        <v>1120.49</v>
      </c>
      <c r="T6501">
        <v>89.639200000000002</v>
      </c>
      <c r="U6501">
        <v>28.0123</v>
      </c>
      <c r="X6501">
        <v>41614</v>
      </c>
      <c r="Y6501">
        <v>41626</v>
      </c>
      <c r="Z6501">
        <v>41621</v>
      </c>
    </row>
    <row r="6502" spans="1:26" x14ac:dyDescent="0.3">
      <c r="A6502">
        <v>490</v>
      </c>
      <c r="B6502">
        <v>20131206</v>
      </c>
      <c r="C6502">
        <v>20131218</v>
      </c>
      <c r="D6502">
        <v>20131213</v>
      </c>
      <c r="E6502">
        <v>14888</v>
      </c>
      <c r="F6502">
        <v>1</v>
      </c>
      <c r="G6502">
        <v>100</v>
      </c>
      <c r="H6502">
        <v>1</v>
      </c>
      <c r="I6502" s="3" t="s">
        <v>8197</v>
      </c>
      <c r="J6502">
        <v>2</v>
      </c>
      <c r="K6502">
        <v>1</v>
      </c>
      <c r="L6502">
        <v>1</v>
      </c>
      <c r="M6502">
        <v>53.99</v>
      </c>
      <c r="N6502">
        <v>53.99</v>
      </c>
      <c r="O6502">
        <v>0</v>
      </c>
      <c r="P6502">
        <v>0</v>
      </c>
      <c r="Q6502">
        <v>41.572299999999998</v>
      </c>
      <c r="R6502">
        <v>41.572299999999998</v>
      </c>
      <c r="S6502">
        <v>53.99</v>
      </c>
      <c r="T6502">
        <v>4.3192000000000004</v>
      </c>
      <c r="U6502">
        <v>1.3498000000000001</v>
      </c>
      <c r="X6502">
        <v>41614</v>
      </c>
      <c r="Y6502">
        <v>41626</v>
      </c>
      <c r="Z6502">
        <v>41621</v>
      </c>
    </row>
    <row r="6503" spans="1:26" x14ac:dyDescent="0.3">
      <c r="A6503">
        <v>467</v>
      </c>
      <c r="B6503">
        <v>20131206</v>
      </c>
      <c r="C6503">
        <v>20131218</v>
      </c>
      <c r="D6503">
        <v>20131213</v>
      </c>
      <c r="E6503">
        <v>14888</v>
      </c>
      <c r="F6503">
        <v>1</v>
      </c>
      <c r="G6503">
        <v>100</v>
      </c>
      <c r="H6503">
        <v>1</v>
      </c>
      <c r="I6503" s="3" t="s">
        <v>8197</v>
      </c>
      <c r="J6503">
        <v>3</v>
      </c>
      <c r="K6503">
        <v>1</v>
      </c>
      <c r="L6503">
        <v>1</v>
      </c>
      <c r="M6503">
        <v>24.49</v>
      </c>
      <c r="N6503">
        <v>24.49</v>
      </c>
      <c r="O6503">
        <v>0</v>
      </c>
      <c r="P6503">
        <v>0</v>
      </c>
      <c r="Q6503">
        <v>9.1593</v>
      </c>
      <c r="R6503">
        <v>9.1593</v>
      </c>
      <c r="S6503">
        <v>24.49</v>
      </c>
      <c r="T6503">
        <v>1.9592000000000001</v>
      </c>
      <c r="U6503">
        <v>0.61229999999999996</v>
      </c>
      <c r="X6503">
        <v>41614</v>
      </c>
      <c r="Y6503">
        <v>41626</v>
      </c>
      <c r="Z6503">
        <v>41621</v>
      </c>
    </row>
    <row r="6504" spans="1:26" x14ac:dyDescent="0.3">
      <c r="A6504">
        <v>580</v>
      </c>
      <c r="B6504">
        <v>20131206</v>
      </c>
      <c r="C6504">
        <v>20131218</v>
      </c>
      <c r="D6504">
        <v>20131213</v>
      </c>
      <c r="E6504">
        <v>18525</v>
      </c>
      <c r="F6504">
        <v>1</v>
      </c>
      <c r="G6504">
        <v>19</v>
      </c>
      <c r="H6504">
        <v>6</v>
      </c>
      <c r="I6504" s="3" t="s">
        <v>8198</v>
      </c>
      <c r="J6504">
        <v>1</v>
      </c>
      <c r="K6504">
        <v>1</v>
      </c>
      <c r="L6504">
        <v>1</v>
      </c>
      <c r="M6504">
        <v>1700.99</v>
      </c>
      <c r="N6504">
        <v>1700.99</v>
      </c>
      <c r="O6504">
        <v>0</v>
      </c>
      <c r="P6504">
        <v>0</v>
      </c>
      <c r="Q6504">
        <v>1082.51</v>
      </c>
      <c r="R6504">
        <v>1082.51</v>
      </c>
      <c r="S6504">
        <v>1700.99</v>
      </c>
      <c r="T6504">
        <v>136.07919999999999</v>
      </c>
      <c r="U6504">
        <v>42.524799999999999</v>
      </c>
      <c r="X6504">
        <v>41614</v>
      </c>
      <c r="Y6504">
        <v>41626</v>
      </c>
      <c r="Z6504">
        <v>41621</v>
      </c>
    </row>
    <row r="6505" spans="1:26" x14ac:dyDescent="0.3">
      <c r="A6505">
        <v>214</v>
      </c>
      <c r="B6505">
        <v>20131206</v>
      </c>
      <c r="C6505">
        <v>20131218</v>
      </c>
      <c r="D6505">
        <v>20131213</v>
      </c>
      <c r="E6505">
        <v>18525</v>
      </c>
      <c r="F6505">
        <v>1</v>
      </c>
      <c r="G6505">
        <v>19</v>
      </c>
      <c r="H6505">
        <v>6</v>
      </c>
      <c r="I6505" s="3" t="s">
        <v>8198</v>
      </c>
      <c r="J6505">
        <v>2</v>
      </c>
      <c r="K6505">
        <v>1</v>
      </c>
      <c r="L6505">
        <v>1</v>
      </c>
      <c r="M6505">
        <v>34.99</v>
      </c>
      <c r="N6505">
        <v>34.99</v>
      </c>
      <c r="O6505">
        <v>0</v>
      </c>
      <c r="P6505">
        <v>0</v>
      </c>
      <c r="Q6505">
        <v>13.0863</v>
      </c>
      <c r="R6505">
        <v>13.0863</v>
      </c>
      <c r="S6505">
        <v>34.99</v>
      </c>
      <c r="T6505">
        <v>2.7991999999999999</v>
      </c>
      <c r="U6505">
        <v>0.87480000000000002</v>
      </c>
      <c r="X6505">
        <v>41614</v>
      </c>
      <c r="Y6505">
        <v>41626</v>
      </c>
      <c r="Z6505">
        <v>41621</v>
      </c>
    </row>
    <row r="6506" spans="1:26" x14ac:dyDescent="0.3">
      <c r="A6506">
        <v>583</v>
      </c>
      <c r="B6506">
        <v>20131206</v>
      </c>
      <c r="C6506">
        <v>20131218</v>
      </c>
      <c r="D6506">
        <v>20131213</v>
      </c>
      <c r="E6506">
        <v>18980</v>
      </c>
      <c r="F6506">
        <v>1</v>
      </c>
      <c r="G6506">
        <v>100</v>
      </c>
      <c r="H6506">
        <v>1</v>
      </c>
      <c r="I6506" s="3" t="s">
        <v>8199</v>
      </c>
      <c r="J6506">
        <v>1</v>
      </c>
      <c r="K6506">
        <v>1</v>
      </c>
      <c r="L6506">
        <v>1</v>
      </c>
      <c r="M6506">
        <v>1700.99</v>
      </c>
      <c r="N6506">
        <v>1700.99</v>
      </c>
      <c r="O6506">
        <v>0</v>
      </c>
      <c r="P6506">
        <v>0</v>
      </c>
      <c r="Q6506">
        <v>1082.51</v>
      </c>
      <c r="R6506">
        <v>1082.51</v>
      </c>
      <c r="S6506">
        <v>1700.99</v>
      </c>
      <c r="T6506">
        <v>136.07919999999999</v>
      </c>
      <c r="U6506">
        <v>42.524799999999999</v>
      </c>
      <c r="X6506">
        <v>41614</v>
      </c>
      <c r="Y6506">
        <v>41626</v>
      </c>
      <c r="Z6506">
        <v>41621</v>
      </c>
    </row>
    <row r="6507" spans="1:26" x14ac:dyDescent="0.3">
      <c r="A6507">
        <v>228</v>
      </c>
      <c r="B6507">
        <v>20131206</v>
      </c>
      <c r="C6507">
        <v>20131218</v>
      </c>
      <c r="D6507">
        <v>20131213</v>
      </c>
      <c r="E6507">
        <v>18980</v>
      </c>
      <c r="F6507">
        <v>1</v>
      </c>
      <c r="G6507">
        <v>100</v>
      </c>
      <c r="H6507">
        <v>1</v>
      </c>
      <c r="I6507" s="3" t="s">
        <v>8199</v>
      </c>
      <c r="J6507">
        <v>2</v>
      </c>
      <c r="K6507">
        <v>1</v>
      </c>
      <c r="L6507">
        <v>1</v>
      </c>
      <c r="M6507">
        <v>49.99</v>
      </c>
      <c r="N6507">
        <v>49.99</v>
      </c>
      <c r="O6507">
        <v>0</v>
      </c>
      <c r="P6507">
        <v>0</v>
      </c>
      <c r="Q6507">
        <v>38.4923</v>
      </c>
      <c r="R6507">
        <v>38.4923</v>
      </c>
      <c r="S6507">
        <v>49.99</v>
      </c>
      <c r="T6507">
        <v>3.9992000000000001</v>
      </c>
      <c r="U6507">
        <v>1.2498</v>
      </c>
      <c r="X6507">
        <v>41614</v>
      </c>
      <c r="Y6507">
        <v>41626</v>
      </c>
      <c r="Z6507">
        <v>41621</v>
      </c>
    </row>
    <row r="6508" spans="1:26" x14ac:dyDescent="0.3">
      <c r="A6508">
        <v>583</v>
      </c>
      <c r="B6508">
        <v>20131206</v>
      </c>
      <c r="C6508">
        <v>20131218</v>
      </c>
      <c r="D6508">
        <v>20131213</v>
      </c>
      <c r="E6508">
        <v>18998</v>
      </c>
      <c r="F6508">
        <v>1</v>
      </c>
      <c r="G6508">
        <v>100</v>
      </c>
      <c r="H6508">
        <v>1</v>
      </c>
      <c r="I6508" s="3" t="s">
        <v>8200</v>
      </c>
      <c r="J6508">
        <v>1</v>
      </c>
      <c r="K6508">
        <v>1</v>
      </c>
      <c r="L6508">
        <v>1</v>
      </c>
      <c r="M6508">
        <v>1700.99</v>
      </c>
      <c r="N6508">
        <v>1700.99</v>
      </c>
      <c r="O6508">
        <v>0</v>
      </c>
      <c r="P6508">
        <v>0</v>
      </c>
      <c r="Q6508">
        <v>1082.51</v>
      </c>
      <c r="R6508">
        <v>1082.51</v>
      </c>
      <c r="S6508">
        <v>1700.99</v>
      </c>
      <c r="T6508">
        <v>136.07919999999999</v>
      </c>
      <c r="U6508">
        <v>42.524799999999999</v>
      </c>
      <c r="X6508">
        <v>41614</v>
      </c>
      <c r="Y6508">
        <v>41626</v>
      </c>
      <c r="Z6508">
        <v>41621</v>
      </c>
    </row>
    <row r="6509" spans="1:26" x14ac:dyDescent="0.3">
      <c r="A6509">
        <v>539</v>
      </c>
      <c r="B6509">
        <v>20131206</v>
      </c>
      <c r="C6509">
        <v>20131218</v>
      </c>
      <c r="D6509">
        <v>20131213</v>
      </c>
      <c r="E6509">
        <v>18998</v>
      </c>
      <c r="F6509">
        <v>1</v>
      </c>
      <c r="G6509">
        <v>100</v>
      </c>
      <c r="H6509">
        <v>1</v>
      </c>
      <c r="I6509" s="3" t="s">
        <v>8200</v>
      </c>
      <c r="J6509">
        <v>2</v>
      </c>
      <c r="K6509">
        <v>1</v>
      </c>
      <c r="L6509">
        <v>1</v>
      </c>
      <c r="M6509">
        <v>24.99</v>
      </c>
      <c r="N6509">
        <v>24.99</v>
      </c>
      <c r="O6509">
        <v>0</v>
      </c>
      <c r="P6509">
        <v>0</v>
      </c>
      <c r="Q6509">
        <v>9.3462999999999994</v>
      </c>
      <c r="R6509">
        <v>9.3462999999999994</v>
      </c>
      <c r="S6509">
        <v>24.99</v>
      </c>
      <c r="T6509">
        <v>1.9992000000000001</v>
      </c>
      <c r="U6509">
        <v>0.62480000000000002</v>
      </c>
      <c r="X6509">
        <v>41614</v>
      </c>
      <c r="Y6509">
        <v>41626</v>
      </c>
      <c r="Z6509">
        <v>41621</v>
      </c>
    </row>
    <row r="6510" spans="1:26" x14ac:dyDescent="0.3">
      <c r="A6510">
        <v>529</v>
      </c>
      <c r="B6510">
        <v>20131206</v>
      </c>
      <c r="C6510">
        <v>20131218</v>
      </c>
      <c r="D6510">
        <v>20131213</v>
      </c>
      <c r="E6510">
        <v>18998</v>
      </c>
      <c r="F6510">
        <v>1</v>
      </c>
      <c r="G6510">
        <v>100</v>
      </c>
      <c r="H6510">
        <v>1</v>
      </c>
      <c r="I6510" s="3" t="s">
        <v>8200</v>
      </c>
      <c r="J6510">
        <v>3</v>
      </c>
      <c r="K6510">
        <v>1</v>
      </c>
      <c r="L6510">
        <v>1</v>
      </c>
      <c r="M6510">
        <v>3.99</v>
      </c>
      <c r="N6510">
        <v>3.99</v>
      </c>
      <c r="O6510">
        <v>0</v>
      </c>
      <c r="P6510">
        <v>0</v>
      </c>
      <c r="Q6510">
        <v>1.4923</v>
      </c>
      <c r="R6510">
        <v>1.4923</v>
      </c>
      <c r="S6510">
        <v>3.99</v>
      </c>
      <c r="T6510">
        <v>0.31919999999999998</v>
      </c>
      <c r="U6510">
        <v>9.98E-2</v>
      </c>
      <c r="X6510">
        <v>41614</v>
      </c>
      <c r="Y6510">
        <v>41626</v>
      </c>
      <c r="Z6510">
        <v>41621</v>
      </c>
    </row>
    <row r="6511" spans="1:26" x14ac:dyDescent="0.3">
      <c r="A6511">
        <v>487</v>
      </c>
      <c r="B6511">
        <v>20131206</v>
      </c>
      <c r="C6511">
        <v>20131218</v>
      </c>
      <c r="D6511">
        <v>20131213</v>
      </c>
      <c r="E6511">
        <v>18998</v>
      </c>
      <c r="F6511">
        <v>1</v>
      </c>
      <c r="G6511">
        <v>100</v>
      </c>
      <c r="H6511">
        <v>1</v>
      </c>
      <c r="I6511" s="3" t="s">
        <v>8200</v>
      </c>
      <c r="J6511">
        <v>4</v>
      </c>
      <c r="K6511">
        <v>1</v>
      </c>
      <c r="L6511">
        <v>1</v>
      </c>
      <c r="M6511">
        <v>54.99</v>
      </c>
      <c r="N6511">
        <v>54.99</v>
      </c>
      <c r="O6511">
        <v>0</v>
      </c>
      <c r="P6511">
        <v>0</v>
      </c>
      <c r="Q6511">
        <v>20.566299999999998</v>
      </c>
      <c r="R6511">
        <v>20.566299999999998</v>
      </c>
      <c r="S6511">
        <v>54.99</v>
      </c>
      <c r="T6511">
        <v>4.3992000000000004</v>
      </c>
      <c r="U6511">
        <v>1.3748</v>
      </c>
      <c r="X6511">
        <v>41614</v>
      </c>
      <c r="Y6511">
        <v>41626</v>
      </c>
      <c r="Z6511">
        <v>41621</v>
      </c>
    </row>
    <row r="6512" spans="1:26" x14ac:dyDescent="0.3">
      <c r="A6512">
        <v>583</v>
      </c>
      <c r="B6512">
        <v>20131206</v>
      </c>
      <c r="C6512">
        <v>20131218</v>
      </c>
      <c r="D6512">
        <v>20131213</v>
      </c>
      <c r="E6512">
        <v>18803</v>
      </c>
      <c r="F6512">
        <v>1</v>
      </c>
      <c r="G6512">
        <v>100</v>
      </c>
      <c r="H6512">
        <v>1</v>
      </c>
      <c r="I6512" s="3" t="s">
        <v>8201</v>
      </c>
      <c r="J6512">
        <v>1</v>
      </c>
      <c r="K6512">
        <v>1</v>
      </c>
      <c r="L6512">
        <v>1</v>
      </c>
      <c r="M6512">
        <v>1700.99</v>
      </c>
      <c r="N6512">
        <v>1700.99</v>
      </c>
      <c r="O6512">
        <v>0</v>
      </c>
      <c r="P6512">
        <v>0</v>
      </c>
      <c r="Q6512">
        <v>1082.51</v>
      </c>
      <c r="R6512">
        <v>1082.51</v>
      </c>
      <c r="S6512">
        <v>1700.99</v>
      </c>
      <c r="T6512">
        <v>136.07919999999999</v>
      </c>
      <c r="U6512">
        <v>42.524799999999999</v>
      </c>
      <c r="X6512">
        <v>41614</v>
      </c>
      <c r="Y6512">
        <v>41626</v>
      </c>
      <c r="Z6512">
        <v>41621</v>
      </c>
    </row>
    <row r="6513" spans="1:26" x14ac:dyDescent="0.3">
      <c r="A6513">
        <v>231</v>
      </c>
      <c r="B6513">
        <v>20131206</v>
      </c>
      <c r="C6513">
        <v>20131218</v>
      </c>
      <c r="D6513">
        <v>20131213</v>
      </c>
      <c r="E6513">
        <v>18803</v>
      </c>
      <c r="F6513">
        <v>1</v>
      </c>
      <c r="G6513">
        <v>100</v>
      </c>
      <c r="H6513">
        <v>1</v>
      </c>
      <c r="I6513" s="3" t="s">
        <v>8201</v>
      </c>
      <c r="J6513">
        <v>2</v>
      </c>
      <c r="K6513">
        <v>1</v>
      </c>
      <c r="L6513">
        <v>1</v>
      </c>
      <c r="M6513">
        <v>49.99</v>
      </c>
      <c r="N6513">
        <v>49.99</v>
      </c>
      <c r="O6513">
        <v>0</v>
      </c>
      <c r="P6513">
        <v>0</v>
      </c>
      <c r="Q6513">
        <v>38.4923</v>
      </c>
      <c r="R6513">
        <v>38.4923</v>
      </c>
      <c r="S6513">
        <v>49.99</v>
      </c>
      <c r="T6513">
        <v>3.9992000000000001</v>
      </c>
      <c r="U6513">
        <v>1.2498</v>
      </c>
      <c r="X6513">
        <v>41614</v>
      </c>
      <c r="Y6513">
        <v>41626</v>
      </c>
      <c r="Z6513">
        <v>41621</v>
      </c>
    </row>
    <row r="6514" spans="1:26" x14ac:dyDescent="0.3">
      <c r="A6514">
        <v>583</v>
      </c>
      <c r="B6514">
        <v>20131206</v>
      </c>
      <c r="C6514">
        <v>20131218</v>
      </c>
      <c r="D6514">
        <v>20131213</v>
      </c>
      <c r="E6514">
        <v>22618</v>
      </c>
      <c r="F6514">
        <v>1</v>
      </c>
      <c r="G6514">
        <v>98</v>
      </c>
      <c r="H6514">
        <v>10</v>
      </c>
      <c r="I6514" s="3" t="s">
        <v>8202</v>
      </c>
      <c r="J6514">
        <v>1</v>
      </c>
      <c r="K6514">
        <v>1</v>
      </c>
      <c r="L6514">
        <v>1</v>
      </c>
      <c r="M6514">
        <v>1700.99</v>
      </c>
      <c r="N6514">
        <v>1700.99</v>
      </c>
      <c r="O6514">
        <v>0</v>
      </c>
      <c r="P6514">
        <v>0</v>
      </c>
      <c r="Q6514">
        <v>1082.51</v>
      </c>
      <c r="R6514">
        <v>1082.51</v>
      </c>
      <c r="S6514">
        <v>1700.99</v>
      </c>
      <c r="T6514">
        <v>136.07919999999999</v>
      </c>
      <c r="U6514">
        <v>42.524799999999999</v>
      </c>
      <c r="X6514">
        <v>41614</v>
      </c>
      <c r="Y6514">
        <v>41626</v>
      </c>
      <c r="Z6514">
        <v>41621</v>
      </c>
    </row>
    <row r="6515" spans="1:26" x14ac:dyDescent="0.3">
      <c r="A6515">
        <v>386</v>
      </c>
      <c r="B6515">
        <v>20131206</v>
      </c>
      <c r="C6515">
        <v>20131218</v>
      </c>
      <c r="D6515">
        <v>20131213</v>
      </c>
      <c r="E6515">
        <v>25582</v>
      </c>
      <c r="F6515">
        <v>1</v>
      </c>
      <c r="G6515">
        <v>98</v>
      </c>
      <c r="H6515">
        <v>10</v>
      </c>
      <c r="I6515" s="3" t="s">
        <v>8203</v>
      </c>
      <c r="J6515">
        <v>1</v>
      </c>
      <c r="K6515">
        <v>1</v>
      </c>
      <c r="L6515">
        <v>1</v>
      </c>
      <c r="M6515">
        <v>1120.49</v>
      </c>
      <c r="N6515">
        <v>1120.49</v>
      </c>
      <c r="O6515">
        <v>0</v>
      </c>
      <c r="P6515">
        <v>0</v>
      </c>
      <c r="Q6515">
        <v>713.07979999999998</v>
      </c>
      <c r="R6515">
        <v>713.07979999999998</v>
      </c>
      <c r="S6515">
        <v>1120.49</v>
      </c>
      <c r="T6515">
        <v>89.639200000000002</v>
      </c>
      <c r="U6515">
        <v>28.0123</v>
      </c>
      <c r="X6515">
        <v>41614</v>
      </c>
      <c r="Y6515">
        <v>41626</v>
      </c>
      <c r="Z6515">
        <v>41621</v>
      </c>
    </row>
    <row r="6516" spans="1:26" x14ac:dyDescent="0.3">
      <c r="A6516">
        <v>225</v>
      </c>
      <c r="B6516">
        <v>20131206</v>
      </c>
      <c r="C6516">
        <v>20131218</v>
      </c>
      <c r="D6516">
        <v>20131213</v>
      </c>
      <c r="E6516">
        <v>25582</v>
      </c>
      <c r="F6516">
        <v>1</v>
      </c>
      <c r="G6516">
        <v>98</v>
      </c>
      <c r="H6516">
        <v>10</v>
      </c>
      <c r="I6516" s="3" t="s">
        <v>8203</v>
      </c>
      <c r="J6516">
        <v>2</v>
      </c>
      <c r="K6516">
        <v>1</v>
      </c>
      <c r="L6516">
        <v>1</v>
      </c>
      <c r="M6516">
        <v>8.99</v>
      </c>
      <c r="N6516">
        <v>8.99</v>
      </c>
      <c r="O6516">
        <v>0</v>
      </c>
      <c r="P6516">
        <v>0</v>
      </c>
      <c r="Q6516">
        <v>6.9222999999999999</v>
      </c>
      <c r="R6516">
        <v>6.9222999999999999</v>
      </c>
      <c r="S6516">
        <v>8.99</v>
      </c>
      <c r="T6516">
        <v>0.71919999999999995</v>
      </c>
      <c r="U6516">
        <v>0.2248</v>
      </c>
      <c r="X6516">
        <v>41614</v>
      </c>
      <c r="Y6516">
        <v>41626</v>
      </c>
      <c r="Z6516">
        <v>41621</v>
      </c>
    </row>
    <row r="6517" spans="1:26" x14ac:dyDescent="0.3">
      <c r="A6517">
        <v>214</v>
      </c>
      <c r="B6517">
        <v>20131206</v>
      </c>
      <c r="C6517">
        <v>20131218</v>
      </c>
      <c r="D6517">
        <v>20131213</v>
      </c>
      <c r="E6517">
        <v>25582</v>
      </c>
      <c r="F6517">
        <v>1</v>
      </c>
      <c r="G6517">
        <v>98</v>
      </c>
      <c r="H6517">
        <v>10</v>
      </c>
      <c r="I6517" s="3" t="s">
        <v>8203</v>
      </c>
      <c r="J6517">
        <v>3</v>
      </c>
      <c r="K6517">
        <v>1</v>
      </c>
      <c r="L6517">
        <v>1</v>
      </c>
      <c r="M6517">
        <v>34.99</v>
      </c>
      <c r="N6517">
        <v>34.99</v>
      </c>
      <c r="O6517">
        <v>0</v>
      </c>
      <c r="P6517">
        <v>0</v>
      </c>
      <c r="Q6517">
        <v>13.0863</v>
      </c>
      <c r="R6517">
        <v>13.0863</v>
      </c>
      <c r="S6517">
        <v>34.99</v>
      </c>
      <c r="T6517">
        <v>2.7991999999999999</v>
      </c>
      <c r="U6517">
        <v>0.87480000000000002</v>
      </c>
      <c r="X6517">
        <v>41614</v>
      </c>
      <c r="Y6517">
        <v>41626</v>
      </c>
      <c r="Z6517">
        <v>41621</v>
      </c>
    </row>
    <row r="6518" spans="1:26" x14ac:dyDescent="0.3">
      <c r="A6518">
        <v>604</v>
      </c>
      <c r="B6518">
        <v>20131206</v>
      </c>
      <c r="C6518">
        <v>20131218</v>
      </c>
      <c r="D6518">
        <v>20131213</v>
      </c>
      <c r="E6518">
        <v>28474</v>
      </c>
      <c r="F6518">
        <v>1</v>
      </c>
      <c r="G6518">
        <v>98</v>
      </c>
      <c r="H6518">
        <v>10</v>
      </c>
      <c r="I6518" s="3" t="s">
        <v>8204</v>
      </c>
      <c r="J6518">
        <v>1</v>
      </c>
      <c r="K6518">
        <v>1</v>
      </c>
      <c r="L6518">
        <v>1</v>
      </c>
      <c r="M6518">
        <v>539.99</v>
      </c>
      <c r="N6518">
        <v>539.99</v>
      </c>
      <c r="O6518">
        <v>0</v>
      </c>
      <c r="P6518">
        <v>0</v>
      </c>
      <c r="Q6518">
        <v>343.64960000000002</v>
      </c>
      <c r="R6518">
        <v>343.64960000000002</v>
      </c>
      <c r="S6518">
        <v>539.99</v>
      </c>
      <c r="T6518">
        <v>43.199199999999998</v>
      </c>
      <c r="U6518">
        <v>13.4998</v>
      </c>
      <c r="X6518">
        <v>41614</v>
      </c>
      <c r="Y6518">
        <v>41626</v>
      </c>
      <c r="Z6518">
        <v>41621</v>
      </c>
    </row>
    <row r="6519" spans="1:26" x14ac:dyDescent="0.3">
      <c r="A6519">
        <v>538</v>
      </c>
      <c r="B6519">
        <v>20131206</v>
      </c>
      <c r="C6519">
        <v>20131218</v>
      </c>
      <c r="D6519">
        <v>20131213</v>
      </c>
      <c r="E6519">
        <v>28474</v>
      </c>
      <c r="F6519">
        <v>1</v>
      </c>
      <c r="G6519">
        <v>98</v>
      </c>
      <c r="H6519">
        <v>10</v>
      </c>
      <c r="I6519" s="3" t="s">
        <v>8204</v>
      </c>
      <c r="J6519">
        <v>2</v>
      </c>
      <c r="K6519">
        <v>1</v>
      </c>
      <c r="L6519">
        <v>1</v>
      </c>
      <c r="M6519">
        <v>21.49</v>
      </c>
      <c r="N6519">
        <v>21.49</v>
      </c>
      <c r="O6519">
        <v>0</v>
      </c>
      <c r="P6519">
        <v>0</v>
      </c>
      <c r="Q6519">
        <v>8.0373000000000001</v>
      </c>
      <c r="R6519">
        <v>8.0373000000000001</v>
      </c>
      <c r="S6519">
        <v>21.49</v>
      </c>
      <c r="T6519">
        <v>1.7192000000000001</v>
      </c>
      <c r="U6519">
        <v>0.5373</v>
      </c>
      <c r="X6519">
        <v>41614</v>
      </c>
      <c r="Y6519">
        <v>41626</v>
      </c>
      <c r="Z6519">
        <v>41621</v>
      </c>
    </row>
    <row r="6520" spans="1:26" x14ac:dyDescent="0.3">
      <c r="A6520">
        <v>529</v>
      </c>
      <c r="B6520">
        <v>20131206</v>
      </c>
      <c r="C6520">
        <v>20131218</v>
      </c>
      <c r="D6520">
        <v>20131213</v>
      </c>
      <c r="E6520">
        <v>28474</v>
      </c>
      <c r="F6520">
        <v>1</v>
      </c>
      <c r="G6520">
        <v>98</v>
      </c>
      <c r="H6520">
        <v>10</v>
      </c>
      <c r="I6520" s="3" t="s">
        <v>8204</v>
      </c>
      <c r="J6520">
        <v>3</v>
      </c>
      <c r="K6520">
        <v>1</v>
      </c>
      <c r="L6520">
        <v>1</v>
      </c>
      <c r="M6520">
        <v>3.99</v>
      </c>
      <c r="N6520">
        <v>3.99</v>
      </c>
      <c r="O6520">
        <v>0</v>
      </c>
      <c r="P6520">
        <v>0</v>
      </c>
      <c r="Q6520">
        <v>1.4923</v>
      </c>
      <c r="R6520">
        <v>1.4923</v>
      </c>
      <c r="S6520">
        <v>3.99</v>
      </c>
      <c r="T6520">
        <v>0.31919999999999998</v>
      </c>
      <c r="U6520">
        <v>9.98E-2</v>
      </c>
      <c r="X6520">
        <v>41614</v>
      </c>
      <c r="Y6520">
        <v>41626</v>
      </c>
      <c r="Z6520">
        <v>41621</v>
      </c>
    </row>
    <row r="6521" spans="1:26" x14ac:dyDescent="0.3">
      <c r="A6521">
        <v>605</v>
      </c>
      <c r="B6521">
        <v>20131206</v>
      </c>
      <c r="C6521">
        <v>20131218</v>
      </c>
      <c r="D6521">
        <v>20131213</v>
      </c>
      <c r="E6521">
        <v>25552</v>
      </c>
      <c r="F6521">
        <v>1</v>
      </c>
      <c r="G6521">
        <v>100</v>
      </c>
      <c r="H6521">
        <v>8</v>
      </c>
      <c r="I6521" s="3" t="s">
        <v>8205</v>
      </c>
      <c r="J6521">
        <v>1</v>
      </c>
      <c r="K6521">
        <v>1</v>
      </c>
      <c r="L6521">
        <v>1</v>
      </c>
      <c r="M6521">
        <v>539.99</v>
      </c>
      <c r="N6521">
        <v>539.99</v>
      </c>
      <c r="O6521">
        <v>0</v>
      </c>
      <c r="P6521">
        <v>0</v>
      </c>
      <c r="Q6521">
        <v>343.64960000000002</v>
      </c>
      <c r="R6521">
        <v>343.64960000000002</v>
      </c>
      <c r="S6521">
        <v>539.99</v>
      </c>
      <c r="T6521">
        <v>43.199199999999998</v>
      </c>
      <c r="U6521">
        <v>13.4998</v>
      </c>
      <c r="X6521">
        <v>41614</v>
      </c>
      <c r="Y6521">
        <v>41626</v>
      </c>
      <c r="Z6521">
        <v>41621</v>
      </c>
    </row>
    <row r="6522" spans="1:26" x14ac:dyDescent="0.3">
      <c r="A6522">
        <v>479</v>
      </c>
      <c r="B6522">
        <v>20131206</v>
      </c>
      <c r="C6522">
        <v>20131218</v>
      </c>
      <c r="D6522">
        <v>20131213</v>
      </c>
      <c r="E6522">
        <v>25552</v>
      </c>
      <c r="F6522">
        <v>1</v>
      </c>
      <c r="G6522">
        <v>100</v>
      </c>
      <c r="H6522">
        <v>8</v>
      </c>
      <c r="I6522" s="3" t="s">
        <v>8205</v>
      </c>
      <c r="J6522">
        <v>2</v>
      </c>
      <c r="K6522">
        <v>1</v>
      </c>
      <c r="L6522">
        <v>1</v>
      </c>
      <c r="M6522">
        <v>8.99</v>
      </c>
      <c r="N6522">
        <v>8.99</v>
      </c>
      <c r="O6522">
        <v>0</v>
      </c>
      <c r="P6522">
        <v>0</v>
      </c>
      <c r="Q6522">
        <v>3.3622999999999998</v>
      </c>
      <c r="R6522">
        <v>3.3622999999999998</v>
      </c>
      <c r="S6522">
        <v>8.99</v>
      </c>
      <c r="T6522">
        <v>0.71919999999999995</v>
      </c>
      <c r="U6522">
        <v>0.2248</v>
      </c>
      <c r="X6522">
        <v>41614</v>
      </c>
      <c r="Y6522">
        <v>41626</v>
      </c>
      <c r="Z6522">
        <v>41621</v>
      </c>
    </row>
    <row r="6523" spans="1:26" x14ac:dyDescent="0.3">
      <c r="A6523">
        <v>477</v>
      </c>
      <c r="B6523">
        <v>20131206</v>
      </c>
      <c r="C6523">
        <v>20131218</v>
      </c>
      <c r="D6523">
        <v>20131213</v>
      </c>
      <c r="E6523">
        <v>25552</v>
      </c>
      <c r="F6523">
        <v>1</v>
      </c>
      <c r="G6523">
        <v>100</v>
      </c>
      <c r="H6523">
        <v>8</v>
      </c>
      <c r="I6523" s="3" t="s">
        <v>8205</v>
      </c>
      <c r="J6523">
        <v>3</v>
      </c>
      <c r="K6523">
        <v>1</v>
      </c>
      <c r="L6523">
        <v>1</v>
      </c>
      <c r="M6523">
        <v>4.99</v>
      </c>
      <c r="N6523">
        <v>4.99</v>
      </c>
      <c r="O6523">
        <v>0</v>
      </c>
      <c r="P6523">
        <v>0</v>
      </c>
      <c r="Q6523">
        <v>1.8663000000000001</v>
      </c>
      <c r="R6523">
        <v>1.8663000000000001</v>
      </c>
      <c r="S6523">
        <v>4.99</v>
      </c>
      <c r="T6523">
        <v>0.3992</v>
      </c>
      <c r="U6523">
        <v>0.12479999999999999</v>
      </c>
      <c r="X6523">
        <v>41614</v>
      </c>
      <c r="Y6523">
        <v>41626</v>
      </c>
      <c r="Z6523">
        <v>41621</v>
      </c>
    </row>
    <row r="6524" spans="1:26" x14ac:dyDescent="0.3">
      <c r="A6524">
        <v>563</v>
      </c>
      <c r="B6524">
        <v>20131206</v>
      </c>
      <c r="C6524">
        <v>20131218</v>
      </c>
      <c r="D6524">
        <v>20131213</v>
      </c>
      <c r="E6524">
        <v>13257</v>
      </c>
      <c r="F6524">
        <v>1</v>
      </c>
      <c r="G6524">
        <v>100</v>
      </c>
      <c r="H6524">
        <v>8</v>
      </c>
      <c r="I6524" s="3" t="s">
        <v>8206</v>
      </c>
      <c r="J6524">
        <v>1</v>
      </c>
      <c r="K6524">
        <v>1</v>
      </c>
      <c r="L6524">
        <v>1</v>
      </c>
      <c r="M6524">
        <v>2384.0700000000002</v>
      </c>
      <c r="N6524">
        <v>2384.0700000000002</v>
      </c>
      <c r="O6524">
        <v>0</v>
      </c>
      <c r="P6524">
        <v>0</v>
      </c>
      <c r="Q6524">
        <v>1481.9378999999999</v>
      </c>
      <c r="R6524">
        <v>1481.9378999999999</v>
      </c>
      <c r="S6524">
        <v>2384.0700000000002</v>
      </c>
      <c r="T6524">
        <v>190.72559999999999</v>
      </c>
      <c r="U6524">
        <v>59.601799999999997</v>
      </c>
      <c r="X6524">
        <v>41614</v>
      </c>
      <c r="Y6524">
        <v>41626</v>
      </c>
      <c r="Z6524">
        <v>41621</v>
      </c>
    </row>
    <row r="6525" spans="1:26" x14ac:dyDescent="0.3">
      <c r="A6525">
        <v>214</v>
      </c>
      <c r="B6525">
        <v>20131206</v>
      </c>
      <c r="C6525">
        <v>20131218</v>
      </c>
      <c r="D6525">
        <v>20131213</v>
      </c>
      <c r="E6525">
        <v>13257</v>
      </c>
      <c r="F6525">
        <v>1</v>
      </c>
      <c r="G6525">
        <v>100</v>
      </c>
      <c r="H6525">
        <v>8</v>
      </c>
      <c r="I6525" s="3" t="s">
        <v>8206</v>
      </c>
      <c r="J6525">
        <v>2</v>
      </c>
      <c r="K6525">
        <v>1</v>
      </c>
      <c r="L6525">
        <v>1</v>
      </c>
      <c r="M6525">
        <v>34.99</v>
      </c>
      <c r="N6525">
        <v>34.99</v>
      </c>
      <c r="O6525">
        <v>0</v>
      </c>
      <c r="P6525">
        <v>0</v>
      </c>
      <c r="Q6525">
        <v>13.0863</v>
      </c>
      <c r="R6525">
        <v>13.0863</v>
      </c>
      <c r="S6525">
        <v>34.99</v>
      </c>
      <c r="T6525">
        <v>2.7991999999999999</v>
      </c>
      <c r="U6525">
        <v>0.87480000000000002</v>
      </c>
      <c r="X6525">
        <v>41614</v>
      </c>
      <c r="Y6525">
        <v>41626</v>
      </c>
      <c r="Z6525">
        <v>41621</v>
      </c>
    </row>
    <row r="6526" spans="1:26" x14ac:dyDescent="0.3">
      <c r="A6526">
        <v>586</v>
      </c>
      <c r="B6526">
        <v>20131206</v>
      </c>
      <c r="C6526">
        <v>20131218</v>
      </c>
      <c r="D6526">
        <v>20131213</v>
      </c>
      <c r="E6526">
        <v>15130</v>
      </c>
      <c r="F6526">
        <v>1</v>
      </c>
      <c r="G6526">
        <v>6</v>
      </c>
      <c r="H6526">
        <v>9</v>
      </c>
      <c r="I6526" s="3" t="s">
        <v>8207</v>
      </c>
      <c r="J6526">
        <v>1</v>
      </c>
      <c r="K6526">
        <v>1</v>
      </c>
      <c r="L6526">
        <v>1</v>
      </c>
      <c r="M6526">
        <v>742.35</v>
      </c>
      <c r="N6526">
        <v>742.35</v>
      </c>
      <c r="O6526">
        <v>0</v>
      </c>
      <c r="P6526">
        <v>0</v>
      </c>
      <c r="Q6526">
        <v>461.44479999999999</v>
      </c>
      <c r="R6526">
        <v>461.44479999999999</v>
      </c>
      <c r="S6526">
        <v>742.35</v>
      </c>
      <c r="T6526">
        <v>59.387999999999998</v>
      </c>
      <c r="U6526">
        <v>18.558800000000002</v>
      </c>
      <c r="X6526">
        <v>41614</v>
      </c>
      <c r="Y6526">
        <v>41626</v>
      </c>
      <c r="Z6526">
        <v>41621</v>
      </c>
    </row>
    <row r="6527" spans="1:26" x14ac:dyDescent="0.3">
      <c r="A6527">
        <v>606</v>
      </c>
      <c r="B6527">
        <v>20131206</v>
      </c>
      <c r="C6527">
        <v>20131218</v>
      </c>
      <c r="D6527">
        <v>20131213</v>
      </c>
      <c r="E6527">
        <v>28120</v>
      </c>
      <c r="F6527">
        <v>1</v>
      </c>
      <c r="G6527">
        <v>6</v>
      </c>
      <c r="H6527">
        <v>9</v>
      </c>
      <c r="I6527" s="3" t="s">
        <v>8208</v>
      </c>
      <c r="J6527">
        <v>1</v>
      </c>
      <c r="K6527">
        <v>1</v>
      </c>
      <c r="L6527">
        <v>1</v>
      </c>
      <c r="M6527">
        <v>539.99</v>
      </c>
      <c r="N6527">
        <v>539.99</v>
      </c>
      <c r="O6527">
        <v>0</v>
      </c>
      <c r="P6527">
        <v>0</v>
      </c>
      <c r="Q6527">
        <v>343.64960000000002</v>
      </c>
      <c r="R6527">
        <v>343.64960000000002</v>
      </c>
      <c r="S6527">
        <v>539.99</v>
      </c>
      <c r="T6527">
        <v>43.199199999999998</v>
      </c>
      <c r="U6527">
        <v>13.4998</v>
      </c>
      <c r="X6527">
        <v>41614</v>
      </c>
      <c r="Y6527">
        <v>41626</v>
      </c>
      <c r="Z6527">
        <v>41621</v>
      </c>
    </row>
    <row r="6528" spans="1:26" x14ac:dyDescent="0.3">
      <c r="A6528">
        <v>561</v>
      </c>
      <c r="B6528">
        <v>20131205</v>
      </c>
      <c r="C6528">
        <v>20131217</v>
      </c>
      <c r="D6528">
        <v>20131212</v>
      </c>
      <c r="E6528">
        <v>14039</v>
      </c>
      <c r="F6528">
        <v>1</v>
      </c>
      <c r="G6528">
        <v>6</v>
      </c>
      <c r="H6528">
        <v>9</v>
      </c>
      <c r="I6528" s="3" t="s">
        <v>8209</v>
      </c>
      <c r="J6528">
        <v>1</v>
      </c>
      <c r="K6528">
        <v>1</v>
      </c>
      <c r="L6528">
        <v>1</v>
      </c>
      <c r="M6528">
        <v>2384.0700000000002</v>
      </c>
      <c r="N6528">
        <v>2384.0700000000002</v>
      </c>
      <c r="O6528">
        <v>0</v>
      </c>
      <c r="P6528">
        <v>0</v>
      </c>
      <c r="Q6528">
        <v>1481.9378999999999</v>
      </c>
      <c r="R6528">
        <v>1481.9378999999999</v>
      </c>
      <c r="S6528">
        <v>2384.0700000000002</v>
      </c>
      <c r="T6528">
        <v>190.72559999999999</v>
      </c>
      <c r="U6528">
        <v>59.601799999999997</v>
      </c>
      <c r="X6528">
        <v>41613</v>
      </c>
      <c r="Y6528">
        <v>41625</v>
      </c>
      <c r="Z6528">
        <v>41620</v>
      </c>
    </row>
    <row r="6529" spans="1:26" x14ac:dyDescent="0.3">
      <c r="A6529">
        <v>222</v>
      </c>
      <c r="B6529">
        <v>20131205</v>
      </c>
      <c r="C6529">
        <v>20131217</v>
      </c>
      <c r="D6529">
        <v>20131212</v>
      </c>
      <c r="E6529">
        <v>14039</v>
      </c>
      <c r="F6529">
        <v>1</v>
      </c>
      <c r="G6529">
        <v>6</v>
      </c>
      <c r="H6529">
        <v>9</v>
      </c>
      <c r="I6529" s="3" t="s">
        <v>8209</v>
      </c>
      <c r="J6529">
        <v>2</v>
      </c>
      <c r="K6529">
        <v>1</v>
      </c>
      <c r="L6529">
        <v>1</v>
      </c>
      <c r="M6529">
        <v>34.99</v>
      </c>
      <c r="N6529">
        <v>34.99</v>
      </c>
      <c r="O6529">
        <v>0</v>
      </c>
      <c r="P6529">
        <v>0</v>
      </c>
      <c r="Q6529">
        <v>13.0863</v>
      </c>
      <c r="R6529">
        <v>13.0863</v>
      </c>
      <c r="S6529">
        <v>34.99</v>
      </c>
      <c r="T6529">
        <v>2.7991999999999999</v>
      </c>
      <c r="U6529">
        <v>0.87480000000000002</v>
      </c>
      <c r="X6529">
        <v>41613</v>
      </c>
      <c r="Y6529">
        <v>41625</v>
      </c>
      <c r="Z6529">
        <v>41620</v>
      </c>
    </row>
    <row r="6530" spans="1:26" x14ac:dyDescent="0.3">
      <c r="A6530">
        <v>529</v>
      </c>
      <c r="B6530">
        <v>20131205</v>
      </c>
      <c r="C6530">
        <v>20131217</v>
      </c>
      <c r="D6530">
        <v>20131212</v>
      </c>
      <c r="E6530">
        <v>14319</v>
      </c>
      <c r="F6530">
        <v>1</v>
      </c>
      <c r="G6530">
        <v>6</v>
      </c>
      <c r="H6530">
        <v>9</v>
      </c>
      <c r="I6530" s="3" t="s">
        <v>8210</v>
      </c>
      <c r="J6530">
        <v>1</v>
      </c>
      <c r="K6530">
        <v>1</v>
      </c>
      <c r="L6530">
        <v>1</v>
      </c>
      <c r="M6530">
        <v>3.99</v>
      </c>
      <c r="N6530">
        <v>3.99</v>
      </c>
      <c r="O6530">
        <v>0</v>
      </c>
      <c r="P6530">
        <v>0</v>
      </c>
      <c r="Q6530">
        <v>1.4923</v>
      </c>
      <c r="R6530">
        <v>1.4923</v>
      </c>
      <c r="S6530">
        <v>3.99</v>
      </c>
      <c r="T6530">
        <v>0.31919999999999998</v>
      </c>
      <c r="U6530">
        <v>9.98E-2</v>
      </c>
      <c r="X6530">
        <v>41613</v>
      </c>
      <c r="Y6530">
        <v>41625</v>
      </c>
      <c r="Z6530">
        <v>41620</v>
      </c>
    </row>
    <row r="6531" spans="1:26" x14ac:dyDescent="0.3">
      <c r="A6531">
        <v>539</v>
      </c>
      <c r="B6531">
        <v>20131205</v>
      </c>
      <c r="C6531">
        <v>20131217</v>
      </c>
      <c r="D6531">
        <v>20131212</v>
      </c>
      <c r="E6531">
        <v>14319</v>
      </c>
      <c r="F6531">
        <v>1</v>
      </c>
      <c r="G6531">
        <v>6</v>
      </c>
      <c r="H6531">
        <v>9</v>
      </c>
      <c r="I6531" s="3" t="s">
        <v>8210</v>
      </c>
      <c r="J6531">
        <v>2</v>
      </c>
      <c r="K6531">
        <v>1</v>
      </c>
      <c r="L6531">
        <v>1</v>
      </c>
      <c r="M6531">
        <v>24.99</v>
      </c>
      <c r="N6531">
        <v>24.99</v>
      </c>
      <c r="O6531">
        <v>0</v>
      </c>
      <c r="P6531">
        <v>0</v>
      </c>
      <c r="Q6531">
        <v>9.3462999999999994</v>
      </c>
      <c r="R6531">
        <v>9.3462999999999994</v>
      </c>
      <c r="S6531">
        <v>24.99</v>
      </c>
      <c r="T6531">
        <v>1.9992000000000001</v>
      </c>
      <c r="U6531">
        <v>0.62480000000000002</v>
      </c>
      <c r="X6531">
        <v>41613</v>
      </c>
      <c r="Y6531">
        <v>41625</v>
      </c>
      <c r="Z6531">
        <v>41620</v>
      </c>
    </row>
    <row r="6532" spans="1:26" x14ac:dyDescent="0.3">
      <c r="A6532">
        <v>222</v>
      </c>
      <c r="B6532">
        <v>20131205</v>
      </c>
      <c r="C6532">
        <v>20131217</v>
      </c>
      <c r="D6532">
        <v>20131212</v>
      </c>
      <c r="E6532">
        <v>14319</v>
      </c>
      <c r="F6532">
        <v>1</v>
      </c>
      <c r="G6532">
        <v>6</v>
      </c>
      <c r="H6532">
        <v>9</v>
      </c>
      <c r="I6532" s="3" t="s">
        <v>8210</v>
      </c>
      <c r="J6532">
        <v>3</v>
      </c>
      <c r="K6532">
        <v>1</v>
      </c>
      <c r="L6532">
        <v>1</v>
      </c>
      <c r="M6532">
        <v>34.99</v>
      </c>
      <c r="N6532">
        <v>34.99</v>
      </c>
      <c r="O6532">
        <v>0</v>
      </c>
      <c r="P6532">
        <v>0</v>
      </c>
      <c r="Q6532">
        <v>13.0863</v>
      </c>
      <c r="R6532">
        <v>13.0863</v>
      </c>
      <c r="S6532">
        <v>34.99</v>
      </c>
      <c r="T6532">
        <v>2.7991999999999999</v>
      </c>
      <c r="U6532">
        <v>0.87480000000000002</v>
      </c>
      <c r="X6532">
        <v>41613</v>
      </c>
      <c r="Y6532">
        <v>41625</v>
      </c>
      <c r="Z6532">
        <v>41620</v>
      </c>
    </row>
    <row r="6533" spans="1:26" x14ac:dyDescent="0.3">
      <c r="A6533">
        <v>536</v>
      </c>
      <c r="B6533">
        <v>20131205</v>
      </c>
      <c r="C6533">
        <v>20131217</v>
      </c>
      <c r="D6533">
        <v>20131212</v>
      </c>
      <c r="E6533">
        <v>21182</v>
      </c>
      <c r="F6533">
        <v>1</v>
      </c>
      <c r="G6533">
        <v>6</v>
      </c>
      <c r="H6533">
        <v>9</v>
      </c>
      <c r="I6533" s="3" t="s">
        <v>8211</v>
      </c>
      <c r="J6533">
        <v>1</v>
      </c>
      <c r="K6533">
        <v>1</v>
      </c>
      <c r="L6533">
        <v>1</v>
      </c>
      <c r="M6533">
        <v>29.99</v>
      </c>
      <c r="N6533">
        <v>29.99</v>
      </c>
      <c r="O6533">
        <v>0</v>
      </c>
      <c r="P6533">
        <v>0</v>
      </c>
      <c r="Q6533">
        <v>11.2163</v>
      </c>
      <c r="R6533">
        <v>11.2163</v>
      </c>
      <c r="S6533">
        <v>29.99</v>
      </c>
      <c r="T6533">
        <v>2.3992</v>
      </c>
      <c r="U6533">
        <v>0.74980000000000002</v>
      </c>
      <c r="X6533">
        <v>41613</v>
      </c>
      <c r="Y6533">
        <v>41625</v>
      </c>
      <c r="Z6533">
        <v>41620</v>
      </c>
    </row>
    <row r="6534" spans="1:26" x14ac:dyDescent="0.3">
      <c r="A6534">
        <v>480</v>
      </c>
      <c r="B6534">
        <v>20131205</v>
      </c>
      <c r="C6534">
        <v>20131217</v>
      </c>
      <c r="D6534">
        <v>20131212</v>
      </c>
      <c r="E6534">
        <v>21182</v>
      </c>
      <c r="F6534">
        <v>2</v>
      </c>
      <c r="G6534">
        <v>6</v>
      </c>
      <c r="H6534">
        <v>9</v>
      </c>
      <c r="I6534" s="3" t="s">
        <v>8211</v>
      </c>
      <c r="J6534">
        <v>2</v>
      </c>
      <c r="K6534">
        <v>1</v>
      </c>
      <c r="L6534">
        <v>1</v>
      </c>
      <c r="M6534">
        <v>2.29</v>
      </c>
      <c r="N6534">
        <v>2.29</v>
      </c>
      <c r="O6534">
        <v>0</v>
      </c>
      <c r="P6534">
        <v>0</v>
      </c>
      <c r="Q6534">
        <v>0.85650000000000004</v>
      </c>
      <c r="R6534">
        <v>0.85650000000000004</v>
      </c>
      <c r="S6534">
        <v>2.29</v>
      </c>
      <c r="T6534">
        <v>0.1832</v>
      </c>
      <c r="U6534">
        <v>5.7299999999999997E-2</v>
      </c>
      <c r="X6534">
        <v>41613</v>
      </c>
      <c r="Y6534">
        <v>41625</v>
      </c>
      <c r="Z6534">
        <v>41620</v>
      </c>
    </row>
    <row r="6535" spans="1:26" x14ac:dyDescent="0.3">
      <c r="A6535">
        <v>538</v>
      </c>
      <c r="B6535">
        <v>20131205</v>
      </c>
      <c r="C6535">
        <v>20131217</v>
      </c>
      <c r="D6535">
        <v>20131212</v>
      </c>
      <c r="E6535">
        <v>17731</v>
      </c>
      <c r="F6535">
        <v>1</v>
      </c>
      <c r="G6535">
        <v>6</v>
      </c>
      <c r="H6535">
        <v>9</v>
      </c>
      <c r="I6535" s="3" t="s">
        <v>8212</v>
      </c>
      <c r="J6535">
        <v>1</v>
      </c>
      <c r="K6535">
        <v>1</v>
      </c>
      <c r="L6535">
        <v>1</v>
      </c>
      <c r="M6535">
        <v>21.49</v>
      </c>
      <c r="N6535">
        <v>21.49</v>
      </c>
      <c r="O6535">
        <v>0</v>
      </c>
      <c r="P6535">
        <v>0</v>
      </c>
      <c r="Q6535">
        <v>8.0373000000000001</v>
      </c>
      <c r="R6535">
        <v>8.0373000000000001</v>
      </c>
      <c r="S6535">
        <v>21.49</v>
      </c>
      <c r="T6535">
        <v>1.7192000000000001</v>
      </c>
      <c r="U6535">
        <v>0.5373</v>
      </c>
      <c r="X6535">
        <v>41613</v>
      </c>
      <c r="Y6535">
        <v>41625</v>
      </c>
      <c r="Z6535">
        <v>41620</v>
      </c>
    </row>
    <row r="6536" spans="1:26" x14ac:dyDescent="0.3">
      <c r="A6536">
        <v>480</v>
      </c>
      <c r="B6536">
        <v>20131205</v>
      </c>
      <c r="C6536">
        <v>20131217</v>
      </c>
      <c r="D6536">
        <v>20131212</v>
      </c>
      <c r="E6536">
        <v>17731</v>
      </c>
      <c r="F6536">
        <v>1</v>
      </c>
      <c r="G6536">
        <v>6</v>
      </c>
      <c r="H6536">
        <v>9</v>
      </c>
      <c r="I6536" s="3" t="s">
        <v>8212</v>
      </c>
      <c r="J6536">
        <v>2</v>
      </c>
      <c r="K6536">
        <v>1</v>
      </c>
      <c r="L6536">
        <v>1</v>
      </c>
      <c r="M6536">
        <v>2.29</v>
      </c>
      <c r="N6536">
        <v>2.29</v>
      </c>
      <c r="O6536">
        <v>0</v>
      </c>
      <c r="P6536">
        <v>0</v>
      </c>
      <c r="Q6536">
        <v>0.85650000000000004</v>
      </c>
      <c r="R6536">
        <v>0.85650000000000004</v>
      </c>
      <c r="S6536">
        <v>2.29</v>
      </c>
      <c r="T6536">
        <v>0.1832</v>
      </c>
      <c r="U6536">
        <v>5.7299999999999997E-2</v>
      </c>
      <c r="X6536">
        <v>41613</v>
      </c>
      <c r="Y6536">
        <v>41625</v>
      </c>
      <c r="Z6536">
        <v>41620</v>
      </c>
    </row>
    <row r="6537" spans="1:26" x14ac:dyDescent="0.3">
      <c r="A6537">
        <v>474</v>
      </c>
      <c r="B6537">
        <v>20131205</v>
      </c>
      <c r="C6537">
        <v>20131217</v>
      </c>
      <c r="D6537">
        <v>20131212</v>
      </c>
      <c r="E6537">
        <v>26426</v>
      </c>
      <c r="F6537">
        <v>1</v>
      </c>
      <c r="G6537">
        <v>6</v>
      </c>
      <c r="H6537">
        <v>9</v>
      </c>
      <c r="I6537" s="3" t="s">
        <v>8213</v>
      </c>
      <c r="J6537">
        <v>1</v>
      </c>
      <c r="K6537">
        <v>1</v>
      </c>
      <c r="L6537">
        <v>1</v>
      </c>
      <c r="M6537">
        <v>69.989999999999995</v>
      </c>
      <c r="N6537">
        <v>69.989999999999995</v>
      </c>
      <c r="O6537">
        <v>0</v>
      </c>
      <c r="P6537">
        <v>0</v>
      </c>
      <c r="Q6537">
        <v>26.176300000000001</v>
      </c>
      <c r="R6537">
        <v>26.176300000000001</v>
      </c>
      <c r="S6537">
        <v>69.989999999999995</v>
      </c>
      <c r="T6537">
        <v>5.5991999999999997</v>
      </c>
      <c r="U6537">
        <v>1.7498</v>
      </c>
      <c r="X6537">
        <v>41613</v>
      </c>
      <c r="Y6537">
        <v>41625</v>
      </c>
      <c r="Z6537">
        <v>41620</v>
      </c>
    </row>
    <row r="6538" spans="1:26" x14ac:dyDescent="0.3">
      <c r="A6538">
        <v>217</v>
      </c>
      <c r="B6538">
        <v>20131205</v>
      </c>
      <c r="C6538">
        <v>20131217</v>
      </c>
      <c r="D6538">
        <v>20131212</v>
      </c>
      <c r="E6538">
        <v>15727</v>
      </c>
      <c r="F6538">
        <v>1</v>
      </c>
      <c r="G6538">
        <v>6</v>
      </c>
      <c r="H6538">
        <v>9</v>
      </c>
      <c r="I6538" s="3" t="s">
        <v>8214</v>
      </c>
      <c r="J6538">
        <v>1</v>
      </c>
      <c r="K6538">
        <v>1</v>
      </c>
      <c r="L6538">
        <v>1</v>
      </c>
      <c r="M6538">
        <v>34.99</v>
      </c>
      <c r="N6538">
        <v>34.99</v>
      </c>
      <c r="O6538">
        <v>0</v>
      </c>
      <c r="P6538">
        <v>0</v>
      </c>
      <c r="Q6538">
        <v>13.0863</v>
      </c>
      <c r="R6538">
        <v>13.0863</v>
      </c>
      <c r="S6538">
        <v>34.99</v>
      </c>
      <c r="T6538">
        <v>2.7991999999999999</v>
      </c>
      <c r="U6538">
        <v>0.87480000000000002</v>
      </c>
      <c r="X6538">
        <v>41613</v>
      </c>
      <c r="Y6538">
        <v>41625</v>
      </c>
      <c r="Z6538">
        <v>41620</v>
      </c>
    </row>
    <row r="6539" spans="1:26" x14ac:dyDescent="0.3">
      <c r="A6539">
        <v>489</v>
      </c>
      <c r="B6539">
        <v>20131205</v>
      </c>
      <c r="C6539">
        <v>20131217</v>
      </c>
      <c r="D6539">
        <v>20131212</v>
      </c>
      <c r="E6539">
        <v>18715</v>
      </c>
      <c r="F6539">
        <v>1</v>
      </c>
      <c r="G6539">
        <v>6</v>
      </c>
      <c r="H6539">
        <v>9</v>
      </c>
      <c r="I6539" s="3" t="s">
        <v>8215</v>
      </c>
      <c r="J6539">
        <v>1</v>
      </c>
      <c r="K6539">
        <v>1</v>
      </c>
      <c r="L6539">
        <v>1</v>
      </c>
      <c r="M6539">
        <v>53.99</v>
      </c>
      <c r="N6539">
        <v>53.99</v>
      </c>
      <c r="O6539">
        <v>0</v>
      </c>
      <c r="P6539">
        <v>0</v>
      </c>
      <c r="Q6539">
        <v>41.572299999999998</v>
      </c>
      <c r="R6539">
        <v>41.572299999999998</v>
      </c>
      <c r="S6539">
        <v>53.99</v>
      </c>
      <c r="T6539">
        <v>4.3192000000000004</v>
      </c>
      <c r="U6539">
        <v>1.3498000000000001</v>
      </c>
      <c r="X6539">
        <v>41613</v>
      </c>
      <c r="Y6539">
        <v>41625</v>
      </c>
      <c r="Z6539">
        <v>41620</v>
      </c>
    </row>
    <row r="6540" spans="1:26" x14ac:dyDescent="0.3">
      <c r="A6540">
        <v>353</v>
      </c>
      <c r="B6540">
        <v>20131205</v>
      </c>
      <c r="C6540">
        <v>20131217</v>
      </c>
      <c r="D6540">
        <v>20131212</v>
      </c>
      <c r="E6540">
        <v>13666</v>
      </c>
      <c r="F6540">
        <v>1</v>
      </c>
      <c r="G6540">
        <v>100</v>
      </c>
      <c r="H6540">
        <v>8</v>
      </c>
      <c r="I6540" s="3" t="s">
        <v>8216</v>
      </c>
      <c r="J6540">
        <v>1</v>
      </c>
      <c r="K6540">
        <v>1</v>
      </c>
      <c r="L6540">
        <v>1</v>
      </c>
      <c r="M6540">
        <v>2319.9899999999998</v>
      </c>
      <c r="N6540">
        <v>2319.9899999999998</v>
      </c>
      <c r="O6540">
        <v>0</v>
      </c>
      <c r="P6540">
        <v>0</v>
      </c>
      <c r="Q6540">
        <v>1265.6195</v>
      </c>
      <c r="R6540">
        <v>1265.6195</v>
      </c>
      <c r="S6540">
        <v>2319.9899999999998</v>
      </c>
      <c r="T6540">
        <v>185.5992</v>
      </c>
      <c r="U6540">
        <v>57.9998</v>
      </c>
      <c r="X6540">
        <v>41613</v>
      </c>
      <c r="Y6540">
        <v>41625</v>
      </c>
      <c r="Z6540">
        <v>41620</v>
      </c>
    </row>
    <row r="6541" spans="1:26" x14ac:dyDescent="0.3">
      <c r="A6541">
        <v>480</v>
      </c>
      <c r="B6541">
        <v>20131205</v>
      </c>
      <c r="C6541">
        <v>20131217</v>
      </c>
      <c r="D6541">
        <v>20131212</v>
      </c>
      <c r="E6541">
        <v>13666</v>
      </c>
      <c r="F6541">
        <v>1</v>
      </c>
      <c r="G6541">
        <v>100</v>
      </c>
      <c r="H6541">
        <v>8</v>
      </c>
      <c r="I6541" s="3" t="s">
        <v>8216</v>
      </c>
      <c r="J6541">
        <v>2</v>
      </c>
      <c r="K6541">
        <v>1</v>
      </c>
      <c r="L6541">
        <v>1</v>
      </c>
      <c r="M6541">
        <v>2.29</v>
      </c>
      <c r="N6541">
        <v>2.29</v>
      </c>
      <c r="O6541">
        <v>0</v>
      </c>
      <c r="P6541">
        <v>0</v>
      </c>
      <c r="Q6541">
        <v>0.85650000000000004</v>
      </c>
      <c r="R6541">
        <v>0.85650000000000004</v>
      </c>
      <c r="S6541">
        <v>2.29</v>
      </c>
      <c r="T6541">
        <v>0.1832</v>
      </c>
      <c r="U6541">
        <v>5.7299999999999997E-2</v>
      </c>
      <c r="X6541">
        <v>41613</v>
      </c>
      <c r="Y6541">
        <v>41625</v>
      </c>
      <c r="Z6541">
        <v>41620</v>
      </c>
    </row>
    <row r="6542" spans="1:26" x14ac:dyDescent="0.3">
      <c r="A6542">
        <v>587</v>
      </c>
      <c r="B6542">
        <v>20131205</v>
      </c>
      <c r="C6542">
        <v>20131217</v>
      </c>
      <c r="D6542">
        <v>20131212</v>
      </c>
      <c r="E6542">
        <v>17097</v>
      </c>
      <c r="F6542">
        <v>1</v>
      </c>
      <c r="G6542">
        <v>98</v>
      </c>
      <c r="H6542">
        <v>10</v>
      </c>
      <c r="I6542" s="3" t="s">
        <v>8217</v>
      </c>
      <c r="J6542">
        <v>1</v>
      </c>
      <c r="K6542">
        <v>1</v>
      </c>
      <c r="L6542">
        <v>1</v>
      </c>
      <c r="M6542">
        <v>769.49</v>
      </c>
      <c r="N6542">
        <v>769.49</v>
      </c>
      <c r="O6542">
        <v>0</v>
      </c>
      <c r="P6542">
        <v>0</v>
      </c>
      <c r="Q6542">
        <v>419.77839999999998</v>
      </c>
      <c r="R6542">
        <v>419.77839999999998</v>
      </c>
      <c r="S6542">
        <v>769.49</v>
      </c>
      <c r="T6542">
        <v>61.559199999999997</v>
      </c>
      <c r="U6542">
        <v>19.237300000000001</v>
      </c>
      <c r="X6542">
        <v>41613</v>
      </c>
      <c r="Y6542">
        <v>41625</v>
      </c>
      <c r="Z6542">
        <v>41620</v>
      </c>
    </row>
    <row r="6543" spans="1:26" x14ac:dyDescent="0.3">
      <c r="A6543">
        <v>528</v>
      </c>
      <c r="B6543">
        <v>20131205</v>
      </c>
      <c r="C6543">
        <v>20131217</v>
      </c>
      <c r="D6543">
        <v>20131212</v>
      </c>
      <c r="E6543">
        <v>17097</v>
      </c>
      <c r="F6543">
        <v>1</v>
      </c>
      <c r="G6543">
        <v>98</v>
      </c>
      <c r="H6543">
        <v>10</v>
      </c>
      <c r="I6543" s="3" t="s">
        <v>8217</v>
      </c>
      <c r="J6543">
        <v>2</v>
      </c>
      <c r="K6543">
        <v>1</v>
      </c>
      <c r="L6543">
        <v>1</v>
      </c>
      <c r="M6543">
        <v>4.99</v>
      </c>
      <c r="N6543">
        <v>4.99</v>
      </c>
      <c r="O6543">
        <v>0</v>
      </c>
      <c r="P6543">
        <v>0</v>
      </c>
      <c r="Q6543">
        <v>1.8663000000000001</v>
      </c>
      <c r="R6543">
        <v>1.8663000000000001</v>
      </c>
      <c r="S6543">
        <v>4.99</v>
      </c>
      <c r="T6543">
        <v>0.3992</v>
      </c>
      <c r="U6543">
        <v>0.12479999999999999</v>
      </c>
      <c r="X6543">
        <v>41613</v>
      </c>
      <c r="Y6543">
        <v>41625</v>
      </c>
      <c r="Z6543">
        <v>41620</v>
      </c>
    </row>
    <row r="6544" spans="1:26" x14ac:dyDescent="0.3">
      <c r="A6544">
        <v>536</v>
      </c>
      <c r="B6544">
        <v>20131205</v>
      </c>
      <c r="C6544">
        <v>20131217</v>
      </c>
      <c r="D6544">
        <v>20131212</v>
      </c>
      <c r="E6544">
        <v>17097</v>
      </c>
      <c r="F6544">
        <v>1</v>
      </c>
      <c r="G6544">
        <v>98</v>
      </c>
      <c r="H6544">
        <v>10</v>
      </c>
      <c r="I6544" s="3" t="s">
        <v>8217</v>
      </c>
      <c r="J6544">
        <v>3</v>
      </c>
      <c r="K6544">
        <v>1</v>
      </c>
      <c r="L6544">
        <v>1</v>
      </c>
      <c r="M6544">
        <v>29.99</v>
      </c>
      <c r="N6544">
        <v>29.99</v>
      </c>
      <c r="O6544">
        <v>0</v>
      </c>
      <c r="P6544">
        <v>0</v>
      </c>
      <c r="Q6544">
        <v>11.2163</v>
      </c>
      <c r="R6544">
        <v>11.2163</v>
      </c>
      <c r="S6544">
        <v>29.99</v>
      </c>
      <c r="T6544">
        <v>2.3992</v>
      </c>
      <c r="U6544">
        <v>0.74980000000000002</v>
      </c>
      <c r="X6544">
        <v>41613</v>
      </c>
      <c r="Y6544">
        <v>41625</v>
      </c>
      <c r="Z6544">
        <v>41620</v>
      </c>
    </row>
    <row r="6545" spans="1:26" x14ac:dyDescent="0.3">
      <c r="A6545">
        <v>217</v>
      </c>
      <c r="B6545">
        <v>20131205</v>
      </c>
      <c r="C6545">
        <v>20131217</v>
      </c>
      <c r="D6545">
        <v>20131212</v>
      </c>
      <c r="E6545">
        <v>17097</v>
      </c>
      <c r="F6545">
        <v>1</v>
      </c>
      <c r="G6545">
        <v>98</v>
      </c>
      <c r="H6545">
        <v>10</v>
      </c>
      <c r="I6545" s="3" t="s">
        <v>8217</v>
      </c>
      <c r="J6545">
        <v>4</v>
      </c>
      <c r="K6545">
        <v>1</v>
      </c>
      <c r="L6545">
        <v>1</v>
      </c>
      <c r="M6545">
        <v>34.99</v>
      </c>
      <c r="N6545">
        <v>34.99</v>
      </c>
      <c r="O6545">
        <v>0</v>
      </c>
      <c r="P6545">
        <v>0</v>
      </c>
      <c r="Q6545">
        <v>13.0863</v>
      </c>
      <c r="R6545">
        <v>13.0863</v>
      </c>
      <c r="S6545">
        <v>34.99</v>
      </c>
      <c r="T6545">
        <v>2.7991999999999999</v>
      </c>
      <c r="U6545">
        <v>0.87480000000000002</v>
      </c>
      <c r="X6545">
        <v>41613</v>
      </c>
      <c r="Y6545">
        <v>41625</v>
      </c>
      <c r="Z6545">
        <v>41620</v>
      </c>
    </row>
    <row r="6546" spans="1:26" x14ac:dyDescent="0.3">
      <c r="A6546">
        <v>363</v>
      </c>
      <c r="B6546">
        <v>20131205</v>
      </c>
      <c r="C6546">
        <v>20131217</v>
      </c>
      <c r="D6546">
        <v>20131212</v>
      </c>
      <c r="E6546">
        <v>25777</v>
      </c>
      <c r="F6546">
        <v>1</v>
      </c>
      <c r="G6546">
        <v>100</v>
      </c>
      <c r="H6546">
        <v>7</v>
      </c>
      <c r="I6546" s="3" t="s">
        <v>8218</v>
      </c>
      <c r="J6546">
        <v>1</v>
      </c>
      <c r="K6546">
        <v>1</v>
      </c>
      <c r="L6546">
        <v>1</v>
      </c>
      <c r="M6546">
        <v>2294.9899999999998</v>
      </c>
      <c r="N6546">
        <v>2294.9899999999998</v>
      </c>
      <c r="O6546">
        <v>0</v>
      </c>
      <c r="P6546">
        <v>0</v>
      </c>
      <c r="Q6546">
        <v>1251.9812999999999</v>
      </c>
      <c r="R6546">
        <v>1251.9812999999999</v>
      </c>
      <c r="S6546">
        <v>2294.9899999999998</v>
      </c>
      <c r="T6546">
        <v>183.5992</v>
      </c>
      <c r="U6546">
        <v>57.3748</v>
      </c>
      <c r="X6546">
        <v>41613</v>
      </c>
      <c r="Y6546">
        <v>41625</v>
      </c>
      <c r="Z6546">
        <v>41620</v>
      </c>
    </row>
    <row r="6547" spans="1:26" x14ac:dyDescent="0.3">
      <c r="A6547">
        <v>478</v>
      </c>
      <c r="B6547">
        <v>20131205</v>
      </c>
      <c r="C6547">
        <v>20131217</v>
      </c>
      <c r="D6547">
        <v>20131212</v>
      </c>
      <c r="E6547">
        <v>25777</v>
      </c>
      <c r="F6547">
        <v>1</v>
      </c>
      <c r="G6547">
        <v>100</v>
      </c>
      <c r="H6547">
        <v>7</v>
      </c>
      <c r="I6547" s="3" t="s">
        <v>8218</v>
      </c>
      <c r="J6547">
        <v>2</v>
      </c>
      <c r="K6547">
        <v>1</v>
      </c>
      <c r="L6547">
        <v>1</v>
      </c>
      <c r="M6547">
        <v>9.99</v>
      </c>
      <c r="N6547">
        <v>9.99</v>
      </c>
      <c r="O6547">
        <v>0</v>
      </c>
      <c r="P6547">
        <v>0</v>
      </c>
      <c r="Q6547">
        <v>3.7363</v>
      </c>
      <c r="R6547">
        <v>3.7363</v>
      </c>
      <c r="S6547">
        <v>9.99</v>
      </c>
      <c r="T6547">
        <v>0.79920000000000002</v>
      </c>
      <c r="U6547">
        <v>0.24979999999999999</v>
      </c>
      <c r="X6547">
        <v>41613</v>
      </c>
      <c r="Y6547">
        <v>41625</v>
      </c>
      <c r="Z6547">
        <v>41620</v>
      </c>
    </row>
    <row r="6548" spans="1:26" x14ac:dyDescent="0.3">
      <c r="A6548">
        <v>477</v>
      </c>
      <c r="B6548">
        <v>20131205</v>
      </c>
      <c r="C6548">
        <v>20131217</v>
      </c>
      <c r="D6548">
        <v>20131212</v>
      </c>
      <c r="E6548">
        <v>25777</v>
      </c>
      <c r="F6548">
        <v>1</v>
      </c>
      <c r="G6548">
        <v>100</v>
      </c>
      <c r="H6548">
        <v>7</v>
      </c>
      <c r="I6548" s="3" t="s">
        <v>8218</v>
      </c>
      <c r="J6548">
        <v>3</v>
      </c>
      <c r="K6548">
        <v>1</v>
      </c>
      <c r="L6548">
        <v>1</v>
      </c>
      <c r="M6548">
        <v>4.99</v>
      </c>
      <c r="N6548">
        <v>4.99</v>
      </c>
      <c r="O6548">
        <v>0</v>
      </c>
      <c r="P6548">
        <v>0</v>
      </c>
      <c r="Q6548">
        <v>1.8663000000000001</v>
      </c>
      <c r="R6548">
        <v>1.8663000000000001</v>
      </c>
      <c r="S6548">
        <v>4.99</v>
      </c>
      <c r="T6548">
        <v>0.3992</v>
      </c>
      <c r="U6548">
        <v>0.12479999999999999</v>
      </c>
      <c r="X6548">
        <v>41613</v>
      </c>
      <c r="Y6548">
        <v>41625</v>
      </c>
      <c r="Z6548">
        <v>41620</v>
      </c>
    </row>
    <row r="6549" spans="1:26" x14ac:dyDescent="0.3">
      <c r="A6549">
        <v>355</v>
      </c>
      <c r="B6549">
        <v>20131205</v>
      </c>
      <c r="C6549">
        <v>20131217</v>
      </c>
      <c r="D6549">
        <v>20131212</v>
      </c>
      <c r="E6549">
        <v>20564</v>
      </c>
      <c r="F6549">
        <v>1</v>
      </c>
      <c r="G6549">
        <v>98</v>
      </c>
      <c r="H6549">
        <v>10</v>
      </c>
      <c r="I6549" s="3" t="s">
        <v>8219</v>
      </c>
      <c r="J6549">
        <v>1</v>
      </c>
      <c r="K6549">
        <v>1</v>
      </c>
      <c r="L6549">
        <v>1</v>
      </c>
      <c r="M6549">
        <v>2319.9899999999998</v>
      </c>
      <c r="N6549">
        <v>2319.9899999999998</v>
      </c>
      <c r="O6549">
        <v>0</v>
      </c>
      <c r="P6549">
        <v>0</v>
      </c>
      <c r="Q6549">
        <v>1265.6195</v>
      </c>
      <c r="R6549">
        <v>1265.6195</v>
      </c>
      <c r="S6549">
        <v>2319.9899999999998</v>
      </c>
      <c r="T6549">
        <v>185.5992</v>
      </c>
      <c r="U6549">
        <v>57.9998</v>
      </c>
      <c r="X6549">
        <v>41613</v>
      </c>
      <c r="Y6549">
        <v>41625</v>
      </c>
      <c r="Z6549">
        <v>41620</v>
      </c>
    </row>
    <row r="6550" spans="1:26" x14ac:dyDescent="0.3">
      <c r="A6550">
        <v>528</v>
      </c>
      <c r="B6550">
        <v>20131205</v>
      </c>
      <c r="C6550">
        <v>20131217</v>
      </c>
      <c r="D6550">
        <v>20131212</v>
      </c>
      <c r="E6550">
        <v>20564</v>
      </c>
      <c r="F6550">
        <v>1</v>
      </c>
      <c r="G6550">
        <v>98</v>
      </c>
      <c r="H6550">
        <v>10</v>
      </c>
      <c r="I6550" s="3" t="s">
        <v>8219</v>
      </c>
      <c r="J6550">
        <v>2</v>
      </c>
      <c r="K6550">
        <v>1</v>
      </c>
      <c r="L6550">
        <v>1</v>
      </c>
      <c r="M6550">
        <v>4.99</v>
      </c>
      <c r="N6550">
        <v>4.99</v>
      </c>
      <c r="O6550">
        <v>0</v>
      </c>
      <c r="P6550">
        <v>0</v>
      </c>
      <c r="Q6550">
        <v>1.8663000000000001</v>
      </c>
      <c r="R6550">
        <v>1.8663000000000001</v>
      </c>
      <c r="S6550">
        <v>4.99</v>
      </c>
      <c r="T6550">
        <v>0.3992</v>
      </c>
      <c r="U6550">
        <v>0.12479999999999999</v>
      </c>
      <c r="X6550">
        <v>41613</v>
      </c>
      <c r="Y6550">
        <v>41625</v>
      </c>
      <c r="Z6550">
        <v>41620</v>
      </c>
    </row>
    <row r="6551" spans="1:26" x14ac:dyDescent="0.3">
      <c r="A6551">
        <v>537</v>
      </c>
      <c r="B6551">
        <v>20131205</v>
      </c>
      <c r="C6551">
        <v>20131217</v>
      </c>
      <c r="D6551">
        <v>20131212</v>
      </c>
      <c r="E6551">
        <v>20564</v>
      </c>
      <c r="F6551">
        <v>1</v>
      </c>
      <c r="G6551">
        <v>98</v>
      </c>
      <c r="H6551">
        <v>10</v>
      </c>
      <c r="I6551" s="3" t="s">
        <v>8219</v>
      </c>
      <c r="J6551">
        <v>3</v>
      </c>
      <c r="K6551">
        <v>1</v>
      </c>
      <c r="L6551">
        <v>1</v>
      </c>
      <c r="M6551">
        <v>35</v>
      </c>
      <c r="N6551">
        <v>35</v>
      </c>
      <c r="O6551">
        <v>0</v>
      </c>
      <c r="P6551">
        <v>0</v>
      </c>
      <c r="Q6551">
        <v>13.09</v>
      </c>
      <c r="R6551">
        <v>13.09</v>
      </c>
      <c r="S6551">
        <v>35</v>
      </c>
      <c r="T6551">
        <v>2.8</v>
      </c>
      <c r="U6551">
        <v>0.875</v>
      </c>
      <c r="X6551">
        <v>41613</v>
      </c>
      <c r="Y6551">
        <v>41625</v>
      </c>
      <c r="Z6551">
        <v>41620</v>
      </c>
    </row>
    <row r="6552" spans="1:26" x14ac:dyDescent="0.3">
      <c r="A6552">
        <v>529</v>
      </c>
      <c r="B6552">
        <v>20131205</v>
      </c>
      <c r="C6552">
        <v>20131217</v>
      </c>
      <c r="D6552">
        <v>20131212</v>
      </c>
      <c r="E6552">
        <v>29211</v>
      </c>
      <c r="F6552">
        <v>1</v>
      </c>
      <c r="G6552">
        <v>100</v>
      </c>
      <c r="H6552">
        <v>1</v>
      </c>
      <c r="I6552" s="3" t="s">
        <v>8220</v>
      </c>
      <c r="J6552">
        <v>1</v>
      </c>
      <c r="K6552">
        <v>1</v>
      </c>
      <c r="L6552">
        <v>1</v>
      </c>
      <c r="M6552">
        <v>3.99</v>
      </c>
      <c r="N6552">
        <v>3.99</v>
      </c>
      <c r="O6552">
        <v>0</v>
      </c>
      <c r="P6552">
        <v>0</v>
      </c>
      <c r="Q6552">
        <v>1.4923</v>
      </c>
      <c r="R6552">
        <v>1.4923</v>
      </c>
      <c r="S6552">
        <v>3.99</v>
      </c>
      <c r="T6552">
        <v>0.31919999999999998</v>
      </c>
      <c r="U6552">
        <v>9.98E-2</v>
      </c>
      <c r="X6552">
        <v>41613</v>
      </c>
      <c r="Y6552">
        <v>41625</v>
      </c>
      <c r="Z6552">
        <v>41620</v>
      </c>
    </row>
    <row r="6553" spans="1:26" x14ac:dyDescent="0.3">
      <c r="A6553">
        <v>539</v>
      </c>
      <c r="B6553">
        <v>20131205</v>
      </c>
      <c r="C6553">
        <v>20131217</v>
      </c>
      <c r="D6553">
        <v>20131212</v>
      </c>
      <c r="E6553">
        <v>29211</v>
      </c>
      <c r="F6553">
        <v>1</v>
      </c>
      <c r="G6553">
        <v>100</v>
      </c>
      <c r="H6553">
        <v>1</v>
      </c>
      <c r="I6553" s="3" t="s">
        <v>8220</v>
      </c>
      <c r="J6553">
        <v>2</v>
      </c>
      <c r="K6553">
        <v>1</v>
      </c>
      <c r="L6553">
        <v>1</v>
      </c>
      <c r="M6553">
        <v>24.99</v>
      </c>
      <c r="N6553">
        <v>24.99</v>
      </c>
      <c r="O6553">
        <v>0</v>
      </c>
      <c r="P6553">
        <v>0</v>
      </c>
      <c r="Q6553">
        <v>9.3462999999999994</v>
      </c>
      <c r="R6553">
        <v>9.3462999999999994</v>
      </c>
      <c r="S6553">
        <v>24.99</v>
      </c>
      <c r="T6553">
        <v>1.9992000000000001</v>
      </c>
      <c r="U6553">
        <v>0.62480000000000002</v>
      </c>
      <c r="X6553">
        <v>41613</v>
      </c>
      <c r="Y6553">
        <v>41625</v>
      </c>
      <c r="Z6553">
        <v>41620</v>
      </c>
    </row>
    <row r="6554" spans="1:26" x14ac:dyDescent="0.3">
      <c r="A6554">
        <v>480</v>
      </c>
      <c r="B6554">
        <v>20131205</v>
      </c>
      <c r="C6554">
        <v>20131217</v>
      </c>
      <c r="D6554">
        <v>20131212</v>
      </c>
      <c r="E6554">
        <v>29211</v>
      </c>
      <c r="F6554">
        <v>1</v>
      </c>
      <c r="G6554">
        <v>100</v>
      </c>
      <c r="H6554">
        <v>1</v>
      </c>
      <c r="I6554" s="3" t="s">
        <v>8220</v>
      </c>
      <c r="J6554">
        <v>3</v>
      </c>
      <c r="K6554">
        <v>1</v>
      </c>
      <c r="L6554">
        <v>1</v>
      </c>
      <c r="M6554">
        <v>2.29</v>
      </c>
      <c r="N6554">
        <v>2.29</v>
      </c>
      <c r="O6554">
        <v>0</v>
      </c>
      <c r="P6554">
        <v>0</v>
      </c>
      <c r="Q6554">
        <v>0.85650000000000004</v>
      </c>
      <c r="R6554">
        <v>0.85650000000000004</v>
      </c>
      <c r="S6554">
        <v>2.29</v>
      </c>
      <c r="T6554">
        <v>0.1832</v>
      </c>
      <c r="U6554">
        <v>5.7299999999999997E-2</v>
      </c>
      <c r="X6554">
        <v>41613</v>
      </c>
      <c r="Y6554">
        <v>41625</v>
      </c>
      <c r="Z6554">
        <v>41620</v>
      </c>
    </row>
    <row r="6555" spans="1:26" x14ac:dyDescent="0.3">
      <c r="A6555">
        <v>529</v>
      </c>
      <c r="B6555">
        <v>20131205</v>
      </c>
      <c r="C6555">
        <v>20131217</v>
      </c>
      <c r="D6555">
        <v>20131212</v>
      </c>
      <c r="E6555">
        <v>11711</v>
      </c>
      <c r="F6555">
        <v>1</v>
      </c>
      <c r="G6555">
        <v>19</v>
      </c>
      <c r="H6555">
        <v>6</v>
      </c>
      <c r="I6555" s="3" t="s">
        <v>8221</v>
      </c>
      <c r="J6555">
        <v>1</v>
      </c>
      <c r="K6555">
        <v>1</v>
      </c>
      <c r="L6555">
        <v>1</v>
      </c>
      <c r="M6555">
        <v>3.99</v>
      </c>
      <c r="N6555">
        <v>3.99</v>
      </c>
      <c r="O6555">
        <v>0</v>
      </c>
      <c r="P6555">
        <v>0</v>
      </c>
      <c r="Q6555">
        <v>1.4923</v>
      </c>
      <c r="R6555">
        <v>1.4923</v>
      </c>
      <c r="S6555">
        <v>3.99</v>
      </c>
      <c r="T6555">
        <v>0.31919999999999998</v>
      </c>
      <c r="U6555">
        <v>9.98E-2</v>
      </c>
      <c r="X6555">
        <v>41613</v>
      </c>
      <c r="Y6555">
        <v>41625</v>
      </c>
      <c r="Z6555">
        <v>41620</v>
      </c>
    </row>
    <row r="6556" spans="1:26" x14ac:dyDescent="0.3">
      <c r="A6556">
        <v>538</v>
      </c>
      <c r="B6556">
        <v>20131205</v>
      </c>
      <c r="C6556">
        <v>20131217</v>
      </c>
      <c r="D6556">
        <v>20131212</v>
      </c>
      <c r="E6556">
        <v>11711</v>
      </c>
      <c r="F6556">
        <v>1</v>
      </c>
      <c r="G6556">
        <v>19</v>
      </c>
      <c r="H6556">
        <v>6</v>
      </c>
      <c r="I6556" s="3" t="s">
        <v>8221</v>
      </c>
      <c r="J6556">
        <v>2</v>
      </c>
      <c r="K6556">
        <v>1</v>
      </c>
      <c r="L6556">
        <v>1</v>
      </c>
      <c r="M6556">
        <v>21.49</v>
      </c>
      <c r="N6556">
        <v>21.49</v>
      </c>
      <c r="O6556">
        <v>0</v>
      </c>
      <c r="P6556">
        <v>0</v>
      </c>
      <c r="Q6556">
        <v>8.0373000000000001</v>
      </c>
      <c r="R6556">
        <v>8.0373000000000001</v>
      </c>
      <c r="S6556">
        <v>21.49</v>
      </c>
      <c r="T6556">
        <v>1.7192000000000001</v>
      </c>
      <c r="U6556">
        <v>0.5373</v>
      </c>
      <c r="X6556">
        <v>41613</v>
      </c>
      <c r="Y6556">
        <v>41625</v>
      </c>
      <c r="Z6556">
        <v>41620</v>
      </c>
    </row>
    <row r="6557" spans="1:26" x14ac:dyDescent="0.3">
      <c r="A6557">
        <v>214</v>
      </c>
      <c r="B6557">
        <v>20131205</v>
      </c>
      <c r="C6557">
        <v>20131217</v>
      </c>
      <c r="D6557">
        <v>20131212</v>
      </c>
      <c r="E6557">
        <v>11711</v>
      </c>
      <c r="F6557">
        <v>1</v>
      </c>
      <c r="G6557">
        <v>19</v>
      </c>
      <c r="H6557">
        <v>6</v>
      </c>
      <c r="I6557" s="3" t="s">
        <v>8221</v>
      </c>
      <c r="J6557">
        <v>3</v>
      </c>
      <c r="K6557">
        <v>1</v>
      </c>
      <c r="L6557">
        <v>1</v>
      </c>
      <c r="M6557">
        <v>34.99</v>
      </c>
      <c r="N6557">
        <v>34.99</v>
      </c>
      <c r="O6557">
        <v>0</v>
      </c>
      <c r="P6557">
        <v>0</v>
      </c>
      <c r="Q6557">
        <v>13.0863</v>
      </c>
      <c r="R6557">
        <v>13.0863</v>
      </c>
      <c r="S6557">
        <v>34.99</v>
      </c>
      <c r="T6557">
        <v>2.7991999999999999</v>
      </c>
      <c r="U6557">
        <v>0.87480000000000002</v>
      </c>
      <c r="X6557">
        <v>41613</v>
      </c>
      <c r="Y6557">
        <v>41625</v>
      </c>
      <c r="Z6557">
        <v>41620</v>
      </c>
    </row>
    <row r="6558" spans="1:26" x14ac:dyDescent="0.3">
      <c r="A6558">
        <v>528</v>
      </c>
      <c r="B6558">
        <v>20131205</v>
      </c>
      <c r="C6558">
        <v>20131217</v>
      </c>
      <c r="D6558">
        <v>20131212</v>
      </c>
      <c r="E6558">
        <v>11131</v>
      </c>
      <c r="F6558">
        <v>1</v>
      </c>
      <c r="G6558">
        <v>19</v>
      </c>
      <c r="H6558">
        <v>6</v>
      </c>
      <c r="I6558" s="3" t="s">
        <v>8222</v>
      </c>
      <c r="J6558">
        <v>1</v>
      </c>
      <c r="K6558">
        <v>1</v>
      </c>
      <c r="L6558">
        <v>1</v>
      </c>
      <c r="M6558">
        <v>4.99</v>
      </c>
      <c r="N6558">
        <v>4.99</v>
      </c>
      <c r="O6558">
        <v>0</v>
      </c>
      <c r="P6558">
        <v>0</v>
      </c>
      <c r="Q6558">
        <v>1.8663000000000001</v>
      </c>
      <c r="R6558">
        <v>1.8663000000000001</v>
      </c>
      <c r="S6558">
        <v>4.99</v>
      </c>
      <c r="T6558">
        <v>0.3992</v>
      </c>
      <c r="U6558">
        <v>0.12479999999999999</v>
      </c>
      <c r="X6558">
        <v>41613</v>
      </c>
      <c r="Y6558">
        <v>41625</v>
      </c>
      <c r="Z6558">
        <v>41620</v>
      </c>
    </row>
    <row r="6559" spans="1:26" x14ac:dyDescent="0.3">
      <c r="A6559">
        <v>535</v>
      </c>
      <c r="B6559">
        <v>20131205</v>
      </c>
      <c r="C6559">
        <v>20131217</v>
      </c>
      <c r="D6559">
        <v>20131212</v>
      </c>
      <c r="E6559">
        <v>11131</v>
      </c>
      <c r="F6559">
        <v>1</v>
      </c>
      <c r="G6559">
        <v>19</v>
      </c>
      <c r="H6559">
        <v>6</v>
      </c>
      <c r="I6559" s="3" t="s">
        <v>8222</v>
      </c>
      <c r="J6559">
        <v>2</v>
      </c>
      <c r="K6559">
        <v>1</v>
      </c>
      <c r="L6559">
        <v>1</v>
      </c>
      <c r="M6559">
        <v>24.99</v>
      </c>
      <c r="N6559">
        <v>24.99</v>
      </c>
      <c r="O6559">
        <v>0</v>
      </c>
      <c r="P6559">
        <v>0</v>
      </c>
      <c r="Q6559">
        <v>9.3462999999999994</v>
      </c>
      <c r="R6559">
        <v>9.3462999999999994</v>
      </c>
      <c r="S6559">
        <v>24.99</v>
      </c>
      <c r="T6559">
        <v>1.9992000000000001</v>
      </c>
      <c r="U6559">
        <v>0.62480000000000002</v>
      </c>
      <c r="X6559">
        <v>41613</v>
      </c>
      <c r="Y6559">
        <v>41625</v>
      </c>
      <c r="Z6559">
        <v>41620</v>
      </c>
    </row>
    <row r="6560" spans="1:26" x14ac:dyDescent="0.3">
      <c r="A6560">
        <v>478</v>
      </c>
      <c r="B6560">
        <v>20131205</v>
      </c>
      <c r="C6560">
        <v>20131217</v>
      </c>
      <c r="D6560">
        <v>20131212</v>
      </c>
      <c r="E6560">
        <v>21154</v>
      </c>
      <c r="F6560">
        <v>1</v>
      </c>
      <c r="G6560">
        <v>100</v>
      </c>
      <c r="H6560">
        <v>4</v>
      </c>
      <c r="I6560" s="3" t="s">
        <v>8223</v>
      </c>
      <c r="J6560">
        <v>1</v>
      </c>
      <c r="K6560">
        <v>1</v>
      </c>
      <c r="L6560">
        <v>1</v>
      </c>
      <c r="M6560">
        <v>9.99</v>
      </c>
      <c r="N6560">
        <v>9.99</v>
      </c>
      <c r="O6560">
        <v>0</v>
      </c>
      <c r="P6560">
        <v>0</v>
      </c>
      <c r="Q6560">
        <v>3.7363</v>
      </c>
      <c r="R6560">
        <v>3.7363</v>
      </c>
      <c r="S6560">
        <v>9.99</v>
      </c>
      <c r="T6560">
        <v>0.79920000000000002</v>
      </c>
      <c r="U6560">
        <v>0.24979999999999999</v>
      </c>
      <c r="X6560">
        <v>41613</v>
      </c>
      <c r="Y6560">
        <v>41625</v>
      </c>
      <c r="Z6560">
        <v>41620</v>
      </c>
    </row>
    <row r="6561" spans="1:26" x14ac:dyDescent="0.3">
      <c r="A6561">
        <v>477</v>
      </c>
      <c r="B6561">
        <v>20131205</v>
      </c>
      <c r="C6561">
        <v>20131217</v>
      </c>
      <c r="D6561">
        <v>20131212</v>
      </c>
      <c r="E6561">
        <v>21154</v>
      </c>
      <c r="F6561">
        <v>1</v>
      </c>
      <c r="G6561">
        <v>100</v>
      </c>
      <c r="H6561">
        <v>4</v>
      </c>
      <c r="I6561" s="3" t="s">
        <v>8223</v>
      </c>
      <c r="J6561">
        <v>2</v>
      </c>
      <c r="K6561">
        <v>1</v>
      </c>
      <c r="L6561">
        <v>1</v>
      </c>
      <c r="M6561">
        <v>4.99</v>
      </c>
      <c r="N6561">
        <v>4.99</v>
      </c>
      <c r="O6561">
        <v>0</v>
      </c>
      <c r="P6561">
        <v>0</v>
      </c>
      <c r="Q6561">
        <v>1.8663000000000001</v>
      </c>
      <c r="R6561">
        <v>1.8663000000000001</v>
      </c>
      <c r="S6561">
        <v>4.99</v>
      </c>
      <c r="T6561">
        <v>0.3992</v>
      </c>
      <c r="U6561">
        <v>0.12479999999999999</v>
      </c>
      <c r="X6561">
        <v>41613</v>
      </c>
      <c r="Y6561">
        <v>41625</v>
      </c>
      <c r="Z6561">
        <v>41620</v>
      </c>
    </row>
    <row r="6562" spans="1:26" x14ac:dyDescent="0.3">
      <c r="A6562">
        <v>217</v>
      </c>
      <c r="B6562">
        <v>20131205</v>
      </c>
      <c r="C6562">
        <v>20131217</v>
      </c>
      <c r="D6562">
        <v>20131212</v>
      </c>
      <c r="E6562">
        <v>21154</v>
      </c>
      <c r="F6562">
        <v>1</v>
      </c>
      <c r="G6562">
        <v>100</v>
      </c>
      <c r="H6562">
        <v>4</v>
      </c>
      <c r="I6562" s="3" t="s">
        <v>8223</v>
      </c>
      <c r="J6562">
        <v>3</v>
      </c>
      <c r="K6562">
        <v>1</v>
      </c>
      <c r="L6562">
        <v>1</v>
      </c>
      <c r="M6562">
        <v>34.99</v>
      </c>
      <c r="N6562">
        <v>34.99</v>
      </c>
      <c r="O6562">
        <v>0</v>
      </c>
      <c r="P6562">
        <v>0</v>
      </c>
      <c r="Q6562">
        <v>13.0863</v>
      </c>
      <c r="R6562">
        <v>13.0863</v>
      </c>
      <c r="S6562">
        <v>34.99</v>
      </c>
      <c r="T6562">
        <v>2.7991999999999999</v>
      </c>
      <c r="U6562">
        <v>0.87480000000000002</v>
      </c>
      <c r="X6562">
        <v>41613</v>
      </c>
      <c r="Y6562">
        <v>41625</v>
      </c>
      <c r="Z6562">
        <v>41620</v>
      </c>
    </row>
    <row r="6563" spans="1:26" x14ac:dyDescent="0.3">
      <c r="A6563">
        <v>465</v>
      </c>
      <c r="B6563">
        <v>20131205</v>
      </c>
      <c r="C6563">
        <v>20131217</v>
      </c>
      <c r="D6563">
        <v>20131212</v>
      </c>
      <c r="E6563">
        <v>21154</v>
      </c>
      <c r="F6563">
        <v>1</v>
      </c>
      <c r="G6563">
        <v>100</v>
      </c>
      <c r="H6563">
        <v>4</v>
      </c>
      <c r="I6563" s="3" t="s">
        <v>8223</v>
      </c>
      <c r="J6563">
        <v>4</v>
      </c>
      <c r="K6563">
        <v>1</v>
      </c>
      <c r="L6563">
        <v>1</v>
      </c>
      <c r="M6563">
        <v>24.49</v>
      </c>
      <c r="N6563">
        <v>24.49</v>
      </c>
      <c r="O6563">
        <v>0</v>
      </c>
      <c r="P6563">
        <v>0</v>
      </c>
      <c r="Q6563">
        <v>9.1593</v>
      </c>
      <c r="R6563">
        <v>9.1593</v>
      </c>
      <c r="S6563">
        <v>24.49</v>
      </c>
      <c r="T6563">
        <v>1.9592000000000001</v>
      </c>
      <c r="U6563">
        <v>0.61229999999999996</v>
      </c>
      <c r="X6563">
        <v>41613</v>
      </c>
      <c r="Y6563">
        <v>41625</v>
      </c>
      <c r="Z6563">
        <v>41620</v>
      </c>
    </row>
    <row r="6564" spans="1:26" x14ac:dyDescent="0.3">
      <c r="A6564">
        <v>477</v>
      </c>
      <c r="B6564">
        <v>20131205</v>
      </c>
      <c r="C6564">
        <v>20131217</v>
      </c>
      <c r="D6564">
        <v>20131212</v>
      </c>
      <c r="E6564">
        <v>21705</v>
      </c>
      <c r="F6564">
        <v>1</v>
      </c>
      <c r="G6564">
        <v>100</v>
      </c>
      <c r="H6564">
        <v>4</v>
      </c>
      <c r="I6564" s="3" t="s">
        <v>8224</v>
      </c>
      <c r="J6564">
        <v>1</v>
      </c>
      <c r="K6564">
        <v>1</v>
      </c>
      <c r="L6564">
        <v>1</v>
      </c>
      <c r="M6564">
        <v>4.99</v>
      </c>
      <c r="N6564">
        <v>4.99</v>
      </c>
      <c r="O6564">
        <v>0</v>
      </c>
      <c r="P6564">
        <v>0</v>
      </c>
      <c r="Q6564">
        <v>1.8663000000000001</v>
      </c>
      <c r="R6564">
        <v>1.8663000000000001</v>
      </c>
      <c r="S6564">
        <v>4.99</v>
      </c>
      <c r="T6564">
        <v>0.3992</v>
      </c>
      <c r="U6564">
        <v>0.12479999999999999</v>
      </c>
      <c r="X6564">
        <v>41613</v>
      </c>
      <c r="Y6564">
        <v>41625</v>
      </c>
      <c r="Z6564">
        <v>41620</v>
      </c>
    </row>
    <row r="6565" spans="1:26" x14ac:dyDescent="0.3">
      <c r="A6565">
        <v>478</v>
      </c>
      <c r="B6565">
        <v>20131205</v>
      </c>
      <c r="C6565">
        <v>20131217</v>
      </c>
      <c r="D6565">
        <v>20131212</v>
      </c>
      <c r="E6565">
        <v>21705</v>
      </c>
      <c r="F6565">
        <v>1</v>
      </c>
      <c r="G6565">
        <v>100</v>
      </c>
      <c r="H6565">
        <v>4</v>
      </c>
      <c r="I6565" s="3" t="s">
        <v>8224</v>
      </c>
      <c r="J6565">
        <v>2</v>
      </c>
      <c r="K6565">
        <v>1</v>
      </c>
      <c r="L6565">
        <v>1</v>
      </c>
      <c r="M6565">
        <v>9.99</v>
      </c>
      <c r="N6565">
        <v>9.99</v>
      </c>
      <c r="O6565">
        <v>0</v>
      </c>
      <c r="P6565">
        <v>0</v>
      </c>
      <c r="Q6565">
        <v>3.7363</v>
      </c>
      <c r="R6565">
        <v>3.7363</v>
      </c>
      <c r="S6565">
        <v>9.99</v>
      </c>
      <c r="T6565">
        <v>0.79920000000000002</v>
      </c>
      <c r="U6565">
        <v>0.24979999999999999</v>
      </c>
      <c r="X6565">
        <v>41613</v>
      </c>
      <c r="Y6565">
        <v>41625</v>
      </c>
      <c r="Z6565">
        <v>41620</v>
      </c>
    </row>
    <row r="6566" spans="1:26" x14ac:dyDescent="0.3">
      <c r="A6566">
        <v>217</v>
      </c>
      <c r="B6566">
        <v>20131205</v>
      </c>
      <c r="C6566">
        <v>20131217</v>
      </c>
      <c r="D6566">
        <v>20131212</v>
      </c>
      <c r="E6566">
        <v>21705</v>
      </c>
      <c r="F6566">
        <v>1</v>
      </c>
      <c r="G6566">
        <v>100</v>
      </c>
      <c r="H6566">
        <v>4</v>
      </c>
      <c r="I6566" s="3" t="s">
        <v>8224</v>
      </c>
      <c r="J6566">
        <v>3</v>
      </c>
      <c r="K6566">
        <v>1</v>
      </c>
      <c r="L6566">
        <v>1</v>
      </c>
      <c r="M6566">
        <v>34.99</v>
      </c>
      <c r="N6566">
        <v>34.99</v>
      </c>
      <c r="O6566">
        <v>0</v>
      </c>
      <c r="P6566">
        <v>0</v>
      </c>
      <c r="Q6566">
        <v>13.0863</v>
      </c>
      <c r="R6566">
        <v>13.0863</v>
      </c>
      <c r="S6566">
        <v>34.99</v>
      </c>
      <c r="T6566">
        <v>2.7991999999999999</v>
      </c>
      <c r="U6566">
        <v>0.87480000000000002</v>
      </c>
      <c r="X6566">
        <v>41613</v>
      </c>
      <c r="Y6566">
        <v>41625</v>
      </c>
      <c r="Z6566">
        <v>41620</v>
      </c>
    </row>
    <row r="6567" spans="1:26" x14ac:dyDescent="0.3">
      <c r="A6567">
        <v>477</v>
      </c>
      <c r="B6567">
        <v>20131205</v>
      </c>
      <c r="C6567">
        <v>20131217</v>
      </c>
      <c r="D6567">
        <v>20131212</v>
      </c>
      <c r="E6567">
        <v>17687</v>
      </c>
      <c r="F6567">
        <v>1</v>
      </c>
      <c r="G6567">
        <v>100</v>
      </c>
      <c r="H6567">
        <v>1</v>
      </c>
      <c r="I6567" s="3" t="s">
        <v>8225</v>
      </c>
      <c r="J6567">
        <v>1</v>
      </c>
      <c r="K6567">
        <v>1</v>
      </c>
      <c r="L6567">
        <v>1</v>
      </c>
      <c r="M6567">
        <v>4.99</v>
      </c>
      <c r="N6567">
        <v>4.99</v>
      </c>
      <c r="O6567">
        <v>0</v>
      </c>
      <c r="P6567">
        <v>0</v>
      </c>
      <c r="Q6567">
        <v>1.8663000000000001</v>
      </c>
      <c r="R6567">
        <v>1.8663000000000001</v>
      </c>
      <c r="S6567">
        <v>4.99</v>
      </c>
      <c r="T6567">
        <v>0.3992</v>
      </c>
      <c r="U6567">
        <v>0.12479999999999999</v>
      </c>
      <c r="X6567">
        <v>41613</v>
      </c>
      <c r="Y6567">
        <v>41625</v>
      </c>
      <c r="Z6567">
        <v>41620</v>
      </c>
    </row>
    <row r="6568" spans="1:26" x14ac:dyDescent="0.3">
      <c r="A6568">
        <v>217</v>
      </c>
      <c r="B6568">
        <v>20131205</v>
      </c>
      <c r="C6568">
        <v>20131217</v>
      </c>
      <c r="D6568">
        <v>20131212</v>
      </c>
      <c r="E6568">
        <v>17687</v>
      </c>
      <c r="F6568">
        <v>1</v>
      </c>
      <c r="G6568">
        <v>100</v>
      </c>
      <c r="H6568">
        <v>1</v>
      </c>
      <c r="I6568" s="3" t="s">
        <v>8225</v>
      </c>
      <c r="J6568">
        <v>2</v>
      </c>
      <c r="K6568">
        <v>1</v>
      </c>
      <c r="L6568">
        <v>1</v>
      </c>
      <c r="M6568">
        <v>34.99</v>
      </c>
      <c r="N6568">
        <v>34.99</v>
      </c>
      <c r="O6568">
        <v>0</v>
      </c>
      <c r="P6568">
        <v>0</v>
      </c>
      <c r="Q6568">
        <v>13.0863</v>
      </c>
      <c r="R6568">
        <v>13.0863</v>
      </c>
      <c r="S6568">
        <v>34.99</v>
      </c>
      <c r="T6568">
        <v>2.7991999999999999</v>
      </c>
      <c r="U6568">
        <v>0.87480000000000002</v>
      </c>
      <c r="X6568">
        <v>41613</v>
      </c>
      <c r="Y6568">
        <v>41625</v>
      </c>
      <c r="Z6568">
        <v>41620</v>
      </c>
    </row>
    <row r="6569" spans="1:26" x14ac:dyDescent="0.3">
      <c r="A6569">
        <v>477</v>
      </c>
      <c r="B6569">
        <v>20131205</v>
      </c>
      <c r="C6569">
        <v>20131217</v>
      </c>
      <c r="D6569">
        <v>20131212</v>
      </c>
      <c r="E6569">
        <v>17132</v>
      </c>
      <c r="F6569">
        <v>1</v>
      </c>
      <c r="G6569">
        <v>100</v>
      </c>
      <c r="H6569">
        <v>1</v>
      </c>
      <c r="I6569" s="3" t="s">
        <v>8226</v>
      </c>
      <c r="J6569">
        <v>1</v>
      </c>
      <c r="K6569">
        <v>1</v>
      </c>
      <c r="L6569">
        <v>1</v>
      </c>
      <c r="M6569">
        <v>4.99</v>
      </c>
      <c r="N6569">
        <v>4.99</v>
      </c>
      <c r="O6569">
        <v>0</v>
      </c>
      <c r="P6569">
        <v>0</v>
      </c>
      <c r="Q6569">
        <v>1.8663000000000001</v>
      </c>
      <c r="R6569">
        <v>1.8663000000000001</v>
      </c>
      <c r="S6569">
        <v>4.99</v>
      </c>
      <c r="T6569">
        <v>0.3992</v>
      </c>
      <c r="U6569">
        <v>0.12479999999999999</v>
      </c>
      <c r="X6569">
        <v>41613</v>
      </c>
      <c r="Y6569">
        <v>41625</v>
      </c>
      <c r="Z6569">
        <v>41620</v>
      </c>
    </row>
    <row r="6570" spans="1:26" x14ac:dyDescent="0.3">
      <c r="A6570">
        <v>528</v>
      </c>
      <c r="B6570">
        <v>20131205</v>
      </c>
      <c r="C6570">
        <v>20131217</v>
      </c>
      <c r="D6570">
        <v>20131212</v>
      </c>
      <c r="E6570">
        <v>21752</v>
      </c>
      <c r="F6570">
        <v>1</v>
      </c>
      <c r="G6570">
        <v>19</v>
      </c>
      <c r="H6570">
        <v>6</v>
      </c>
      <c r="I6570" s="3" t="s">
        <v>8227</v>
      </c>
      <c r="J6570">
        <v>1</v>
      </c>
      <c r="K6570">
        <v>1</v>
      </c>
      <c r="L6570">
        <v>1</v>
      </c>
      <c r="M6570">
        <v>4.99</v>
      </c>
      <c r="N6570">
        <v>4.99</v>
      </c>
      <c r="O6570">
        <v>0</v>
      </c>
      <c r="P6570">
        <v>0</v>
      </c>
      <c r="Q6570">
        <v>1.8663000000000001</v>
      </c>
      <c r="R6570">
        <v>1.8663000000000001</v>
      </c>
      <c r="S6570">
        <v>4.99</v>
      </c>
      <c r="T6570">
        <v>0.3992</v>
      </c>
      <c r="U6570">
        <v>0.12479999999999999</v>
      </c>
      <c r="X6570">
        <v>41613</v>
      </c>
      <c r="Y6570">
        <v>41625</v>
      </c>
      <c r="Z6570">
        <v>41620</v>
      </c>
    </row>
    <row r="6571" spans="1:26" x14ac:dyDescent="0.3">
      <c r="A6571">
        <v>480</v>
      </c>
      <c r="B6571">
        <v>20131205</v>
      </c>
      <c r="C6571">
        <v>20131217</v>
      </c>
      <c r="D6571">
        <v>20131212</v>
      </c>
      <c r="E6571">
        <v>21752</v>
      </c>
      <c r="F6571">
        <v>2</v>
      </c>
      <c r="G6571">
        <v>19</v>
      </c>
      <c r="H6571">
        <v>6</v>
      </c>
      <c r="I6571" s="3" t="s">
        <v>8227</v>
      </c>
      <c r="J6571">
        <v>2</v>
      </c>
      <c r="K6571">
        <v>1</v>
      </c>
      <c r="L6571">
        <v>1</v>
      </c>
      <c r="M6571">
        <v>2.29</v>
      </c>
      <c r="N6571">
        <v>2.29</v>
      </c>
      <c r="O6571">
        <v>0</v>
      </c>
      <c r="P6571">
        <v>0</v>
      </c>
      <c r="Q6571">
        <v>0.85650000000000004</v>
      </c>
      <c r="R6571">
        <v>0.85650000000000004</v>
      </c>
      <c r="S6571">
        <v>2.29</v>
      </c>
      <c r="T6571">
        <v>0.1832</v>
      </c>
      <c r="U6571">
        <v>5.7299999999999997E-2</v>
      </c>
      <c r="X6571">
        <v>41613</v>
      </c>
      <c r="Y6571">
        <v>41625</v>
      </c>
      <c r="Z6571">
        <v>41620</v>
      </c>
    </row>
    <row r="6572" spans="1:26" x14ac:dyDescent="0.3">
      <c r="A6572">
        <v>528</v>
      </c>
      <c r="B6572">
        <v>20131205</v>
      </c>
      <c r="C6572">
        <v>20131217</v>
      </c>
      <c r="D6572">
        <v>20131212</v>
      </c>
      <c r="E6572">
        <v>16749</v>
      </c>
      <c r="F6572">
        <v>1</v>
      </c>
      <c r="G6572">
        <v>100</v>
      </c>
      <c r="H6572">
        <v>4</v>
      </c>
      <c r="I6572" s="3" t="s">
        <v>8228</v>
      </c>
      <c r="J6572">
        <v>1</v>
      </c>
      <c r="K6572">
        <v>1</v>
      </c>
      <c r="L6572">
        <v>1</v>
      </c>
      <c r="M6572">
        <v>4.99</v>
      </c>
      <c r="N6572">
        <v>4.99</v>
      </c>
      <c r="O6572">
        <v>0</v>
      </c>
      <c r="P6572">
        <v>0</v>
      </c>
      <c r="Q6572">
        <v>1.8663000000000001</v>
      </c>
      <c r="R6572">
        <v>1.8663000000000001</v>
      </c>
      <c r="S6572">
        <v>4.99</v>
      </c>
      <c r="T6572">
        <v>0.3992</v>
      </c>
      <c r="U6572">
        <v>0.12479999999999999</v>
      </c>
      <c r="X6572">
        <v>41613</v>
      </c>
      <c r="Y6572">
        <v>41625</v>
      </c>
      <c r="Z6572">
        <v>41620</v>
      </c>
    </row>
    <row r="6573" spans="1:26" x14ac:dyDescent="0.3">
      <c r="A6573">
        <v>485</v>
      </c>
      <c r="B6573">
        <v>20131205</v>
      </c>
      <c r="C6573">
        <v>20131217</v>
      </c>
      <c r="D6573">
        <v>20131212</v>
      </c>
      <c r="E6573">
        <v>16749</v>
      </c>
      <c r="F6573">
        <v>1</v>
      </c>
      <c r="G6573">
        <v>100</v>
      </c>
      <c r="H6573">
        <v>4</v>
      </c>
      <c r="I6573" s="3" t="s">
        <v>8228</v>
      </c>
      <c r="J6573">
        <v>2</v>
      </c>
      <c r="K6573">
        <v>1</v>
      </c>
      <c r="L6573">
        <v>1</v>
      </c>
      <c r="M6573">
        <v>21.98</v>
      </c>
      <c r="N6573">
        <v>21.98</v>
      </c>
      <c r="O6573">
        <v>0</v>
      </c>
      <c r="P6573">
        <v>0</v>
      </c>
      <c r="Q6573">
        <v>8.2204999999999995</v>
      </c>
      <c r="R6573">
        <v>8.2204999999999995</v>
      </c>
      <c r="S6573">
        <v>21.98</v>
      </c>
      <c r="T6573">
        <v>1.7584</v>
      </c>
      <c r="U6573">
        <v>0.54949999999999999</v>
      </c>
      <c r="X6573">
        <v>41613</v>
      </c>
      <c r="Y6573">
        <v>41625</v>
      </c>
      <c r="Z6573">
        <v>41620</v>
      </c>
    </row>
    <row r="6574" spans="1:26" x14ac:dyDescent="0.3">
      <c r="A6574">
        <v>217</v>
      </c>
      <c r="B6574">
        <v>20131205</v>
      </c>
      <c r="C6574">
        <v>20131217</v>
      </c>
      <c r="D6574">
        <v>20131212</v>
      </c>
      <c r="E6574">
        <v>16749</v>
      </c>
      <c r="F6574">
        <v>1</v>
      </c>
      <c r="G6574">
        <v>100</v>
      </c>
      <c r="H6574">
        <v>4</v>
      </c>
      <c r="I6574" s="3" t="s">
        <v>8228</v>
      </c>
      <c r="J6574">
        <v>3</v>
      </c>
      <c r="K6574">
        <v>1</v>
      </c>
      <c r="L6574">
        <v>1</v>
      </c>
      <c r="M6574">
        <v>34.99</v>
      </c>
      <c r="N6574">
        <v>34.99</v>
      </c>
      <c r="O6574">
        <v>0</v>
      </c>
      <c r="P6574">
        <v>0</v>
      </c>
      <c r="Q6574">
        <v>13.0863</v>
      </c>
      <c r="R6574">
        <v>13.0863</v>
      </c>
      <c r="S6574">
        <v>34.99</v>
      </c>
      <c r="T6574">
        <v>2.7991999999999999</v>
      </c>
      <c r="U6574">
        <v>0.87480000000000002</v>
      </c>
      <c r="X6574">
        <v>41613</v>
      </c>
      <c r="Y6574">
        <v>41625</v>
      </c>
      <c r="Z6574">
        <v>41620</v>
      </c>
    </row>
    <row r="6575" spans="1:26" x14ac:dyDescent="0.3">
      <c r="A6575">
        <v>528</v>
      </c>
      <c r="B6575">
        <v>20131205</v>
      </c>
      <c r="C6575">
        <v>20131217</v>
      </c>
      <c r="D6575">
        <v>20131212</v>
      </c>
      <c r="E6575">
        <v>15190</v>
      </c>
      <c r="F6575">
        <v>1</v>
      </c>
      <c r="G6575">
        <v>100</v>
      </c>
      <c r="H6575">
        <v>4</v>
      </c>
      <c r="I6575" s="3" t="s">
        <v>8229</v>
      </c>
      <c r="J6575">
        <v>1</v>
      </c>
      <c r="K6575">
        <v>1</v>
      </c>
      <c r="L6575">
        <v>1</v>
      </c>
      <c r="M6575">
        <v>4.99</v>
      </c>
      <c r="N6575">
        <v>4.99</v>
      </c>
      <c r="O6575">
        <v>0</v>
      </c>
      <c r="P6575">
        <v>0</v>
      </c>
      <c r="Q6575">
        <v>1.8663000000000001</v>
      </c>
      <c r="R6575">
        <v>1.8663000000000001</v>
      </c>
      <c r="S6575">
        <v>4.99</v>
      </c>
      <c r="T6575">
        <v>0.3992</v>
      </c>
      <c r="U6575">
        <v>0.12479999999999999</v>
      </c>
      <c r="X6575">
        <v>41613</v>
      </c>
      <c r="Y6575">
        <v>41625</v>
      </c>
      <c r="Z6575">
        <v>41620</v>
      </c>
    </row>
    <row r="6576" spans="1:26" x14ac:dyDescent="0.3">
      <c r="A6576">
        <v>214</v>
      </c>
      <c r="B6576">
        <v>20131205</v>
      </c>
      <c r="C6576">
        <v>20131217</v>
      </c>
      <c r="D6576">
        <v>20131212</v>
      </c>
      <c r="E6576">
        <v>15190</v>
      </c>
      <c r="F6576">
        <v>1</v>
      </c>
      <c r="G6576">
        <v>100</v>
      </c>
      <c r="H6576">
        <v>4</v>
      </c>
      <c r="I6576" s="3" t="s">
        <v>8229</v>
      </c>
      <c r="J6576">
        <v>2</v>
      </c>
      <c r="K6576">
        <v>1</v>
      </c>
      <c r="L6576">
        <v>1</v>
      </c>
      <c r="M6576">
        <v>34.99</v>
      </c>
      <c r="N6576">
        <v>34.99</v>
      </c>
      <c r="O6576">
        <v>0</v>
      </c>
      <c r="P6576">
        <v>0</v>
      </c>
      <c r="Q6576">
        <v>13.0863</v>
      </c>
      <c r="R6576">
        <v>13.0863</v>
      </c>
      <c r="S6576">
        <v>34.99</v>
      </c>
      <c r="T6576">
        <v>2.7991999999999999</v>
      </c>
      <c r="U6576">
        <v>0.87480000000000002</v>
      </c>
      <c r="X6576">
        <v>41613</v>
      </c>
      <c r="Y6576">
        <v>41625</v>
      </c>
      <c r="Z6576">
        <v>41620</v>
      </c>
    </row>
    <row r="6577" spans="1:26" x14ac:dyDescent="0.3">
      <c r="A6577">
        <v>237</v>
      </c>
      <c r="B6577">
        <v>20131205</v>
      </c>
      <c r="C6577">
        <v>20131217</v>
      </c>
      <c r="D6577">
        <v>20131212</v>
      </c>
      <c r="E6577">
        <v>15190</v>
      </c>
      <c r="F6577">
        <v>1</v>
      </c>
      <c r="G6577">
        <v>100</v>
      </c>
      <c r="H6577">
        <v>4</v>
      </c>
      <c r="I6577" s="3" t="s">
        <v>8229</v>
      </c>
      <c r="J6577">
        <v>3</v>
      </c>
      <c r="K6577">
        <v>1</v>
      </c>
      <c r="L6577">
        <v>1</v>
      </c>
      <c r="M6577">
        <v>49.99</v>
      </c>
      <c r="N6577">
        <v>49.99</v>
      </c>
      <c r="O6577">
        <v>0</v>
      </c>
      <c r="P6577">
        <v>0</v>
      </c>
      <c r="Q6577">
        <v>38.4923</v>
      </c>
      <c r="R6577">
        <v>38.4923</v>
      </c>
      <c r="S6577">
        <v>49.99</v>
      </c>
      <c r="T6577">
        <v>3.9992000000000001</v>
      </c>
      <c r="U6577">
        <v>1.2498</v>
      </c>
      <c r="X6577">
        <v>41613</v>
      </c>
      <c r="Y6577">
        <v>41625</v>
      </c>
      <c r="Z6577">
        <v>41620</v>
      </c>
    </row>
    <row r="6578" spans="1:26" x14ac:dyDescent="0.3">
      <c r="A6578">
        <v>225</v>
      </c>
      <c r="B6578">
        <v>20131205</v>
      </c>
      <c r="C6578">
        <v>20131217</v>
      </c>
      <c r="D6578">
        <v>20131212</v>
      </c>
      <c r="E6578">
        <v>15190</v>
      </c>
      <c r="F6578">
        <v>1</v>
      </c>
      <c r="G6578">
        <v>100</v>
      </c>
      <c r="H6578">
        <v>4</v>
      </c>
      <c r="I6578" s="3" t="s">
        <v>8229</v>
      </c>
      <c r="J6578">
        <v>4</v>
      </c>
      <c r="K6578">
        <v>1</v>
      </c>
      <c r="L6578">
        <v>1</v>
      </c>
      <c r="M6578">
        <v>8.99</v>
      </c>
      <c r="N6578">
        <v>8.99</v>
      </c>
      <c r="O6578">
        <v>0</v>
      </c>
      <c r="P6578">
        <v>0</v>
      </c>
      <c r="Q6578">
        <v>6.9222999999999999</v>
      </c>
      <c r="R6578">
        <v>6.9222999999999999</v>
      </c>
      <c r="S6578">
        <v>8.99</v>
      </c>
      <c r="T6578">
        <v>0.71919999999999995</v>
      </c>
      <c r="U6578">
        <v>0.2248</v>
      </c>
      <c r="X6578">
        <v>41613</v>
      </c>
      <c r="Y6578">
        <v>41625</v>
      </c>
      <c r="Z6578">
        <v>41620</v>
      </c>
    </row>
    <row r="6579" spans="1:26" x14ac:dyDescent="0.3">
      <c r="A6579">
        <v>528</v>
      </c>
      <c r="B6579">
        <v>20131205</v>
      </c>
      <c r="C6579">
        <v>20131217</v>
      </c>
      <c r="D6579">
        <v>20131212</v>
      </c>
      <c r="E6579">
        <v>21306</v>
      </c>
      <c r="F6579">
        <v>1</v>
      </c>
      <c r="G6579">
        <v>19</v>
      </c>
      <c r="H6579">
        <v>6</v>
      </c>
      <c r="I6579" s="3" t="s">
        <v>8230</v>
      </c>
      <c r="J6579">
        <v>1</v>
      </c>
      <c r="K6579">
        <v>1</v>
      </c>
      <c r="L6579">
        <v>1</v>
      </c>
      <c r="M6579">
        <v>4.99</v>
      </c>
      <c r="N6579">
        <v>4.99</v>
      </c>
      <c r="O6579">
        <v>0</v>
      </c>
      <c r="P6579">
        <v>0</v>
      </c>
      <c r="Q6579">
        <v>1.8663000000000001</v>
      </c>
      <c r="R6579">
        <v>1.8663000000000001</v>
      </c>
      <c r="S6579">
        <v>4.99</v>
      </c>
      <c r="T6579">
        <v>0.3992</v>
      </c>
      <c r="U6579">
        <v>0.12479999999999999</v>
      </c>
      <c r="X6579">
        <v>41613</v>
      </c>
      <c r="Y6579">
        <v>41625</v>
      </c>
      <c r="Z6579">
        <v>41620</v>
      </c>
    </row>
    <row r="6580" spans="1:26" x14ac:dyDescent="0.3">
      <c r="A6580">
        <v>528</v>
      </c>
      <c r="B6580">
        <v>20131205</v>
      </c>
      <c r="C6580">
        <v>20131217</v>
      </c>
      <c r="D6580">
        <v>20131212</v>
      </c>
      <c r="E6580">
        <v>14493</v>
      </c>
      <c r="F6580">
        <v>1</v>
      </c>
      <c r="G6580">
        <v>100</v>
      </c>
      <c r="H6580">
        <v>4</v>
      </c>
      <c r="I6580" s="3" t="s">
        <v>8231</v>
      </c>
      <c r="J6580">
        <v>1</v>
      </c>
      <c r="K6580">
        <v>1</v>
      </c>
      <c r="L6580">
        <v>1</v>
      </c>
      <c r="M6580">
        <v>4.99</v>
      </c>
      <c r="N6580">
        <v>4.99</v>
      </c>
      <c r="O6580">
        <v>0</v>
      </c>
      <c r="P6580">
        <v>0</v>
      </c>
      <c r="Q6580">
        <v>1.8663000000000001</v>
      </c>
      <c r="R6580">
        <v>1.8663000000000001</v>
      </c>
      <c r="S6580">
        <v>4.99</v>
      </c>
      <c r="T6580">
        <v>0.3992</v>
      </c>
      <c r="U6580">
        <v>0.12479999999999999</v>
      </c>
      <c r="X6580">
        <v>41613</v>
      </c>
      <c r="Y6580">
        <v>41625</v>
      </c>
      <c r="Z6580">
        <v>41620</v>
      </c>
    </row>
    <row r="6581" spans="1:26" x14ac:dyDescent="0.3">
      <c r="A6581">
        <v>478</v>
      </c>
      <c r="B6581">
        <v>20131205</v>
      </c>
      <c r="C6581">
        <v>20131217</v>
      </c>
      <c r="D6581">
        <v>20131212</v>
      </c>
      <c r="E6581">
        <v>14493</v>
      </c>
      <c r="F6581">
        <v>1</v>
      </c>
      <c r="G6581">
        <v>100</v>
      </c>
      <c r="H6581">
        <v>4</v>
      </c>
      <c r="I6581" s="3" t="s">
        <v>8231</v>
      </c>
      <c r="J6581">
        <v>2</v>
      </c>
      <c r="K6581">
        <v>1</v>
      </c>
      <c r="L6581">
        <v>1</v>
      </c>
      <c r="M6581">
        <v>9.99</v>
      </c>
      <c r="N6581">
        <v>9.99</v>
      </c>
      <c r="O6581">
        <v>0</v>
      </c>
      <c r="P6581">
        <v>0</v>
      </c>
      <c r="Q6581">
        <v>3.7363</v>
      </c>
      <c r="R6581">
        <v>3.7363</v>
      </c>
      <c r="S6581">
        <v>9.99</v>
      </c>
      <c r="T6581">
        <v>0.79920000000000002</v>
      </c>
      <c r="U6581">
        <v>0.24979999999999999</v>
      </c>
      <c r="X6581">
        <v>41613</v>
      </c>
      <c r="Y6581">
        <v>41625</v>
      </c>
      <c r="Z6581">
        <v>41620</v>
      </c>
    </row>
    <row r="6582" spans="1:26" x14ac:dyDescent="0.3">
      <c r="A6582">
        <v>477</v>
      </c>
      <c r="B6582">
        <v>20131205</v>
      </c>
      <c r="C6582">
        <v>20131217</v>
      </c>
      <c r="D6582">
        <v>20131212</v>
      </c>
      <c r="E6582">
        <v>14493</v>
      </c>
      <c r="F6582">
        <v>1</v>
      </c>
      <c r="G6582">
        <v>100</v>
      </c>
      <c r="H6582">
        <v>4</v>
      </c>
      <c r="I6582" s="3" t="s">
        <v>8231</v>
      </c>
      <c r="J6582">
        <v>3</v>
      </c>
      <c r="K6582">
        <v>1</v>
      </c>
      <c r="L6582">
        <v>1</v>
      </c>
      <c r="M6582">
        <v>4.99</v>
      </c>
      <c r="N6582">
        <v>4.99</v>
      </c>
      <c r="O6582">
        <v>0</v>
      </c>
      <c r="P6582">
        <v>0</v>
      </c>
      <c r="Q6582">
        <v>1.8663000000000001</v>
      </c>
      <c r="R6582">
        <v>1.8663000000000001</v>
      </c>
      <c r="S6582">
        <v>4.99</v>
      </c>
      <c r="T6582">
        <v>0.3992</v>
      </c>
      <c r="U6582">
        <v>0.12479999999999999</v>
      </c>
      <c r="X6582">
        <v>41613</v>
      </c>
      <c r="Y6582">
        <v>41625</v>
      </c>
      <c r="Z6582">
        <v>41620</v>
      </c>
    </row>
    <row r="6583" spans="1:26" x14ac:dyDescent="0.3">
      <c r="A6583">
        <v>214</v>
      </c>
      <c r="B6583">
        <v>20131205</v>
      </c>
      <c r="C6583">
        <v>20131217</v>
      </c>
      <c r="D6583">
        <v>20131212</v>
      </c>
      <c r="E6583">
        <v>14493</v>
      </c>
      <c r="F6583">
        <v>1</v>
      </c>
      <c r="G6583">
        <v>100</v>
      </c>
      <c r="H6583">
        <v>4</v>
      </c>
      <c r="I6583" s="3" t="s">
        <v>8231</v>
      </c>
      <c r="J6583">
        <v>4</v>
      </c>
      <c r="K6583">
        <v>1</v>
      </c>
      <c r="L6583">
        <v>1</v>
      </c>
      <c r="M6583">
        <v>34.99</v>
      </c>
      <c r="N6583">
        <v>34.99</v>
      </c>
      <c r="O6583">
        <v>0</v>
      </c>
      <c r="P6583">
        <v>0</v>
      </c>
      <c r="Q6583">
        <v>13.0863</v>
      </c>
      <c r="R6583">
        <v>13.0863</v>
      </c>
      <c r="S6583">
        <v>34.99</v>
      </c>
      <c r="T6583">
        <v>2.7991999999999999</v>
      </c>
      <c r="U6583">
        <v>0.87480000000000002</v>
      </c>
      <c r="X6583">
        <v>41613</v>
      </c>
      <c r="Y6583">
        <v>41625</v>
      </c>
      <c r="Z6583">
        <v>41620</v>
      </c>
    </row>
    <row r="6584" spans="1:26" x14ac:dyDescent="0.3">
      <c r="A6584">
        <v>474</v>
      </c>
      <c r="B6584">
        <v>20131205</v>
      </c>
      <c r="C6584">
        <v>20131217</v>
      </c>
      <c r="D6584">
        <v>20131212</v>
      </c>
      <c r="E6584">
        <v>14784</v>
      </c>
      <c r="F6584">
        <v>1</v>
      </c>
      <c r="G6584">
        <v>98</v>
      </c>
      <c r="H6584">
        <v>10</v>
      </c>
      <c r="I6584" s="3" t="s">
        <v>8232</v>
      </c>
      <c r="J6584">
        <v>1</v>
      </c>
      <c r="K6584">
        <v>1</v>
      </c>
      <c r="L6584">
        <v>1</v>
      </c>
      <c r="M6584">
        <v>69.989999999999995</v>
      </c>
      <c r="N6584">
        <v>69.989999999999995</v>
      </c>
      <c r="O6584">
        <v>0</v>
      </c>
      <c r="P6584">
        <v>0</v>
      </c>
      <c r="Q6584">
        <v>26.176300000000001</v>
      </c>
      <c r="R6584">
        <v>26.176300000000001</v>
      </c>
      <c r="S6584">
        <v>69.989999999999995</v>
      </c>
      <c r="T6584">
        <v>5.5991999999999997</v>
      </c>
      <c r="U6584">
        <v>1.7498</v>
      </c>
      <c r="X6584">
        <v>41613</v>
      </c>
      <c r="Y6584">
        <v>41625</v>
      </c>
      <c r="Z6584">
        <v>41620</v>
      </c>
    </row>
    <row r="6585" spans="1:26" x14ac:dyDescent="0.3">
      <c r="A6585">
        <v>228</v>
      </c>
      <c r="B6585">
        <v>20131205</v>
      </c>
      <c r="C6585">
        <v>20131217</v>
      </c>
      <c r="D6585">
        <v>20131212</v>
      </c>
      <c r="E6585">
        <v>14784</v>
      </c>
      <c r="F6585">
        <v>1</v>
      </c>
      <c r="G6585">
        <v>98</v>
      </c>
      <c r="H6585">
        <v>10</v>
      </c>
      <c r="I6585" s="3" t="s">
        <v>8232</v>
      </c>
      <c r="J6585">
        <v>2</v>
      </c>
      <c r="K6585">
        <v>1</v>
      </c>
      <c r="L6585">
        <v>1</v>
      </c>
      <c r="M6585">
        <v>49.99</v>
      </c>
      <c r="N6585">
        <v>49.99</v>
      </c>
      <c r="O6585">
        <v>0</v>
      </c>
      <c r="P6585">
        <v>0</v>
      </c>
      <c r="Q6585">
        <v>38.4923</v>
      </c>
      <c r="R6585">
        <v>38.4923</v>
      </c>
      <c r="S6585">
        <v>49.99</v>
      </c>
      <c r="T6585">
        <v>3.9992000000000001</v>
      </c>
      <c r="U6585">
        <v>1.2498</v>
      </c>
      <c r="X6585">
        <v>41613</v>
      </c>
      <c r="Y6585">
        <v>41625</v>
      </c>
      <c r="Z6585">
        <v>41620</v>
      </c>
    </row>
    <row r="6586" spans="1:26" x14ac:dyDescent="0.3">
      <c r="A6586">
        <v>477</v>
      </c>
      <c r="B6586">
        <v>20131205</v>
      </c>
      <c r="C6586">
        <v>20131217</v>
      </c>
      <c r="D6586">
        <v>20131212</v>
      </c>
      <c r="E6586">
        <v>29395</v>
      </c>
      <c r="F6586">
        <v>1</v>
      </c>
      <c r="G6586">
        <v>98</v>
      </c>
      <c r="H6586">
        <v>7</v>
      </c>
      <c r="I6586" s="3" t="s">
        <v>8233</v>
      </c>
      <c r="J6586">
        <v>1</v>
      </c>
      <c r="K6586">
        <v>1</v>
      </c>
      <c r="L6586">
        <v>1</v>
      </c>
      <c r="M6586">
        <v>4.99</v>
      </c>
      <c r="N6586">
        <v>4.99</v>
      </c>
      <c r="O6586">
        <v>0</v>
      </c>
      <c r="P6586">
        <v>0</v>
      </c>
      <c r="Q6586">
        <v>1.8663000000000001</v>
      </c>
      <c r="R6586">
        <v>1.8663000000000001</v>
      </c>
      <c r="S6586">
        <v>4.99</v>
      </c>
      <c r="T6586">
        <v>0.3992</v>
      </c>
      <c r="U6586">
        <v>0.12479999999999999</v>
      </c>
      <c r="X6586">
        <v>41613</v>
      </c>
      <c r="Y6586">
        <v>41625</v>
      </c>
      <c r="Z6586">
        <v>41620</v>
      </c>
    </row>
    <row r="6587" spans="1:26" x14ac:dyDescent="0.3">
      <c r="A6587">
        <v>479</v>
      </c>
      <c r="B6587">
        <v>20131205</v>
      </c>
      <c r="C6587">
        <v>20131217</v>
      </c>
      <c r="D6587">
        <v>20131212</v>
      </c>
      <c r="E6587">
        <v>29395</v>
      </c>
      <c r="F6587">
        <v>1</v>
      </c>
      <c r="G6587">
        <v>98</v>
      </c>
      <c r="H6587">
        <v>7</v>
      </c>
      <c r="I6587" s="3" t="s">
        <v>8233</v>
      </c>
      <c r="J6587">
        <v>2</v>
      </c>
      <c r="K6587">
        <v>1</v>
      </c>
      <c r="L6587">
        <v>1</v>
      </c>
      <c r="M6587">
        <v>8.99</v>
      </c>
      <c r="N6587">
        <v>8.99</v>
      </c>
      <c r="O6587">
        <v>0</v>
      </c>
      <c r="P6587">
        <v>0</v>
      </c>
      <c r="Q6587">
        <v>3.3622999999999998</v>
      </c>
      <c r="R6587">
        <v>3.3622999999999998</v>
      </c>
      <c r="S6587">
        <v>8.99</v>
      </c>
      <c r="T6587">
        <v>0.71919999999999995</v>
      </c>
      <c r="U6587">
        <v>0.2248</v>
      </c>
      <c r="X6587">
        <v>41613</v>
      </c>
      <c r="Y6587">
        <v>41625</v>
      </c>
      <c r="Z6587">
        <v>41620</v>
      </c>
    </row>
    <row r="6588" spans="1:26" x14ac:dyDescent="0.3">
      <c r="A6588">
        <v>477</v>
      </c>
      <c r="B6588">
        <v>20131205</v>
      </c>
      <c r="C6588">
        <v>20131217</v>
      </c>
      <c r="D6588">
        <v>20131212</v>
      </c>
      <c r="E6588">
        <v>21009</v>
      </c>
      <c r="F6588">
        <v>1</v>
      </c>
      <c r="G6588">
        <v>100</v>
      </c>
      <c r="H6588">
        <v>8</v>
      </c>
      <c r="I6588" s="3" t="s">
        <v>8234</v>
      </c>
      <c r="J6588">
        <v>1</v>
      </c>
      <c r="K6588">
        <v>1</v>
      </c>
      <c r="L6588">
        <v>1</v>
      </c>
      <c r="M6588">
        <v>4.99</v>
      </c>
      <c r="N6588">
        <v>4.99</v>
      </c>
      <c r="O6588">
        <v>0</v>
      </c>
      <c r="P6588">
        <v>0</v>
      </c>
      <c r="Q6588">
        <v>1.8663000000000001</v>
      </c>
      <c r="R6588">
        <v>1.8663000000000001</v>
      </c>
      <c r="S6588">
        <v>4.99</v>
      </c>
      <c r="T6588">
        <v>0.3992</v>
      </c>
      <c r="U6588">
        <v>0.12479999999999999</v>
      </c>
      <c r="X6588">
        <v>41613</v>
      </c>
      <c r="Y6588">
        <v>41625</v>
      </c>
      <c r="Z6588">
        <v>41620</v>
      </c>
    </row>
    <row r="6589" spans="1:26" x14ac:dyDescent="0.3">
      <c r="A6589">
        <v>217</v>
      </c>
      <c r="B6589">
        <v>20131205</v>
      </c>
      <c r="C6589">
        <v>20131217</v>
      </c>
      <c r="D6589">
        <v>20131212</v>
      </c>
      <c r="E6589">
        <v>21009</v>
      </c>
      <c r="F6589">
        <v>1</v>
      </c>
      <c r="G6589">
        <v>100</v>
      </c>
      <c r="H6589">
        <v>8</v>
      </c>
      <c r="I6589" s="3" t="s">
        <v>8234</v>
      </c>
      <c r="J6589">
        <v>2</v>
      </c>
      <c r="K6589">
        <v>1</v>
      </c>
      <c r="L6589">
        <v>1</v>
      </c>
      <c r="M6589">
        <v>34.99</v>
      </c>
      <c r="N6589">
        <v>34.99</v>
      </c>
      <c r="O6589">
        <v>0</v>
      </c>
      <c r="P6589">
        <v>0</v>
      </c>
      <c r="Q6589">
        <v>13.0863</v>
      </c>
      <c r="R6589">
        <v>13.0863</v>
      </c>
      <c r="S6589">
        <v>34.99</v>
      </c>
      <c r="T6589">
        <v>2.7991999999999999</v>
      </c>
      <c r="U6589">
        <v>0.87480000000000002</v>
      </c>
      <c r="X6589">
        <v>41613</v>
      </c>
      <c r="Y6589">
        <v>41625</v>
      </c>
      <c r="Z6589">
        <v>41620</v>
      </c>
    </row>
    <row r="6590" spans="1:26" x14ac:dyDescent="0.3">
      <c r="A6590">
        <v>477</v>
      </c>
      <c r="B6590">
        <v>20131205</v>
      </c>
      <c r="C6590">
        <v>20131217</v>
      </c>
      <c r="D6590">
        <v>20131212</v>
      </c>
      <c r="E6590">
        <v>22829</v>
      </c>
      <c r="F6590">
        <v>1</v>
      </c>
      <c r="G6590">
        <v>100</v>
      </c>
      <c r="H6590">
        <v>7</v>
      </c>
      <c r="I6590" s="3" t="s">
        <v>8235</v>
      </c>
      <c r="J6590">
        <v>1</v>
      </c>
      <c r="K6590">
        <v>1</v>
      </c>
      <c r="L6590">
        <v>1</v>
      </c>
      <c r="M6590">
        <v>4.99</v>
      </c>
      <c r="N6590">
        <v>4.99</v>
      </c>
      <c r="O6590">
        <v>0</v>
      </c>
      <c r="P6590">
        <v>0</v>
      </c>
      <c r="Q6590">
        <v>1.8663000000000001</v>
      </c>
      <c r="R6590">
        <v>1.8663000000000001</v>
      </c>
      <c r="S6590">
        <v>4.99</v>
      </c>
      <c r="T6590">
        <v>0.3992</v>
      </c>
      <c r="U6590">
        <v>0.12479999999999999</v>
      </c>
      <c r="X6590">
        <v>41613</v>
      </c>
      <c r="Y6590">
        <v>41625</v>
      </c>
      <c r="Z6590">
        <v>41620</v>
      </c>
    </row>
    <row r="6591" spans="1:26" x14ac:dyDescent="0.3">
      <c r="A6591">
        <v>538</v>
      </c>
      <c r="B6591">
        <v>20131205</v>
      </c>
      <c r="C6591">
        <v>20131217</v>
      </c>
      <c r="D6591">
        <v>20131212</v>
      </c>
      <c r="E6591">
        <v>29470</v>
      </c>
      <c r="F6591">
        <v>1</v>
      </c>
      <c r="G6591">
        <v>98</v>
      </c>
      <c r="H6591">
        <v>7</v>
      </c>
      <c r="I6591" s="3" t="s">
        <v>8236</v>
      </c>
      <c r="J6591">
        <v>1</v>
      </c>
      <c r="K6591">
        <v>1</v>
      </c>
      <c r="L6591">
        <v>1</v>
      </c>
      <c r="M6591">
        <v>21.49</v>
      </c>
      <c r="N6591">
        <v>21.49</v>
      </c>
      <c r="O6591">
        <v>0</v>
      </c>
      <c r="P6591">
        <v>0</v>
      </c>
      <c r="Q6591">
        <v>8.0373000000000001</v>
      </c>
      <c r="R6591">
        <v>8.0373000000000001</v>
      </c>
      <c r="S6591">
        <v>21.49</v>
      </c>
      <c r="T6591">
        <v>1.7192000000000001</v>
      </c>
      <c r="U6591">
        <v>0.5373</v>
      </c>
      <c r="X6591">
        <v>41613</v>
      </c>
      <c r="Y6591">
        <v>41625</v>
      </c>
      <c r="Z6591">
        <v>41620</v>
      </c>
    </row>
    <row r="6592" spans="1:26" x14ac:dyDescent="0.3">
      <c r="A6592">
        <v>529</v>
      </c>
      <c r="B6592">
        <v>20131205</v>
      </c>
      <c r="C6592">
        <v>20131217</v>
      </c>
      <c r="D6592">
        <v>20131212</v>
      </c>
      <c r="E6592">
        <v>29470</v>
      </c>
      <c r="F6592">
        <v>1</v>
      </c>
      <c r="G6592">
        <v>98</v>
      </c>
      <c r="H6592">
        <v>7</v>
      </c>
      <c r="I6592" s="3" t="s">
        <v>8236</v>
      </c>
      <c r="J6592">
        <v>2</v>
      </c>
      <c r="K6592">
        <v>1</v>
      </c>
      <c r="L6592">
        <v>1</v>
      </c>
      <c r="M6592">
        <v>3.99</v>
      </c>
      <c r="N6592">
        <v>3.99</v>
      </c>
      <c r="O6592">
        <v>0</v>
      </c>
      <c r="P6592">
        <v>0</v>
      </c>
      <c r="Q6592">
        <v>1.4923</v>
      </c>
      <c r="R6592">
        <v>1.4923</v>
      </c>
      <c r="S6592">
        <v>3.99</v>
      </c>
      <c r="T6592">
        <v>0.31919999999999998</v>
      </c>
      <c r="U6592">
        <v>9.98E-2</v>
      </c>
      <c r="X6592">
        <v>41613</v>
      </c>
      <c r="Y6592">
        <v>41625</v>
      </c>
      <c r="Z6592">
        <v>41620</v>
      </c>
    </row>
    <row r="6593" spans="1:26" x14ac:dyDescent="0.3">
      <c r="A6593">
        <v>222</v>
      </c>
      <c r="B6593">
        <v>20131205</v>
      </c>
      <c r="C6593">
        <v>20131217</v>
      </c>
      <c r="D6593">
        <v>20131212</v>
      </c>
      <c r="E6593">
        <v>29470</v>
      </c>
      <c r="F6593">
        <v>1</v>
      </c>
      <c r="G6593">
        <v>98</v>
      </c>
      <c r="H6593">
        <v>7</v>
      </c>
      <c r="I6593" s="3" t="s">
        <v>8236</v>
      </c>
      <c r="J6593">
        <v>3</v>
      </c>
      <c r="K6593">
        <v>1</v>
      </c>
      <c r="L6593">
        <v>1</v>
      </c>
      <c r="M6593">
        <v>34.99</v>
      </c>
      <c r="N6593">
        <v>34.99</v>
      </c>
      <c r="O6593">
        <v>0</v>
      </c>
      <c r="P6593">
        <v>0</v>
      </c>
      <c r="Q6593">
        <v>13.0863</v>
      </c>
      <c r="R6593">
        <v>13.0863</v>
      </c>
      <c r="S6593">
        <v>34.99</v>
      </c>
      <c r="T6593">
        <v>2.7991999999999999</v>
      </c>
      <c r="U6593">
        <v>0.87480000000000002</v>
      </c>
      <c r="X6593">
        <v>41613</v>
      </c>
      <c r="Y6593">
        <v>41625</v>
      </c>
      <c r="Z6593">
        <v>41620</v>
      </c>
    </row>
    <row r="6594" spans="1:26" x14ac:dyDescent="0.3">
      <c r="A6594">
        <v>529</v>
      </c>
      <c r="B6594">
        <v>20131205</v>
      </c>
      <c r="C6594">
        <v>20131217</v>
      </c>
      <c r="D6594">
        <v>20131212</v>
      </c>
      <c r="E6594">
        <v>26993</v>
      </c>
      <c r="F6594">
        <v>1</v>
      </c>
      <c r="G6594">
        <v>98</v>
      </c>
      <c r="H6594">
        <v>10</v>
      </c>
      <c r="I6594" s="3" t="s">
        <v>8237</v>
      </c>
      <c r="J6594">
        <v>1</v>
      </c>
      <c r="K6594">
        <v>1</v>
      </c>
      <c r="L6594">
        <v>1</v>
      </c>
      <c r="M6594">
        <v>3.99</v>
      </c>
      <c r="N6594">
        <v>3.99</v>
      </c>
      <c r="O6594">
        <v>0</v>
      </c>
      <c r="P6594">
        <v>0</v>
      </c>
      <c r="Q6594">
        <v>1.4923</v>
      </c>
      <c r="R6594">
        <v>1.4923</v>
      </c>
      <c r="S6594">
        <v>3.99</v>
      </c>
      <c r="T6594">
        <v>0.31919999999999998</v>
      </c>
      <c r="U6594">
        <v>9.98E-2</v>
      </c>
      <c r="X6594">
        <v>41613</v>
      </c>
      <c r="Y6594">
        <v>41625</v>
      </c>
      <c r="Z6594">
        <v>41620</v>
      </c>
    </row>
    <row r="6595" spans="1:26" x14ac:dyDescent="0.3">
      <c r="A6595">
        <v>222</v>
      </c>
      <c r="B6595">
        <v>20131205</v>
      </c>
      <c r="C6595">
        <v>20131217</v>
      </c>
      <c r="D6595">
        <v>20131212</v>
      </c>
      <c r="E6595">
        <v>26993</v>
      </c>
      <c r="F6595">
        <v>1</v>
      </c>
      <c r="G6595">
        <v>98</v>
      </c>
      <c r="H6595">
        <v>10</v>
      </c>
      <c r="I6595" s="3" t="s">
        <v>8237</v>
      </c>
      <c r="J6595">
        <v>2</v>
      </c>
      <c r="K6595">
        <v>1</v>
      </c>
      <c r="L6595">
        <v>1</v>
      </c>
      <c r="M6595">
        <v>34.99</v>
      </c>
      <c r="N6595">
        <v>34.99</v>
      </c>
      <c r="O6595">
        <v>0</v>
      </c>
      <c r="P6595">
        <v>0</v>
      </c>
      <c r="Q6595">
        <v>13.0863</v>
      </c>
      <c r="R6595">
        <v>13.0863</v>
      </c>
      <c r="S6595">
        <v>34.99</v>
      </c>
      <c r="T6595">
        <v>2.7991999999999999</v>
      </c>
      <c r="U6595">
        <v>0.87480000000000002</v>
      </c>
      <c r="X6595">
        <v>41613</v>
      </c>
      <c r="Y6595">
        <v>41625</v>
      </c>
      <c r="Z6595">
        <v>41620</v>
      </c>
    </row>
    <row r="6596" spans="1:26" x14ac:dyDescent="0.3">
      <c r="A6596">
        <v>529</v>
      </c>
      <c r="B6596">
        <v>20131205</v>
      </c>
      <c r="C6596">
        <v>20131217</v>
      </c>
      <c r="D6596">
        <v>20131212</v>
      </c>
      <c r="E6596">
        <v>11566</v>
      </c>
      <c r="F6596">
        <v>1</v>
      </c>
      <c r="G6596">
        <v>100</v>
      </c>
      <c r="H6596">
        <v>7</v>
      </c>
      <c r="I6596" s="3" t="s">
        <v>8238</v>
      </c>
      <c r="J6596">
        <v>1</v>
      </c>
      <c r="K6596">
        <v>1</v>
      </c>
      <c r="L6596">
        <v>1</v>
      </c>
      <c r="M6596">
        <v>3.99</v>
      </c>
      <c r="N6596">
        <v>3.99</v>
      </c>
      <c r="O6596">
        <v>0</v>
      </c>
      <c r="P6596">
        <v>0</v>
      </c>
      <c r="Q6596">
        <v>1.4923</v>
      </c>
      <c r="R6596">
        <v>1.4923</v>
      </c>
      <c r="S6596">
        <v>3.99</v>
      </c>
      <c r="T6596">
        <v>0.31919999999999998</v>
      </c>
      <c r="U6596">
        <v>9.98E-2</v>
      </c>
      <c r="X6596">
        <v>41613</v>
      </c>
      <c r="Y6596">
        <v>41625</v>
      </c>
      <c r="Z6596">
        <v>41620</v>
      </c>
    </row>
    <row r="6597" spans="1:26" x14ac:dyDescent="0.3">
      <c r="A6597">
        <v>538</v>
      </c>
      <c r="B6597">
        <v>20131205</v>
      </c>
      <c r="C6597">
        <v>20131217</v>
      </c>
      <c r="D6597">
        <v>20131212</v>
      </c>
      <c r="E6597">
        <v>11566</v>
      </c>
      <c r="F6597">
        <v>1</v>
      </c>
      <c r="G6597">
        <v>100</v>
      </c>
      <c r="H6597">
        <v>7</v>
      </c>
      <c r="I6597" s="3" t="s">
        <v>8238</v>
      </c>
      <c r="J6597">
        <v>2</v>
      </c>
      <c r="K6597">
        <v>1</v>
      </c>
      <c r="L6597">
        <v>1</v>
      </c>
      <c r="M6597">
        <v>21.49</v>
      </c>
      <c r="N6597">
        <v>21.49</v>
      </c>
      <c r="O6597">
        <v>0</v>
      </c>
      <c r="P6597">
        <v>0</v>
      </c>
      <c r="Q6597">
        <v>8.0373000000000001</v>
      </c>
      <c r="R6597">
        <v>8.0373000000000001</v>
      </c>
      <c r="S6597">
        <v>21.49</v>
      </c>
      <c r="T6597">
        <v>1.7192000000000001</v>
      </c>
      <c r="U6597">
        <v>0.5373</v>
      </c>
      <c r="X6597">
        <v>41613</v>
      </c>
      <c r="Y6597">
        <v>41625</v>
      </c>
      <c r="Z6597">
        <v>41620</v>
      </c>
    </row>
    <row r="6598" spans="1:26" x14ac:dyDescent="0.3">
      <c r="A6598">
        <v>530</v>
      </c>
      <c r="B6598">
        <v>20131205</v>
      </c>
      <c r="C6598">
        <v>20131217</v>
      </c>
      <c r="D6598">
        <v>20131212</v>
      </c>
      <c r="E6598">
        <v>25143</v>
      </c>
      <c r="F6598">
        <v>1</v>
      </c>
      <c r="G6598">
        <v>100</v>
      </c>
      <c r="H6598">
        <v>7</v>
      </c>
      <c r="I6598" s="3" t="s">
        <v>8239</v>
      </c>
      <c r="J6598">
        <v>1</v>
      </c>
      <c r="K6598">
        <v>1</v>
      </c>
      <c r="L6598">
        <v>1</v>
      </c>
      <c r="M6598">
        <v>4.99</v>
      </c>
      <c r="N6598">
        <v>4.99</v>
      </c>
      <c r="O6598">
        <v>0</v>
      </c>
      <c r="P6598">
        <v>0</v>
      </c>
      <c r="Q6598">
        <v>1.8663000000000001</v>
      </c>
      <c r="R6598">
        <v>1.8663000000000001</v>
      </c>
      <c r="S6598">
        <v>4.99</v>
      </c>
      <c r="T6598">
        <v>0.3992</v>
      </c>
      <c r="U6598">
        <v>0.12479999999999999</v>
      </c>
      <c r="X6598">
        <v>41613</v>
      </c>
      <c r="Y6598">
        <v>41625</v>
      </c>
      <c r="Z6598">
        <v>41620</v>
      </c>
    </row>
    <row r="6599" spans="1:26" x14ac:dyDescent="0.3">
      <c r="A6599">
        <v>214</v>
      </c>
      <c r="B6599">
        <v>20131205</v>
      </c>
      <c r="C6599">
        <v>20131217</v>
      </c>
      <c r="D6599">
        <v>20131212</v>
      </c>
      <c r="E6599">
        <v>25143</v>
      </c>
      <c r="F6599">
        <v>1</v>
      </c>
      <c r="G6599">
        <v>100</v>
      </c>
      <c r="H6599">
        <v>7</v>
      </c>
      <c r="I6599" s="3" t="s">
        <v>8239</v>
      </c>
      <c r="J6599">
        <v>2</v>
      </c>
      <c r="K6599">
        <v>1</v>
      </c>
      <c r="L6599">
        <v>1</v>
      </c>
      <c r="M6599">
        <v>34.99</v>
      </c>
      <c r="N6599">
        <v>34.99</v>
      </c>
      <c r="O6599">
        <v>0</v>
      </c>
      <c r="P6599">
        <v>0</v>
      </c>
      <c r="Q6599">
        <v>13.0863</v>
      </c>
      <c r="R6599">
        <v>13.0863</v>
      </c>
      <c r="S6599">
        <v>34.99</v>
      </c>
      <c r="T6599">
        <v>2.7991999999999999</v>
      </c>
      <c r="U6599">
        <v>0.87480000000000002</v>
      </c>
      <c r="X6599">
        <v>41613</v>
      </c>
      <c r="Y6599">
        <v>41625</v>
      </c>
      <c r="Z6599">
        <v>41620</v>
      </c>
    </row>
    <row r="6600" spans="1:26" x14ac:dyDescent="0.3">
      <c r="A6600">
        <v>541</v>
      </c>
      <c r="B6600">
        <v>20131205</v>
      </c>
      <c r="C6600">
        <v>20131217</v>
      </c>
      <c r="D6600">
        <v>20131212</v>
      </c>
      <c r="E6600">
        <v>13798</v>
      </c>
      <c r="F6600">
        <v>1</v>
      </c>
      <c r="G6600">
        <v>98</v>
      </c>
      <c r="H6600">
        <v>10</v>
      </c>
      <c r="I6600" s="3" t="s">
        <v>8240</v>
      </c>
      <c r="J6600">
        <v>1</v>
      </c>
      <c r="K6600">
        <v>1</v>
      </c>
      <c r="L6600">
        <v>1</v>
      </c>
      <c r="M6600">
        <v>28.99</v>
      </c>
      <c r="N6600">
        <v>28.99</v>
      </c>
      <c r="O6600">
        <v>0</v>
      </c>
      <c r="P6600">
        <v>0</v>
      </c>
      <c r="Q6600">
        <v>10.8423</v>
      </c>
      <c r="R6600">
        <v>10.8423</v>
      </c>
      <c r="S6600">
        <v>28.99</v>
      </c>
      <c r="T6600">
        <v>2.3191999999999999</v>
      </c>
      <c r="U6600">
        <v>0.7248</v>
      </c>
      <c r="X6600">
        <v>41613</v>
      </c>
      <c r="Y6600">
        <v>41625</v>
      </c>
      <c r="Z6600">
        <v>41620</v>
      </c>
    </row>
    <row r="6601" spans="1:26" x14ac:dyDescent="0.3">
      <c r="A6601">
        <v>530</v>
      </c>
      <c r="B6601">
        <v>20131205</v>
      </c>
      <c r="C6601">
        <v>20131217</v>
      </c>
      <c r="D6601">
        <v>20131212</v>
      </c>
      <c r="E6601">
        <v>13798</v>
      </c>
      <c r="F6601">
        <v>1</v>
      </c>
      <c r="G6601">
        <v>98</v>
      </c>
      <c r="H6601">
        <v>10</v>
      </c>
      <c r="I6601" s="3" t="s">
        <v>8240</v>
      </c>
      <c r="J6601">
        <v>2</v>
      </c>
      <c r="K6601">
        <v>1</v>
      </c>
      <c r="L6601">
        <v>1</v>
      </c>
      <c r="M6601">
        <v>4.99</v>
      </c>
      <c r="N6601">
        <v>4.99</v>
      </c>
      <c r="O6601">
        <v>0</v>
      </c>
      <c r="P6601">
        <v>0</v>
      </c>
      <c r="Q6601">
        <v>1.8663000000000001</v>
      </c>
      <c r="R6601">
        <v>1.8663000000000001</v>
      </c>
      <c r="S6601">
        <v>4.99</v>
      </c>
      <c r="T6601">
        <v>0.3992</v>
      </c>
      <c r="U6601">
        <v>0.12479999999999999</v>
      </c>
      <c r="X6601">
        <v>41613</v>
      </c>
      <c r="Y6601">
        <v>41625</v>
      </c>
      <c r="Z6601">
        <v>41620</v>
      </c>
    </row>
    <row r="6602" spans="1:26" x14ac:dyDescent="0.3">
      <c r="A6602">
        <v>480</v>
      </c>
      <c r="B6602">
        <v>20131205</v>
      </c>
      <c r="C6602">
        <v>20131217</v>
      </c>
      <c r="D6602">
        <v>20131212</v>
      </c>
      <c r="E6602">
        <v>13798</v>
      </c>
      <c r="F6602">
        <v>2</v>
      </c>
      <c r="G6602">
        <v>98</v>
      </c>
      <c r="H6602">
        <v>10</v>
      </c>
      <c r="I6602" s="3" t="s">
        <v>8240</v>
      </c>
      <c r="J6602">
        <v>3</v>
      </c>
      <c r="K6602">
        <v>1</v>
      </c>
      <c r="L6602">
        <v>1</v>
      </c>
      <c r="M6602">
        <v>2.29</v>
      </c>
      <c r="N6602">
        <v>2.29</v>
      </c>
      <c r="O6602">
        <v>0</v>
      </c>
      <c r="P6602">
        <v>0</v>
      </c>
      <c r="Q6602">
        <v>0.85650000000000004</v>
      </c>
      <c r="R6602">
        <v>0.85650000000000004</v>
      </c>
      <c r="S6602">
        <v>2.29</v>
      </c>
      <c r="T6602">
        <v>0.1832</v>
      </c>
      <c r="U6602">
        <v>5.7299999999999997E-2</v>
      </c>
      <c r="X6602">
        <v>41613</v>
      </c>
      <c r="Y6602">
        <v>41625</v>
      </c>
      <c r="Z6602">
        <v>41620</v>
      </c>
    </row>
    <row r="6603" spans="1:26" x14ac:dyDescent="0.3">
      <c r="A6603">
        <v>537</v>
      </c>
      <c r="B6603">
        <v>20131205</v>
      </c>
      <c r="C6603">
        <v>20131217</v>
      </c>
      <c r="D6603">
        <v>20131212</v>
      </c>
      <c r="E6603">
        <v>11974</v>
      </c>
      <c r="F6603">
        <v>1</v>
      </c>
      <c r="G6603">
        <v>100</v>
      </c>
      <c r="H6603">
        <v>4</v>
      </c>
      <c r="I6603" s="3" t="s">
        <v>8241</v>
      </c>
      <c r="J6603">
        <v>1</v>
      </c>
      <c r="K6603">
        <v>1</v>
      </c>
      <c r="L6603">
        <v>1</v>
      </c>
      <c r="M6603">
        <v>35</v>
      </c>
      <c r="N6603">
        <v>35</v>
      </c>
      <c r="O6603">
        <v>0</v>
      </c>
      <c r="P6603">
        <v>0</v>
      </c>
      <c r="Q6603">
        <v>13.09</v>
      </c>
      <c r="R6603">
        <v>13.09</v>
      </c>
      <c r="S6603">
        <v>35</v>
      </c>
      <c r="T6603">
        <v>2.8</v>
      </c>
      <c r="U6603">
        <v>0.875</v>
      </c>
      <c r="X6603">
        <v>41613</v>
      </c>
      <c r="Y6603">
        <v>41625</v>
      </c>
      <c r="Z6603">
        <v>41620</v>
      </c>
    </row>
    <row r="6604" spans="1:26" x14ac:dyDescent="0.3">
      <c r="A6604">
        <v>528</v>
      </c>
      <c r="B6604">
        <v>20131205</v>
      </c>
      <c r="C6604">
        <v>20131217</v>
      </c>
      <c r="D6604">
        <v>20131212</v>
      </c>
      <c r="E6604">
        <v>11974</v>
      </c>
      <c r="F6604">
        <v>1</v>
      </c>
      <c r="G6604">
        <v>100</v>
      </c>
      <c r="H6604">
        <v>4</v>
      </c>
      <c r="I6604" s="3" t="s">
        <v>8241</v>
      </c>
      <c r="J6604">
        <v>2</v>
      </c>
      <c r="K6604">
        <v>1</v>
      </c>
      <c r="L6604">
        <v>1</v>
      </c>
      <c r="M6604">
        <v>4.99</v>
      </c>
      <c r="N6604">
        <v>4.99</v>
      </c>
      <c r="O6604">
        <v>0</v>
      </c>
      <c r="P6604">
        <v>0</v>
      </c>
      <c r="Q6604">
        <v>1.8663000000000001</v>
      </c>
      <c r="R6604">
        <v>1.8663000000000001</v>
      </c>
      <c r="S6604">
        <v>4.99</v>
      </c>
      <c r="T6604">
        <v>0.3992</v>
      </c>
      <c r="U6604">
        <v>0.12479999999999999</v>
      </c>
      <c r="X6604">
        <v>41613</v>
      </c>
      <c r="Y6604">
        <v>41625</v>
      </c>
      <c r="Z6604">
        <v>41620</v>
      </c>
    </row>
    <row r="6605" spans="1:26" x14ac:dyDescent="0.3">
      <c r="A6605">
        <v>217</v>
      </c>
      <c r="B6605">
        <v>20131205</v>
      </c>
      <c r="C6605">
        <v>20131217</v>
      </c>
      <c r="D6605">
        <v>20131212</v>
      </c>
      <c r="E6605">
        <v>11974</v>
      </c>
      <c r="F6605">
        <v>1</v>
      </c>
      <c r="G6605">
        <v>100</v>
      </c>
      <c r="H6605">
        <v>4</v>
      </c>
      <c r="I6605" s="3" t="s">
        <v>8241</v>
      </c>
      <c r="J6605">
        <v>3</v>
      </c>
      <c r="K6605">
        <v>1</v>
      </c>
      <c r="L6605">
        <v>1</v>
      </c>
      <c r="M6605">
        <v>34.99</v>
      </c>
      <c r="N6605">
        <v>34.99</v>
      </c>
      <c r="O6605">
        <v>0</v>
      </c>
      <c r="P6605">
        <v>0</v>
      </c>
      <c r="Q6605">
        <v>13.0863</v>
      </c>
      <c r="R6605">
        <v>13.0863</v>
      </c>
      <c r="S6605">
        <v>34.99</v>
      </c>
      <c r="T6605">
        <v>2.7991999999999999</v>
      </c>
      <c r="U6605">
        <v>0.87480000000000002</v>
      </c>
      <c r="X6605">
        <v>41613</v>
      </c>
      <c r="Y6605">
        <v>41625</v>
      </c>
      <c r="Z6605">
        <v>41620</v>
      </c>
    </row>
    <row r="6606" spans="1:26" x14ac:dyDescent="0.3">
      <c r="A6606">
        <v>537</v>
      </c>
      <c r="B6606">
        <v>20131205</v>
      </c>
      <c r="C6606">
        <v>20131217</v>
      </c>
      <c r="D6606">
        <v>20131212</v>
      </c>
      <c r="E6606">
        <v>11851</v>
      </c>
      <c r="F6606">
        <v>1</v>
      </c>
      <c r="G6606">
        <v>100</v>
      </c>
      <c r="H6606">
        <v>4</v>
      </c>
      <c r="I6606" s="3" t="s">
        <v>8242</v>
      </c>
      <c r="J6606">
        <v>1</v>
      </c>
      <c r="K6606">
        <v>1</v>
      </c>
      <c r="L6606">
        <v>1</v>
      </c>
      <c r="M6606">
        <v>35</v>
      </c>
      <c r="N6606">
        <v>35</v>
      </c>
      <c r="O6606">
        <v>0</v>
      </c>
      <c r="P6606">
        <v>0</v>
      </c>
      <c r="Q6606">
        <v>13.09</v>
      </c>
      <c r="R6606">
        <v>13.09</v>
      </c>
      <c r="S6606">
        <v>35</v>
      </c>
      <c r="T6606">
        <v>2.8</v>
      </c>
      <c r="U6606">
        <v>0.875</v>
      </c>
      <c r="X6606">
        <v>41613</v>
      </c>
      <c r="Y6606">
        <v>41625</v>
      </c>
      <c r="Z6606">
        <v>41620</v>
      </c>
    </row>
    <row r="6607" spans="1:26" x14ac:dyDescent="0.3">
      <c r="A6607">
        <v>528</v>
      </c>
      <c r="B6607">
        <v>20131205</v>
      </c>
      <c r="C6607">
        <v>20131217</v>
      </c>
      <c r="D6607">
        <v>20131212</v>
      </c>
      <c r="E6607">
        <v>11857</v>
      </c>
      <c r="F6607">
        <v>1</v>
      </c>
      <c r="G6607">
        <v>100</v>
      </c>
      <c r="H6607">
        <v>1</v>
      </c>
      <c r="I6607" s="3" t="s">
        <v>8243</v>
      </c>
      <c r="J6607">
        <v>1</v>
      </c>
      <c r="K6607">
        <v>1</v>
      </c>
      <c r="L6607">
        <v>1</v>
      </c>
      <c r="M6607">
        <v>4.99</v>
      </c>
      <c r="N6607">
        <v>4.99</v>
      </c>
      <c r="O6607">
        <v>0</v>
      </c>
      <c r="P6607">
        <v>0</v>
      </c>
      <c r="Q6607">
        <v>1.8663000000000001</v>
      </c>
      <c r="R6607">
        <v>1.8663000000000001</v>
      </c>
      <c r="S6607">
        <v>4.99</v>
      </c>
      <c r="T6607">
        <v>0.3992</v>
      </c>
      <c r="U6607">
        <v>0.12479999999999999</v>
      </c>
      <c r="X6607">
        <v>41613</v>
      </c>
      <c r="Y6607">
        <v>41625</v>
      </c>
      <c r="Z6607">
        <v>41620</v>
      </c>
    </row>
    <row r="6608" spans="1:26" x14ac:dyDescent="0.3">
      <c r="A6608">
        <v>537</v>
      </c>
      <c r="B6608">
        <v>20131205</v>
      </c>
      <c r="C6608">
        <v>20131217</v>
      </c>
      <c r="D6608">
        <v>20131212</v>
      </c>
      <c r="E6608">
        <v>11857</v>
      </c>
      <c r="F6608">
        <v>1</v>
      </c>
      <c r="G6608">
        <v>100</v>
      </c>
      <c r="H6608">
        <v>1</v>
      </c>
      <c r="I6608" s="3" t="s">
        <v>8243</v>
      </c>
      <c r="J6608">
        <v>2</v>
      </c>
      <c r="K6608">
        <v>1</v>
      </c>
      <c r="L6608">
        <v>1</v>
      </c>
      <c r="M6608">
        <v>35</v>
      </c>
      <c r="N6608">
        <v>35</v>
      </c>
      <c r="O6608">
        <v>0</v>
      </c>
      <c r="P6608">
        <v>0</v>
      </c>
      <c r="Q6608">
        <v>13.09</v>
      </c>
      <c r="R6608">
        <v>13.09</v>
      </c>
      <c r="S6608">
        <v>35</v>
      </c>
      <c r="T6608">
        <v>2.8</v>
      </c>
      <c r="U6608">
        <v>0.875</v>
      </c>
      <c r="X6608">
        <v>41613</v>
      </c>
      <c r="Y6608">
        <v>41625</v>
      </c>
      <c r="Z6608">
        <v>41620</v>
      </c>
    </row>
    <row r="6609" spans="1:26" x14ac:dyDescent="0.3">
      <c r="A6609">
        <v>214</v>
      </c>
      <c r="B6609">
        <v>20131205</v>
      </c>
      <c r="C6609">
        <v>20131217</v>
      </c>
      <c r="D6609">
        <v>20131212</v>
      </c>
      <c r="E6609">
        <v>11857</v>
      </c>
      <c r="F6609">
        <v>1</v>
      </c>
      <c r="G6609">
        <v>100</v>
      </c>
      <c r="H6609">
        <v>1</v>
      </c>
      <c r="I6609" s="3" t="s">
        <v>8243</v>
      </c>
      <c r="J6609">
        <v>3</v>
      </c>
      <c r="K6609">
        <v>1</v>
      </c>
      <c r="L6609">
        <v>1</v>
      </c>
      <c r="M6609">
        <v>34.99</v>
      </c>
      <c r="N6609">
        <v>34.99</v>
      </c>
      <c r="O6609">
        <v>0</v>
      </c>
      <c r="P6609">
        <v>0</v>
      </c>
      <c r="Q6609">
        <v>13.0863</v>
      </c>
      <c r="R6609">
        <v>13.0863</v>
      </c>
      <c r="S6609">
        <v>34.99</v>
      </c>
      <c r="T6609">
        <v>2.7991999999999999</v>
      </c>
      <c r="U6609">
        <v>0.87480000000000002</v>
      </c>
      <c r="X6609">
        <v>41613</v>
      </c>
      <c r="Y6609">
        <v>41625</v>
      </c>
      <c r="Z6609">
        <v>41620</v>
      </c>
    </row>
    <row r="6610" spans="1:26" x14ac:dyDescent="0.3">
      <c r="A6610">
        <v>485</v>
      </c>
      <c r="B6610">
        <v>20131205</v>
      </c>
      <c r="C6610">
        <v>20131217</v>
      </c>
      <c r="D6610">
        <v>20131212</v>
      </c>
      <c r="E6610">
        <v>16876</v>
      </c>
      <c r="F6610">
        <v>1</v>
      </c>
      <c r="G6610">
        <v>19</v>
      </c>
      <c r="H6610">
        <v>6</v>
      </c>
      <c r="I6610" s="3" t="s">
        <v>8244</v>
      </c>
      <c r="J6610">
        <v>1</v>
      </c>
      <c r="K6610">
        <v>1</v>
      </c>
      <c r="L6610">
        <v>1</v>
      </c>
      <c r="M6610">
        <v>21.98</v>
      </c>
      <c r="N6610">
        <v>21.98</v>
      </c>
      <c r="O6610">
        <v>0</v>
      </c>
      <c r="P6610">
        <v>0</v>
      </c>
      <c r="Q6610">
        <v>8.2204999999999995</v>
      </c>
      <c r="R6610">
        <v>8.2204999999999995</v>
      </c>
      <c r="S6610">
        <v>21.98</v>
      </c>
      <c r="T6610">
        <v>1.7584</v>
      </c>
      <c r="U6610">
        <v>0.54949999999999999</v>
      </c>
      <c r="X6610">
        <v>41613</v>
      </c>
      <c r="Y6610">
        <v>41625</v>
      </c>
      <c r="Z6610">
        <v>41620</v>
      </c>
    </row>
    <row r="6611" spans="1:26" x14ac:dyDescent="0.3">
      <c r="A6611">
        <v>217</v>
      </c>
      <c r="B6611">
        <v>20131205</v>
      </c>
      <c r="C6611">
        <v>20131217</v>
      </c>
      <c r="D6611">
        <v>20131212</v>
      </c>
      <c r="E6611">
        <v>16876</v>
      </c>
      <c r="F6611">
        <v>1</v>
      </c>
      <c r="G6611">
        <v>19</v>
      </c>
      <c r="H6611">
        <v>6</v>
      </c>
      <c r="I6611" s="3" t="s">
        <v>8244</v>
      </c>
      <c r="J6611">
        <v>2</v>
      </c>
      <c r="K6611">
        <v>1</v>
      </c>
      <c r="L6611">
        <v>1</v>
      </c>
      <c r="M6611">
        <v>34.99</v>
      </c>
      <c r="N6611">
        <v>34.99</v>
      </c>
      <c r="O6611">
        <v>0</v>
      </c>
      <c r="P6611">
        <v>0</v>
      </c>
      <c r="Q6611">
        <v>13.0863</v>
      </c>
      <c r="R6611">
        <v>13.0863</v>
      </c>
      <c r="S6611">
        <v>34.99</v>
      </c>
      <c r="T6611">
        <v>2.7991999999999999</v>
      </c>
      <c r="U6611">
        <v>0.87480000000000002</v>
      </c>
      <c r="X6611">
        <v>41613</v>
      </c>
      <c r="Y6611">
        <v>41625</v>
      </c>
      <c r="Z6611">
        <v>41620</v>
      </c>
    </row>
    <row r="6612" spans="1:26" x14ac:dyDescent="0.3">
      <c r="A6612">
        <v>234</v>
      </c>
      <c r="B6612">
        <v>20131205</v>
      </c>
      <c r="C6612">
        <v>20131217</v>
      </c>
      <c r="D6612">
        <v>20131212</v>
      </c>
      <c r="E6612">
        <v>16876</v>
      </c>
      <c r="F6612">
        <v>1</v>
      </c>
      <c r="G6612">
        <v>19</v>
      </c>
      <c r="H6612">
        <v>6</v>
      </c>
      <c r="I6612" s="3" t="s">
        <v>8244</v>
      </c>
      <c r="J6612">
        <v>3</v>
      </c>
      <c r="K6612">
        <v>1</v>
      </c>
      <c r="L6612">
        <v>1</v>
      </c>
      <c r="M6612">
        <v>49.99</v>
      </c>
      <c r="N6612">
        <v>49.99</v>
      </c>
      <c r="O6612">
        <v>0</v>
      </c>
      <c r="P6612">
        <v>0</v>
      </c>
      <c r="Q6612">
        <v>38.4923</v>
      </c>
      <c r="R6612">
        <v>38.4923</v>
      </c>
      <c r="S6612">
        <v>49.99</v>
      </c>
      <c r="T6612">
        <v>3.9992000000000001</v>
      </c>
      <c r="U6612">
        <v>1.2498</v>
      </c>
      <c r="X6612">
        <v>41613</v>
      </c>
      <c r="Y6612">
        <v>41625</v>
      </c>
      <c r="Z6612">
        <v>41620</v>
      </c>
    </row>
    <row r="6613" spans="1:26" x14ac:dyDescent="0.3">
      <c r="A6613">
        <v>237</v>
      </c>
      <c r="B6613">
        <v>20131205</v>
      </c>
      <c r="C6613">
        <v>20131217</v>
      </c>
      <c r="D6613">
        <v>20131212</v>
      </c>
      <c r="E6613">
        <v>12257</v>
      </c>
      <c r="F6613">
        <v>1</v>
      </c>
      <c r="G6613">
        <v>100</v>
      </c>
      <c r="H6613">
        <v>8</v>
      </c>
      <c r="I6613" s="3" t="s">
        <v>8245</v>
      </c>
      <c r="J6613">
        <v>1</v>
      </c>
      <c r="K6613">
        <v>1</v>
      </c>
      <c r="L6613">
        <v>1</v>
      </c>
      <c r="M6613">
        <v>49.99</v>
      </c>
      <c r="N6613">
        <v>49.99</v>
      </c>
      <c r="O6613">
        <v>0</v>
      </c>
      <c r="P6613">
        <v>0</v>
      </c>
      <c r="Q6613">
        <v>38.4923</v>
      </c>
      <c r="R6613">
        <v>38.4923</v>
      </c>
      <c r="S6613">
        <v>49.99</v>
      </c>
      <c r="T6613">
        <v>3.9992000000000001</v>
      </c>
      <c r="U6613">
        <v>1.2498</v>
      </c>
      <c r="X6613">
        <v>41613</v>
      </c>
      <c r="Y6613">
        <v>41625</v>
      </c>
      <c r="Z6613">
        <v>41620</v>
      </c>
    </row>
    <row r="6614" spans="1:26" x14ac:dyDescent="0.3">
      <c r="A6614">
        <v>374</v>
      </c>
      <c r="B6614">
        <v>20131205</v>
      </c>
      <c r="C6614">
        <v>20131217</v>
      </c>
      <c r="D6614">
        <v>20131212</v>
      </c>
      <c r="E6614">
        <v>20658</v>
      </c>
      <c r="F6614">
        <v>1</v>
      </c>
      <c r="G6614">
        <v>100</v>
      </c>
      <c r="H6614">
        <v>4</v>
      </c>
      <c r="I6614" s="3" t="s">
        <v>8246</v>
      </c>
      <c r="J6614">
        <v>1</v>
      </c>
      <c r="K6614">
        <v>1</v>
      </c>
      <c r="L6614">
        <v>1</v>
      </c>
      <c r="M6614">
        <v>2443.35</v>
      </c>
      <c r="N6614">
        <v>2443.35</v>
      </c>
      <c r="O6614">
        <v>0</v>
      </c>
      <c r="P6614">
        <v>0</v>
      </c>
      <c r="Q6614">
        <v>1554.9478999999999</v>
      </c>
      <c r="R6614">
        <v>1554.9478999999999</v>
      </c>
      <c r="S6614">
        <v>2443.35</v>
      </c>
      <c r="T6614">
        <v>195.46799999999999</v>
      </c>
      <c r="U6614">
        <v>61.083799999999997</v>
      </c>
      <c r="X6614">
        <v>41613</v>
      </c>
      <c r="Y6614">
        <v>41625</v>
      </c>
      <c r="Z6614">
        <v>41620</v>
      </c>
    </row>
    <row r="6615" spans="1:26" x14ac:dyDescent="0.3">
      <c r="A6615">
        <v>479</v>
      </c>
      <c r="B6615">
        <v>20131205</v>
      </c>
      <c r="C6615">
        <v>20131217</v>
      </c>
      <c r="D6615">
        <v>20131212</v>
      </c>
      <c r="E6615">
        <v>20658</v>
      </c>
      <c r="F6615">
        <v>1</v>
      </c>
      <c r="G6615">
        <v>100</v>
      </c>
      <c r="H6615">
        <v>4</v>
      </c>
      <c r="I6615" s="3" t="s">
        <v>8246</v>
      </c>
      <c r="J6615">
        <v>2</v>
      </c>
      <c r="K6615">
        <v>1</v>
      </c>
      <c r="L6615">
        <v>1</v>
      </c>
      <c r="M6615">
        <v>8.99</v>
      </c>
      <c r="N6615">
        <v>8.99</v>
      </c>
      <c r="O6615">
        <v>0</v>
      </c>
      <c r="P6615">
        <v>0</v>
      </c>
      <c r="Q6615">
        <v>3.3622999999999998</v>
      </c>
      <c r="R6615">
        <v>3.3622999999999998</v>
      </c>
      <c r="S6615">
        <v>8.99</v>
      </c>
      <c r="T6615">
        <v>0.71919999999999995</v>
      </c>
      <c r="U6615">
        <v>0.2248</v>
      </c>
      <c r="X6615">
        <v>41613</v>
      </c>
      <c r="Y6615">
        <v>41625</v>
      </c>
      <c r="Z6615">
        <v>41620</v>
      </c>
    </row>
    <row r="6616" spans="1:26" x14ac:dyDescent="0.3">
      <c r="A6616">
        <v>477</v>
      </c>
      <c r="B6616">
        <v>20131205</v>
      </c>
      <c r="C6616">
        <v>20131217</v>
      </c>
      <c r="D6616">
        <v>20131212</v>
      </c>
      <c r="E6616">
        <v>20658</v>
      </c>
      <c r="F6616">
        <v>1</v>
      </c>
      <c r="G6616">
        <v>100</v>
      </c>
      <c r="H6616">
        <v>4</v>
      </c>
      <c r="I6616" s="3" t="s">
        <v>8246</v>
      </c>
      <c r="J6616">
        <v>3</v>
      </c>
      <c r="K6616">
        <v>1</v>
      </c>
      <c r="L6616">
        <v>1</v>
      </c>
      <c r="M6616">
        <v>4.99</v>
      </c>
      <c r="N6616">
        <v>4.99</v>
      </c>
      <c r="O6616">
        <v>0</v>
      </c>
      <c r="P6616">
        <v>0</v>
      </c>
      <c r="Q6616">
        <v>1.8663000000000001</v>
      </c>
      <c r="R6616">
        <v>1.8663000000000001</v>
      </c>
      <c r="S6616">
        <v>4.99</v>
      </c>
      <c r="T6616">
        <v>0.3992</v>
      </c>
      <c r="U6616">
        <v>0.12479999999999999</v>
      </c>
      <c r="X6616">
        <v>41613</v>
      </c>
      <c r="Y6616">
        <v>41625</v>
      </c>
      <c r="Z6616">
        <v>41620</v>
      </c>
    </row>
    <row r="6617" spans="1:26" x14ac:dyDescent="0.3">
      <c r="A6617">
        <v>593</v>
      </c>
      <c r="B6617">
        <v>20131205</v>
      </c>
      <c r="C6617">
        <v>20131217</v>
      </c>
      <c r="D6617">
        <v>20131212</v>
      </c>
      <c r="E6617">
        <v>16216</v>
      </c>
      <c r="F6617">
        <v>1</v>
      </c>
      <c r="G6617">
        <v>100</v>
      </c>
      <c r="H6617">
        <v>1</v>
      </c>
      <c r="I6617" s="3" t="s">
        <v>8247</v>
      </c>
      <c r="J6617">
        <v>1</v>
      </c>
      <c r="K6617">
        <v>1</v>
      </c>
      <c r="L6617">
        <v>1</v>
      </c>
      <c r="M6617">
        <v>564.99</v>
      </c>
      <c r="N6617">
        <v>564.99</v>
      </c>
      <c r="O6617">
        <v>0</v>
      </c>
      <c r="P6617">
        <v>0</v>
      </c>
      <c r="Q6617">
        <v>308.21789999999999</v>
      </c>
      <c r="R6617">
        <v>308.21789999999999</v>
      </c>
      <c r="S6617">
        <v>564.99</v>
      </c>
      <c r="T6617">
        <v>45.199199999999998</v>
      </c>
      <c r="U6617">
        <v>14.1248</v>
      </c>
      <c r="X6617">
        <v>41613</v>
      </c>
      <c r="Y6617">
        <v>41625</v>
      </c>
      <c r="Z6617">
        <v>41620</v>
      </c>
    </row>
    <row r="6618" spans="1:26" x14ac:dyDescent="0.3">
      <c r="A6618">
        <v>535</v>
      </c>
      <c r="B6618">
        <v>20131205</v>
      </c>
      <c r="C6618">
        <v>20131217</v>
      </c>
      <c r="D6618">
        <v>20131212</v>
      </c>
      <c r="E6618">
        <v>16216</v>
      </c>
      <c r="F6618">
        <v>1</v>
      </c>
      <c r="G6618">
        <v>100</v>
      </c>
      <c r="H6618">
        <v>1</v>
      </c>
      <c r="I6618" s="3" t="s">
        <v>8247</v>
      </c>
      <c r="J6618">
        <v>2</v>
      </c>
      <c r="K6618">
        <v>1</v>
      </c>
      <c r="L6618">
        <v>1</v>
      </c>
      <c r="M6618">
        <v>24.99</v>
      </c>
      <c r="N6618">
        <v>24.99</v>
      </c>
      <c r="O6618">
        <v>0</v>
      </c>
      <c r="P6618">
        <v>0</v>
      </c>
      <c r="Q6618">
        <v>9.3462999999999994</v>
      </c>
      <c r="R6618">
        <v>9.3462999999999994</v>
      </c>
      <c r="S6618">
        <v>24.99</v>
      </c>
      <c r="T6618">
        <v>1.9992000000000001</v>
      </c>
      <c r="U6618">
        <v>0.62480000000000002</v>
      </c>
      <c r="X6618">
        <v>41613</v>
      </c>
      <c r="Y6618">
        <v>41625</v>
      </c>
      <c r="Z6618">
        <v>41620</v>
      </c>
    </row>
    <row r="6619" spans="1:26" x14ac:dyDescent="0.3">
      <c r="A6619">
        <v>467</v>
      </c>
      <c r="B6619">
        <v>20131205</v>
      </c>
      <c r="C6619">
        <v>20131217</v>
      </c>
      <c r="D6619">
        <v>20131212</v>
      </c>
      <c r="E6619">
        <v>16216</v>
      </c>
      <c r="F6619">
        <v>1</v>
      </c>
      <c r="G6619">
        <v>100</v>
      </c>
      <c r="H6619">
        <v>1</v>
      </c>
      <c r="I6619" s="3" t="s">
        <v>8247</v>
      </c>
      <c r="J6619">
        <v>3</v>
      </c>
      <c r="K6619">
        <v>1</v>
      </c>
      <c r="L6619">
        <v>1</v>
      </c>
      <c r="M6619">
        <v>24.49</v>
      </c>
      <c r="N6619">
        <v>24.49</v>
      </c>
      <c r="O6619">
        <v>0</v>
      </c>
      <c r="P6619">
        <v>0</v>
      </c>
      <c r="Q6619">
        <v>9.1593</v>
      </c>
      <c r="R6619">
        <v>9.1593</v>
      </c>
      <c r="S6619">
        <v>24.49</v>
      </c>
      <c r="T6619">
        <v>1.9592000000000001</v>
      </c>
      <c r="U6619">
        <v>0.61229999999999996</v>
      </c>
      <c r="X6619">
        <v>41613</v>
      </c>
      <c r="Y6619">
        <v>41625</v>
      </c>
      <c r="Z6619">
        <v>41620</v>
      </c>
    </row>
    <row r="6620" spans="1:26" x14ac:dyDescent="0.3">
      <c r="A6620">
        <v>597</v>
      </c>
      <c r="B6620">
        <v>20131205</v>
      </c>
      <c r="C6620">
        <v>20131217</v>
      </c>
      <c r="D6620">
        <v>20131212</v>
      </c>
      <c r="E6620">
        <v>22732</v>
      </c>
      <c r="F6620">
        <v>1</v>
      </c>
      <c r="G6620">
        <v>19</v>
      </c>
      <c r="H6620">
        <v>6</v>
      </c>
      <c r="I6620" s="3" t="s">
        <v>8248</v>
      </c>
      <c r="J6620">
        <v>1</v>
      </c>
      <c r="K6620">
        <v>1</v>
      </c>
      <c r="L6620">
        <v>1</v>
      </c>
      <c r="M6620">
        <v>539.99</v>
      </c>
      <c r="N6620">
        <v>539.99</v>
      </c>
      <c r="O6620">
        <v>0</v>
      </c>
      <c r="P6620">
        <v>0</v>
      </c>
      <c r="Q6620">
        <v>294.5797</v>
      </c>
      <c r="R6620">
        <v>294.5797</v>
      </c>
      <c r="S6620">
        <v>539.99</v>
      </c>
      <c r="T6620">
        <v>43.199199999999998</v>
      </c>
      <c r="U6620">
        <v>13.4998</v>
      </c>
      <c r="X6620">
        <v>41613</v>
      </c>
      <c r="Y6620">
        <v>41625</v>
      </c>
      <c r="Z6620">
        <v>41620</v>
      </c>
    </row>
    <row r="6621" spans="1:26" x14ac:dyDescent="0.3">
      <c r="A6621">
        <v>478</v>
      </c>
      <c r="B6621">
        <v>20131205</v>
      </c>
      <c r="C6621">
        <v>20131217</v>
      </c>
      <c r="D6621">
        <v>20131212</v>
      </c>
      <c r="E6621">
        <v>22732</v>
      </c>
      <c r="F6621">
        <v>1</v>
      </c>
      <c r="G6621">
        <v>19</v>
      </c>
      <c r="H6621">
        <v>6</v>
      </c>
      <c r="I6621" s="3" t="s">
        <v>8248</v>
      </c>
      <c r="J6621">
        <v>2</v>
      </c>
      <c r="K6621">
        <v>1</v>
      </c>
      <c r="L6621">
        <v>1</v>
      </c>
      <c r="M6621">
        <v>9.99</v>
      </c>
      <c r="N6621">
        <v>9.99</v>
      </c>
      <c r="O6621">
        <v>0</v>
      </c>
      <c r="P6621">
        <v>0</v>
      </c>
      <c r="Q6621">
        <v>3.7363</v>
      </c>
      <c r="R6621">
        <v>3.7363</v>
      </c>
      <c r="S6621">
        <v>9.99</v>
      </c>
      <c r="T6621">
        <v>0.79920000000000002</v>
      </c>
      <c r="U6621">
        <v>0.24979999999999999</v>
      </c>
      <c r="X6621">
        <v>41613</v>
      </c>
      <c r="Y6621">
        <v>41625</v>
      </c>
      <c r="Z6621">
        <v>41620</v>
      </c>
    </row>
    <row r="6622" spans="1:26" x14ac:dyDescent="0.3">
      <c r="A6622">
        <v>477</v>
      </c>
      <c r="B6622">
        <v>20131205</v>
      </c>
      <c r="C6622">
        <v>20131217</v>
      </c>
      <c r="D6622">
        <v>20131212</v>
      </c>
      <c r="E6622">
        <v>22732</v>
      </c>
      <c r="F6622">
        <v>1</v>
      </c>
      <c r="G6622">
        <v>19</v>
      </c>
      <c r="H6622">
        <v>6</v>
      </c>
      <c r="I6622" s="3" t="s">
        <v>8248</v>
      </c>
      <c r="J6622">
        <v>3</v>
      </c>
      <c r="K6622">
        <v>1</v>
      </c>
      <c r="L6622">
        <v>1</v>
      </c>
      <c r="M6622">
        <v>4.99</v>
      </c>
      <c r="N6622">
        <v>4.99</v>
      </c>
      <c r="O6622">
        <v>0</v>
      </c>
      <c r="P6622">
        <v>0</v>
      </c>
      <c r="Q6622">
        <v>1.8663000000000001</v>
      </c>
      <c r="R6622">
        <v>1.8663000000000001</v>
      </c>
      <c r="S6622">
        <v>4.99</v>
      </c>
      <c r="T6622">
        <v>0.3992</v>
      </c>
      <c r="U6622">
        <v>0.12479999999999999</v>
      </c>
      <c r="X6622">
        <v>41613</v>
      </c>
      <c r="Y6622">
        <v>41625</v>
      </c>
      <c r="Z6622">
        <v>41620</v>
      </c>
    </row>
    <row r="6623" spans="1:26" x14ac:dyDescent="0.3">
      <c r="A6623">
        <v>597</v>
      </c>
      <c r="B6623">
        <v>20131205</v>
      </c>
      <c r="C6623">
        <v>20131217</v>
      </c>
      <c r="D6623">
        <v>20131212</v>
      </c>
      <c r="E6623">
        <v>14025</v>
      </c>
      <c r="F6623">
        <v>1</v>
      </c>
      <c r="G6623">
        <v>100</v>
      </c>
      <c r="H6623">
        <v>1</v>
      </c>
      <c r="I6623" s="3" t="s">
        <v>8249</v>
      </c>
      <c r="J6623">
        <v>1</v>
      </c>
      <c r="K6623">
        <v>1</v>
      </c>
      <c r="L6623">
        <v>1</v>
      </c>
      <c r="M6623">
        <v>539.99</v>
      </c>
      <c r="N6623">
        <v>539.99</v>
      </c>
      <c r="O6623">
        <v>0</v>
      </c>
      <c r="P6623">
        <v>0</v>
      </c>
      <c r="Q6623">
        <v>294.5797</v>
      </c>
      <c r="R6623">
        <v>294.5797</v>
      </c>
      <c r="S6623">
        <v>539.99</v>
      </c>
      <c r="T6623">
        <v>43.199199999999998</v>
      </c>
      <c r="U6623">
        <v>13.4998</v>
      </c>
      <c r="X6623">
        <v>41613</v>
      </c>
      <c r="Y6623">
        <v>41625</v>
      </c>
      <c r="Z6623">
        <v>41620</v>
      </c>
    </row>
    <row r="6624" spans="1:26" x14ac:dyDescent="0.3">
      <c r="A6624">
        <v>485</v>
      </c>
      <c r="B6624">
        <v>20131205</v>
      </c>
      <c r="C6624">
        <v>20131217</v>
      </c>
      <c r="D6624">
        <v>20131212</v>
      </c>
      <c r="E6624">
        <v>14025</v>
      </c>
      <c r="F6624">
        <v>1</v>
      </c>
      <c r="G6624">
        <v>100</v>
      </c>
      <c r="H6624">
        <v>1</v>
      </c>
      <c r="I6624" s="3" t="s">
        <v>8249</v>
      </c>
      <c r="J6624">
        <v>2</v>
      </c>
      <c r="K6624">
        <v>1</v>
      </c>
      <c r="L6624">
        <v>1</v>
      </c>
      <c r="M6624">
        <v>21.98</v>
      </c>
      <c r="N6624">
        <v>21.98</v>
      </c>
      <c r="O6624">
        <v>0</v>
      </c>
      <c r="P6624">
        <v>0</v>
      </c>
      <c r="Q6624">
        <v>8.2204999999999995</v>
      </c>
      <c r="R6624">
        <v>8.2204999999999995</v>
      </c>
      <c r="S6624">
        <v>21.98</v>
      </c>
      <c r="T6624">
        <v>1.7584</v>
      </c>
      <c r="U6624">
        <v>0.54949999999999999</v>
      </c>
      <c r="X6624">
        <v>41613</v>
      </c>
      <c r="Y6624">
        <v>41625</v>
      </c>
      <c r="Z6624">
        <v>41620</v>
      </c>
    </row>
    <row r="6625" spans="1:26" x14ac:dyDescent="0.3">
      <c r="A6625">
        <v>478</v>
      </c>
      <c r="B6625">
        <v>20131205</v>
      </c>
      <c r="C6625">
        <v>20131217</v>
      </c>
      <c r="D6625">
        <v>20131212</v>
      </c>
      <c r="E6625">
        <v>14025</v>
      </c>
      <c r="F6625">
        <v>1</v>
      </c>
      <c r="G6625">
        <v>100</v>
      </c>
      <c r="H6625">
        <v>1</v>
      </c>
      <c r="I6625" s="3" t="s">
        <v>8249</v>
      </c>
      <c r="J6625">
        <v>3</v>
      </c>
      <c r="K6625">
        <v>1</v>
      </c>
      <c r="L6625">
        <v>1</v>
      </c>
      <c r="M6625">
        <v>9.99</v>
      </c>
      <c r="N6625">
        <v>9.99</v>
      </c>
      <c r="O6625">
        <v>0</v>
      </c>
      <c r="P6625">
        <v>0</v>
      </c>
      <c r="Q6625">
        <v>3.7363</v>
      </c>
      <c r="R6625">
        <v>3.7363</v>
      </c>
      <c r="S6625">
        <v>9.99</v>
      </c>
      <c r="T6625">
        <v>0.79920000000000002</v>
      </c>
      <c r="U6625">
        <v>0.24979999999999999</v>
      </c>
      <c r="X6625">
        <v>41613</v>
      </c>
      <c r="Y6625">
        <v>41625</v>
      </c>
      <c r="Z6625">
        <v>41620</v>
      </c>
    </row>
    <row r="6626" spans="1:26" x14ac:dyDescent="0.3">
      <c r="A6626">
        <v>477</v>
      </c>
      <c r="B6626">
        <v>20131205</v>
      </c>
      <c r="C6626">
        <v>20131217</v>
      </c>
      <c r="D6626">
        <v>20131212</v>
      </c>
      <c r="E6626">
        <v>14025</v>
      </c>
      <c r="F6626">
        <v>1</v>
      </c>
      <c r="G6626">
        <v>100</v>
      </c>
      <c r="H6626">
        <v>1</v>
      </c>
      <c r="I6626" s="3" t="s">
        <v>8249</v>
      </c>
      <c r="J6626">
        <v>4</v>
      </c>
      <c r="K6626">
        <v>1</v>
      </c>
      <c r="L6626">
        <v>1</v>
      </c>
      <c r="M6626">
        <v>4.99</v>
      </c>
      <c r="N6626">
        <v>4.99</v>
      </c>
      <c r="O6626">
        <v>0</v>
      </c>
      <c r="P6626">
        <v>0</v>
      </c>
      <c r="Q6626">
        <v>1.8663000000000001</v>
      </c>
      <c r="R6626">
        <v>1.8663000000000001</v>
      </c>
      <c r="S6626">
        <v>4.99</v>
      </c>
      <c r="T6626">
        <v>0.3992</v>
      </c>
      <c r="U6626">
        <v>0.12479999999999999</v>
      </c>
      <c r="X6626">
        <v>41613</v>
      </c>
      <c r="Y6626">
        <v>41625</v>
      </c>
      <c r="Z6626">
        <v>41620</v>
      </c>
    </row>
    <row r="6627" spans="1:26" x14ac:dyDescent="0.3">
      <c r="A6627">
        <v>482</v>
      </c>
      <c r="B6627">
        <v>20131205</v>
      </c>
      <c r="C6627">
        <v>20131217</v>
      </c>
      <c r="D6627">
        <v>20131212</v>
      </c>
      <c r="E6627">
        <v>14025</v>
      </c>
      <c r="F6627">
        <v>1</v>
      </c>
      <c r="G6627">
        <v>100</v>
      </c>
      <c r="H6627">
        <v>1</v>
      </c>
      <c r="I6627" s="3" t="s">
        <v>8249</v>
      </c>
      <c r="J6627">
        <v>5</v>
      </c>
      <c r="K6627">
        <v>1</v>
      </c>
      <c r="L6627">
        <v>1</v>
      </c>
      <c r="M6627">
        <v>8.99</v>
      </c>
      <c r="N6627">
        <v>8.99</v>
      </c>
      <c r="O6627">
        <v>0</v>
      </c>
      <c r="P6627">
        <v>0</v>
      </c>
      <c r="Q6627">
        <v>3.3622999999999998</v>
      </c>
      <c r="R6627">
        <v>3.3622999999999998</v>
      </c>
      <c r="S6627">
        <v>8.99</v>
      </c>
      <c r="T6627">
        <v>0.71919999999999995</v>
      </c>
      <c r="U6627">
        <v>0.2248</v>
      </c>
      <c r="X6627">
        <v>41613</v>
      </c>
      <c r="Y6627">
        <v>41625</v>
      </c>
      <c r="Z6627">
        <v>41620</v>
      </c>
    </row>
    <row r="6628" spans="1:26" x14ac:dyDescent="0.3">
      <c r="A6628">
        <v>361</v>
      </c>
      <c r="B6628">
        <v>20131205</v>
      </c>
      <c r="C6628">
        <v>20131217</v>
      </c>
      <c r="D6628">
        <v>20131212</v>
      </c>
      <c r="E6628">
        <v>18850</v>
      </c>
      <c r="F6628">
        <v>1</v>
      </c>
      <c r="G6628">
        <v>100</v>
      </c>
      <c r="H6628">
        <v>4</v>
      </c>
      <c r="I6628" s="3" t="s">
        <v>8250</v>
      </c>
      <c r="J6628">
        <v>1</v>
      </c>
      <c r="K6628">
        <v>1</v>
      </c>
      <c r="L6628">
        <v>1</v>
      </c>
      <c r="M6628">
        <v>2294.9899999999998</v>
      </c>
      <c r="N6628">
        <v>2294.9899999999998</v>
      </c>
      <c r="O6628">
        <v>0</v>
      </c>
      <c r="P6628">
        <v>0</v>
      </c>
      <c r="Q6628">
        <v>1251.9812999999999</v>
      </c>
      <c r="R6628">
        <v>1251.9812999999999</v>
      </c>
      <c r="S6628">
        <v>2294.9899999999998</v>
      </c>
      <c r="T6628">
        <v>183.5992</v>
      </c>
      <c r="U6628">
        <v>57.3748</v>
      </c>
      <c r="X6628">
        <v>41613</v>
      </c>
      <c r="Y6628">
        <v>41625</v>
      </c>
      <c r="Z6628">
        <v>41620</v>
      </c>
    </row>
    <row r="6629" spans="1:26" x14ac:dyDescent="0.3">
      <c r="A6629">
        <v>485</v>
      </c>
      <c r="B6629">
        <v>20131205</v>
      </c>
      <c r="C6629">
        <v>20131217</v>
      </c>
      <c r="D6629">
        <v>20131212</v>
      </c>
      <c r="E6629">
        <v>18850</v>
      </c>
      <c r="F6629">
        <v>1</v>
      </c>
      <c r="G6629">
        <v>100</v>
      </c>
      <c r="H6629">
        <v>4</v>
      </c>
      <c r="I6629" s="3" t="s">
        <v>8250</v>
      </c>
      <c r="J6629">
        <v>2</v>
      </c>
      <c r="K6629">
        <v>1</v>
      </c>
      <c r="L6629">
        <v>1</v>
      </c>
      <c r="M6629">
        <v>21.98</v>
      </c>
      <c r="N6629">
        <v>21.98</v>
      </c>
      <c r="O6629">
        <v>0</v>
      </c>
      <c r="P6629">
        <v>0</v>
      </c>
      <c r="Q6629">
        <v>8.2204999999999995</v>
      </c>
      <c r="R6629">
        <v>8.2204999999999995</v>
      </c>
      <c r="S6629">
        <v>21.98</v>
      </c>
      <c r="T6629">
        <v>1.7584</v>
      </c>
      <c r="U6629">
        <v>0.54949999999999999</v>
      </c>
      <c r="X6629">
        <v>41613</v>
      </c>
      <c r="Y6629">
        <v>41625</v>
      </c>
      <c r="Z6629">
        <v>41620</v>
      </c>
    </row>
    <row r="6630" spans="1:26" x14ac:dyDescent="0.3">
      <c r="A6630">
        <v>214</v>
      </c>
      <c r="B6630">
        <v>20131205</v>
      </c>
      <c r="C6630">
        <v>20131217</v>
      </c>
      <c r="D6630">
        <v>20131212</v>
      </c>
      <c r="E6630">
        <v>18850</v>
      </c>
      <c r="F6630">
        <v>1</v>
      </c>
      <c r="G6630">
        <v>100</v>
      </c>
      <c r="H6630">
        <v>4</v>
      </c>
      <c r="I6630" s="3" t="s">
        <v>8250</v>
      </c>
      <c r="J6630">
        <v>3</v>
      </c>
      <c r="K6630">
        <v>1</v>
      </c>
      <c r="L6630">
        <v>1</v>
      </c>
      <c r="M6630">
        <v>34.99</v>
      </c>
      <c r="N6630">
        <v>34.99</v>
      </c>
      <c r="O6630">
        <v>0</v>
      </c>
      <c r="P6630">
        <v>0</v>
      </c>
      <c r="Q6630">
        <v>13.0863</v>
      </c>
      <c r="R6630">
        <v>13.0863</v>
      </c>
      <c r="S6630">
        <v>34.99</v>
      </c>
      <c r="T6630">
        <v>2.7991999999999999</v>
      </c>
      <c r="U6630">
        <v>0.87480000000000002</v>
      </c>
      <c r="X6630">
        <v>41613</v>
      </c>
      <c r="Y6630">
        <v>41625</v>
      </c>
      <c r="Z6630">
        <v>41620</v>
      </c>
    </row>
    <row r="6631" spans="1:26" x14ac:dyDescent="0.3">
      <c r="A6631">
        <v>465</v>
      </c>
      <c r="B6631">
        <v>20131205</v>
      </c>
      <c r="C6631">
        <v>20131217</v>
      </c>
      <c r="D6631">
        <v>20131212</v>
      </c>
      <c r="E6631">
        <v>18850</v>
      </c>
      <c r="F6631">
        <v>1</v>
      </c>
      <c r="G6631">
        <v>100</v>
      </c>
      <c r="H6631">
        <v>4</v>
      </c>
      <c r="I6631" s="3" t="s">
        <v>8250</v>
      </c>
      <c r="J6631">
        <v>4</v>
      </c>
      <c r="K6631">
        <v>1</v>
      </c>
      <c r="L6631">
        <v>1</v>
      </c>
      <c r="M6631">
        <v>24.49</v>
      </c>
      <c r="N6631">
        <v>24.49</v>
      </c>
      <c r="O6631">
        <v>0</v>
      </c>
      <c r="P6631">
        <v>0</v>
      </c>
      <c r="Q6631">
        <v>9.1593</v>
      </c>
      <c r="R6631">
        <v>9.1593</v>
      </c>
      <c r="S6631">
        <v>24.49</v>
      </c>
      <c r="T6631">
        <v>1.9592000000000001</v>
      </c>
      <c r="U6631">
        <v>0.61229999999999996</v>
      </c>
      <c r="X6631">
        <v>41613</v>
      </c>
      <c r="Y6631">
        <v>41625</v>
      </c>
      <c r="Z6631">
        <v>41620</v>
      </c>
    </row>
    <row r="6632" spans="1:26" x14ac:dyDescent="0.3">
      <c r="A6632">
        <v>361</v>
      </c>
      <c r="B6632">
        <v>20131205</v>
      </c>
      <c r="C6632">
        <v>20131217</v>
      </c>
      <c r="D6632">
        <v>20131212</v>
      </c>
      <c r="E6632">
        <v>18864</v>
      </c>
      <c r="F6632">
        <v>1</v>
      </c>
      <c r="G6632">
        <v>100</v>
      </c>
      <c r="H6632">
        <v>4</v>
      </c>
      <c r="I6632" s="3" t="s">
        <v>8251</v>
      </c>
      <c r="J6632">
        <v>1</v>
      </c>
      <c r="K6632">
        <v>1</v>
      </c>
      <c r="L6632">
        <v>1</v>
      </c>
      <c r="M6632">
        <v>2294.9899999999998</v>
      </c>
      <c r="N6632">
        <v>2294.9899999999998</v>
      </c>
      <c r="O6632">
        <v>0</v>
      </c>
      <c r="P6632">
        <v>0</v>
      </c>
      <c r="Q6632">
        <v>1251.9812999999999</v>
      </c>
      <c r="R6632">
        <v>1251.9812999999999</v>
      </c>
      <c r="S6632">
        <v>2294.9899999999998</v>
      </c>
      <c r="T6632">
        <v>183.5992</v>
      </c>
      <c r="U6632">
        <v>57.3748</v>
      </c>
      <c r="X6632">
        <v>41613</v>
      </c>
      <c r="Y6632">
        <v>41625</v>
      </c>
      <c r="Z6632">
        <v>41620</v>
      </c>
    </row>
    <row r="6633" spans="1:26" x14ac:dyDescent="0.3">
      <c r="A6633">
        <v>485</v>
      </c>
      <c r="B6633">
        <v>20131205</v>
      </c>
      <c r="C6633">
        <v>20131217</v>
      </c>
      <c r="D6633">
        <v>20131212</v>
      </c>
      <c r="E6633">
        <v>18864</v>
      </c>
      <c r="F6633">
        <v>1</v>
      </c>
      <c r="G6633">
        <v>100</v>
      </c>
      <c r="H6633">
        <v>4</v>
      </c>
      <c r="I6633" s="3" t="s">
        <v>8251</v>
      </c>
      <c r="J6633">
        <v>2</v>
      </c>
      <c r="K6633">
        <v>1</v>
      </c>
      <c r="L6633">
        <v>1</v>
      </c>
      <c r="M6633">
        <v>21.98</v>
      </c>
      <c r="N6633">
        <v>21.98</v>
      </c>
      <c r="O6633">
        <v>0</v>
      </c>
      <c r="P6633">
        <v>0</v>
      </c>
      <c r="Q6633">
        <v>8.2204999999999995</v>
      </c>
      <c r="R6633">
        <v>8.2204999999999995</v>
      </c>
      <c r="S6633">
        <v>21.98</v>
      </c>
      <c r="T6633">
        <v>1.7584</v>
      </c>
      <c r="U6633">
        <v>0.54949999999999999</v>
      </c>
      <c r="X6633">
        <v>41613</v>
      </c>
      <c r="Y6633">
        <v>41625</v>
      </c>
      <c r="Z6633">
        <v>41620</v>
      </c>
    </row>
    <row r="6634" spans="1:26" x14ac:dyDescent="0.3">
      <c r="A6634">
        <v>478</v>
      </c>
      <c r="B6634">
        <v>20131205</v>
      </c>
      <c r="C6634">
        <v>20131217</v>
      </c>
      <c r="D6634">
        <v>20131212</v>
      </c>
      <c r="E6634">
        <v>18864</v>
      </c>
      <c r="F6634">
        <v>1</v>
      </c>
      <c r="G6634">
        <v>100</v>
      </c>
      <c r="H6634">
        <v>4</v>
      </c>
      <c r="I6634" s="3" t="s">
        <v>8251</v>
      </c>
      <c r="J6634">
        <v>3</v>
      </c>
      <c r="K6634">
        <v>1</v>
      </c>
      <c r="L6634">
        <v>1</v>
      </c>
      <c r="M6634">
        <v>9.99</v>
      </c>
      <c r="N6634">
        <v>9.99</v>
      </c>
      <c r="O6634">
        <v>0</v>
      </c>
      <c r="P6634">
        <v>0</v>
      </c>
      <c r="Q6634">
        <v>3.7363</v>
      </c>
      <c r="R6634">
        <v>3.7363</v>
      </c>
      <c r="S6634">
        <v>9.99</v>
      </c>
      <c r="T6634">
        <v>0.79920000000000002</v>
      </c>
      <c r="U6634">
        <v>0.24979999999999999</v>
      </c>
      <c r="X6634">
        <v>41613</v>
      </c>
      <c r="Y6634">
        <v>41625</v>
      </c>
      <c r="Z6634">
        <v>41620</v>
      </c>
    </row>
    <row r="6635" spans="1:26" x14ac:dyDescent="0.3">
      <c r="A6635">
        <v>477</v>
      </c>
      <c r="B6635">
        <v>20131205</v>
      </c>
      <c r="C6635">
        <v>20131217</v>
      </c>
      <c r="D6635">
        <v>20131212</v>
      </c>
      <c r="E6635">
        <v>18864</v>
      </c>
      <c r="F6635">
        <v>1</v>
      </c>
      <c r="G6635">
        <v>100</v>
      </c>
      <c r="H6635">
        <v>4</v>
      </c>
      <c r="I6635" s="3" t="s">
        <v>8251</v>
      </c>
      <c r="J6635">
        <v>4</v>
      </c>
      <c r="K6635">
        <v>1</v>
      </c>
      <c r="L6635">
        <v>1</v>
      </c>
      <c r="M6635">
        <v>4.99</v>
      </c>
      <c r="N6635">
        <v>4.99</v>
      </c>
      <c r="O6635">
        <v>0</v>
      </c>
      <c r="P6635">
        <v>0</v>
      </c>
      <c r="Q6635">
        <v>1.8663000000000001</v>
      </c>
      <c r="R6635">
        <v>1.8663000000000001</v>
      </c>
      <c r="S6635">
        <v>4.99</v>
      </c>
      <c r="T6635">
        <v>0.3992</v>
      </c>
      <c r="U6635">
        <v>0.12479999999999999</v>
      </c>
      <c r="X6635">
        <v>41613</v>
      </c>
      <c r="Y6635">
        <v>41625</v>
      </c>
      <c r="Z6635">
        <v>41620</v>
      </c>
    </row>
    <row r="6636" spans="1:26" x14ac:dyDescent="0.3">
      <c r="A6636">
        <v>363</v>
      </c>
      <c r="B6636">
        <v>20131205</v>
      </c>
      <c r="C6636">
        <v>20131217</v>
      </c>
      <c r="D6636">
        <v>20131212</v>
      </c>
      <c r="E6636">
        <v>18819</v>
      </c>
      <c r="F6636">
        <v>1</v>
      </c>
      <c r="G6636">
        <v>100</v>
      </c>
      <c r="H6636">
        <v>4</v>
      </c>
      <c r="I6636" s="3" t="s">
        <v>8252</v>
      </c>
      <c r="J6636">
        <v>1</v>
      </c>
      <c r="K6636">
        <v>1</v>
      </c>
      <c r="L6636">
        <v>1</v>
      </c>
      <c r="M6636">
        <v>2294.9899999999998</v>
      </c>
      <c r="N6636">
        <v>2294.9899999999998</v>
      </c>
      <c r="O6636">
        <v>0</v>
      </c>
      <c r="P6636">
        <v>0</v>
      </c>
      <c r="Q6636">
        <v>1251.9812999999999</v>
      </c>
      <c r="R6636">
        <v>1251.9812999999999</v>
      </c>
      <c r="S6636">
        <v>2294.9899999999998</v>
      </c>
      <c r="T6636">
        <v>183.5992</v>
      </c>
      <c r="U6636">
        <v>57.3748</v>
      </c>
      <c r="X6636">
        <v>41613</v>
      </c>
      <c r="Y6636">
        <v>41625</v>
      </c>
      <c r="Z6636">
        <v>41620</v>
      </c>
    </row>
    <row r="6637" spans="1:26" x14ac:dyDescent="0.3">
      <c r="A6637">
        <v>477</v>
      </c>
      <c r="B6637">
        <v>20131205</v>
      </c>
      <c r="C6637">
        <v>20131217</v>
      </c>
      <c r="D6637">
        <v>20131212</v>
      </c>
      <c r="E6637">
        <v>18819</v>
      </c>
      <c r="F6637">
        <v>1</v>
      </c>
      <c r="G6637">
        <v>100</v>
      </c>
      <c r="H6637">
        <v>4</v>
      </c>
      <c r="I6637" s="3" t="s">
        <v>8252</v>
      </c>
      <c r="J6637">
        <v>2</v>
      </c>
      <c r="K6637">
        <v>1</v>
      </c>
      <c r="L6637">
        <v>1</v>
      </c>
      <c r="M6637">
        <v>4.99</v>
      </c>
      <c r="N6637">
        <v>4.99</v>
      </c>
      <c r="O6637">
        <v>0</v>
      </c>
      <c r="P6637">
        <v>0</v>
      </c>
      <c r="Q6637">
        <v>1.8663000000000001</v>
      </c>
      <c r="R6637">
        <v>1.8663000000000001</v>
      </c>
      <c r="S6637">
        <v>4.99</v>
      </c>
      <c r="T6637">
        <v>0.3992</v>
      </c>
      <c r="U6637">
        <v>0.12479999999999999</v>
      </c>
      <c r="X6637">
        <v>41613</v>
      </c>
      <c r="Y6637">
        <v>41625</v>
      </c>
      <c r="Z6637">
        <v>41620</v>
      </c>
    </row>
    <row r="6638" spans="1:26" x14ac:dyDescent="0.3">
      <c r="A6638">
        <v>478</v>
      </c>
      <c r="B6638">
        <v>20131205</v>
      </c>
      <c r="C6638">
        <v>20131217</v>
      </c>
      <c r="D6638">
        <v>20131212</v>
      </c>
      <c r="E6638">
        <v>18819</v>
      </c>
      <c r="F6638">
        <v>1</v>
      </c>
      <c r="G6638">
        <v>100</v>
      </c>
      <c r="H6638">
        <v>4</v>
      </c>
      <c r="I6638" s="3" t="s">
        <v>8252</v>
      </c>
      <c r="J6638">
        <v>3</v>
      </c>
      <c r="K6638">
        <v>1</v>
      </c>
      <c r="L6638">
        <v>1</v>
      </c>
      <c r="M6638">
        <v>9.99</v>
      </c>
      <c r="N6638">
        <v>9.99</v>
      </c>
      <c r="O6638">
        <v>0</v>
      </c>
      <c r="P6638">
        <v>0</v>
      </c>
      <c r="Q6638">
        <v>3.7363</v>
      </c>
      <c r="R6638">
        <v>3.7363</v>
      </c>
      <c r="S6638">
        <v>9.99</v>
      </c>
      <c r="T6638">
        <v>0.79920000000000002</v>
      </c>
      <c r="U6638">
        <v>0.24979999999999999</v>
      </c>
      <c r="X6638">
        <v>41613</v>
      </c>
      <c r="Y6638">
        <v>41625</v>
      </c>
      <c r="Z6638">
        <v>41620</v>
      </c>
    </row>
    <row r="6639" spans="1:26" x14ac:dyDescent="0.3">
      <c r="A6639">
        <v>217</v>
      </c>
      <c r="B6639">
        <v>20131205</v>
      </c>
      <c r="C6639">
        <v>20131217</v>
      </c>
      <c r="D6639">
        <v>20131212</v>
      </c>
      <c r="E6639">
        <v>18819</v>
      </c>
      <c r="F6639">
        <v>1</v>
      </c>
      <c r="G6639">
        <v>100</v>
      </c>
      <c r="H6639">
        <v>4</v>
      </c>
      <c r="I6639" s="3" t="s">
        <v>8252</v>
      </c>
      <c r="J6639">
        <v>4</v>
      </c>
      <c r="K6639">
        <v>1</v>
      </c>
      <c r="L6639">
        <v>1</v>
      </c>
      <c r="M6639">
        <v>34.99</v>
      </c>
      <c r="N6639">
        <v>34.99</v>
      </c>
      <c r="O6639">
        <v>0</v>
      </c>
      <c r="P6639">
        <v>0</v>
      </c>
      <c r="Q6639">
        <v>13.0863</v>
      </c>
      <c r="R6639">
        <v>13.0863</v>
      </c>
      <c r="S6639">
        <v>34.99</v>
      </c>
      <c r="T6639">
        <v>2.7991999999999999</v>
      </c>
      <c r="U6639">
        <v>0.87480000000000002</v>
      </c>
      <c r="X6639">
        <v>41613</v>
      </c>
      <c r="Y6639">
        <v>41625</v>
      </c>
      <c r="Z6639">
        <v>41620</v>
      </c>
    </row>
    <row r="6640" spans="1:26" x14ac:dyDescent="0.3">
      <c r="A6640">
        <v>363</v>
      </c>
      <c r="B6640">
        <v>20131205</v>
      </c>
      <c r="C6640">
        <v>20131217</v>
      </c>
      <c r="D6640">
        <v>20131212</v>
      </c>
      <c r="E6640">
        <v>18560</v>
      </c>
      <c r="F6640">
        <v>1</v>
      </c>
      <c r="G6640">
        <v>100</v>
      </c>
      <c r="H6640">
        <v>4</v>
      </c>
      <c r="I6640" s="3" t="s">
        <v>8253</v>
      </c>
      <c r="J6640">
        <v>1</v>
      </c>
      <c r="K6640">
        <v>1</v>
      </c>
      <c r="L6640">
        <v>1</v>
      </c>
      <c r="M6640">
        <v>2294.9899999999998</v>
      </c>
      <c r="N6640">
        <v>2294.9899999999998</v>
      </c>
      <c r="O6640">
        <v>0</v>
      </c>
      <c r="P6640">
        <v>0</v>
      </c>
      <c r="Q6640">
        <v>1251.9812999999999</v>
      </c>
      <c r="R6640">
        <v>1251.9812999999999</v>
      </c>
      <c r="S6640">
        <v>2294.9899999999998</v>
      </c>
      <c r="T6640">
        <v>183.5992</v>
      </c>
      <c r="U6640">
        <v>57.3748</v>
      </c>
      <c r="X6640">
        <v>41613</v>
      </c>
      <c r="Y6640">
        <v>41625</v>
      </c>
      <c r="Z6640">
        <v>41620</v>
      </c>
    </row>
    <row r="6641" spans="1:26" x14ac:dyDescent="0.3">
      <c r="A6641">
        <v>485</v>
      </c>
      <c r="B6641">
        <v>20131205</v>
      </c>
      <c r="C6641">
        <v>20131217</v>
      </c>
      <c r="D6641">
        <v>20131212</v>
      </c>
      <c r="E6641">
        <v>18560</v>
      </c>
      <c r="F6641">
        <v>1</v>
      </c>
      <c r="G6641">
        <v>100</v>
      </c>
      <c r="H6641">
        <v>4</v>
      </c>
      <c r="I6641" s="3" t="s">
        <v>8253</v>
      </c>
      <c r="J6641">
        <v>2</v>
      </c>
      <c r="K6641">
        <v>1</v>
      </c>
      <c r="L6641">
        <v>1</v>
      </c>
      <c r="M6641">
        <v>21.98</v>
      </c>
      <c r="N6641">
        <v>21.98</v>
      </c>
      <c r="O6641">
        <v>0</v>
      </c>
      <c r="P6641">
        <v>0</v>
      </c>
      <c r="Q6641">
        <v>8.2204999999999995</v>
      </c>
      <c r="R6641">
        <v>8.2204999999999995</v>
      </c>
      <c r="S6641">
        <v>21.98</v>
      </c>
      <c r="T6641">
        <v>1.7584</v>
      </c>
      <c r="U6641">
        <v>0.54949999999999999</v>
      </c>
      <c r="X6641">
        <v>41613</v>
      </c>
      <c r="Y6641">
        <v>41625</v>
      </c>
      <c r="Z6641">
        <v>41620</v>
      </c>
    </row>
    <row r="6642" spans="1:26" x14ac:dyDescent="0.3">
      <c r="A6642">
        <v>234</v>
      </c>
      <c r="B6642">
        <v>20131205</v>
      </c>
      <c r="C6642">
        <v>20131217</v>
      </c>
      <c r="D6642">
        <v>20131212</v>
      </c>
      <c r="E6642">
        <v>18560</v>
      </c>
      <c r="F6642">
        <v>1</v>
      </c>
      <c r="G6642">
        <v>100</v>
      </c>
      <c r="H6642">
        <v>4</v>
      </c>
      <c r="I6642" s="3" t="s">
        <v>8253</v>
      </c>
      <c r="J6642">
        <v>3</v>
      </c>
      <c r="K6642">
        <v>1</v>
      </c>
      <c r="L6642">
        <v>1</v>
      </c>
      <c r="M6642">
        <v>49.99</v>
      </c>
      <c r="N6642">
        <v>49.99</v>
      </c>
      <c r="O6642">
        <v>0</v>
      </c>
      <c r="P6642">
        <v>0</v>
      </c>
      <c r="Q6642">
        <v>38.4923</v>
      </c>
      <c r="R6642">
        <v>38.4923</v>
      </c>
      <c r="S6642">
        <v>49.99</v>
      </c>
      <c r="T6642">
        <v>3.9992000000000001</v>
      </c>
      <c r="U6642">
        <v>1.2498</v>
      </c>
      <c r="X6642">
        <v>41613</v>
      </c>
      <c r="Y6642">
        <v>41625</v>
      </c>
      <c r="Z6642">
        <v>41620</v>
      </c>
    </row>
    <row r="6643" spans="1:26" x14ac:dyDescent="0.3">
      <c r="A6643">
        <v>359</v>
      </c>
      <c r="B6643">
        <v>20131205</v>
      </c>
      <c r="C6643">
        <v>20131217</v>
      </c>
      <c r="D6643">
        <v>20131212</v>
      </c>
      <c r="E6643">
        <v>13733</v>
      </c>
      <c r="F6643">
        <v>1</v>
      </c>
      <c r="G6643">
        <v>100</v>
      </c>
      <c r="H6643">
        <v>1</v>
      </c>
      <c r="I6643" s="3" t="s">
        <v>8254</v>
      </c>
      <c r="J6643">
        <v>1</v>
      </c>
      <c r="K6643">
        <v>1</v>
      </c>
      <c r="L6643">
        <v>1</v>
      </c>
      <c r="M6643">
        <v>2294.9899999999998</v>
      </c>
      <c r="N6643">
        <v>2294.9899999999998</v>
      </c>
      <c r="O6643">
        <v>0</v>
      </c>
      <c r="P6643">
        <v>0</v>
      </c>
      <c r="Q6643">
        <v>1251.9812999999999</v>
      </c>
      <c r="R6643">
        <v>1251.9812999999999</v>
      </c>
      <c r="S6643">
        <v>2294.9899999999998</v>
      </c>
      <c r="T6643">
        <v>183.5992</v>
      </c>
      <c r="U6643">
        <v>57.3748</v>
      </c>
      <c r="X6643">
        <v>41613</v>
      </c>
      <c r="Y6643">
        <v>41625</v>
      </c>
      <c r="Z6643">
        <v>41620</v>
      </c>
    </row>
    <row r="6644" spans="1:26" x14ac:dyDescent="0.3">
      <c r="A6644">
        <v>485</v>
      </c>
      <c r="B6644">
        <v>20131205</v>
      </c>
      <c r="C6644">
        <v>20131217</v>
      </c>
      <c r="D6644">
        <v>20131212</v>
      </c>
      <c r="E6644">
        <v>13733</v>
      </c>
      <c r="F6644">
        <v>1</v>
      </c>
      <c r="G6644">
        <v>100</v>
      </c>
      <c r="H6644">
        <v>1</v>
      </c>
      <c r="I6644" s="3" t="s">
        <v>8254</v>
      </c>
      <c r="J6644">
        <v>2</v>
      </c>
      <c r="K6644">
        <v>1</v>
      </c>
      <c r="L6644">
        <v>1</v>
      </c>
      <c r="M6644">
        <v>21.98</v>
      </c>
      <c r="N6644">
        <v>21.98</v>
      </c>
      <c r="O6644">
        <v>0</v>
      </c>
      <c r="P6644">
        <v>0</v>
      </c>
      <c r="Q6644">
        <v>8.2204999999999995</v>
      </c>
      <c r="R6644">
        <v>8.2204999999999995</v>
      </c>
      <c r="S6644">
        <v>21.98</v>
      </c>
      <c r="T6644">
        <v>1.7584</v>
      </c>
      <c r="U6644">
        <v>0.54949999999999999</v>
      </c>
      <c r="X6644">
        <v>41613</v>
      </c>
      <c r="Y6644">
        <v>41625</v>
      </c>
      <c r="Z6644">
        <v>41620</v>
      </c>
    </row>
    <row r="6645" spans="1:26" x14ac:dyDescent="0.3">
      <c r="A6645">
        <v>487</v>
      </c>
      <c r="B6645">
        <v>20131205</v>
      </c>
      <c r="C6645">
        <v>20131217</v>
      </c>
      <c r="D6645">
        <v>20131212</v>
      </c>
      <c r="E6645">
        <v>13733</v>
      </c>
      <c r="F6645">
        <v>1</v>
      </c>
      <c r="G6645">
        <v>100</v>
      </c>
      <c r="H6645">
        <v>1</v>
      </c>
      <c r="I6645" s="3" t="s">
        <v>8254</v>
      </c>
      <c r="J6645">
        <v>3</v>
      </c>
      <c r="K6645">
        <v>1</v>
      </c>
      <c r="L6645">
        <v>1</v>
      </c>
      <c r="M6645">
        <v>54.99</v>
      </c>
      <c r="N6645">
        <v>54.99</v>
      </c>
      <c r="O6645">
        <v>0</v>
      </c>
      <c r="P6645">
        <v>0</v>
      </c>
      <c r="Q6645">
        <v>20.566299999999998</v>
      </c>
      <c r="R6645">
        <v>20.566299999999998</v>
      </c>
      <c r="S6645">
        <v>54.99</v>
      </c>
      <c r="T6645">
        <v>4.3992000000000004</v>
      </c>
      <c r="U6645">
        <v>1.3748</v>
      </c>
      <c r="X6645">
        <v>41613</v>
      </c>
      <c r="Y6645">
        <v>41625</v>
      </c>
      <c r="Z6645">
        <v>41620</v>
      </c>
    </row>
    <row r="6646" spans="1:26" x14ac:dyDescent="0.3">
      <c r="A6646">
        <v>357</v>
      </c>
      <c r="B6646">
        <v>20131205</v>
      </c>
      <c r="C6646">
        <v>20131217</v>
      </c>
      <c r="D6646">
        <v>20131212</v>
      </c>
      <c r="E6646">
        <v>18611</v>
      </c>
      <c r="F6646">
        <v>1</v>
      </c>
      <c r="G6646">
        <v>100</v>
      </c>
      <c r="H6646">
        <v>1</v>
      </c>
      <c r="I6646" s="3" t="s">
        <v>8255</v>
      </c>
      <c r="J6646">
        <v>1</v>
      </c>
      <c r="K6646">
        <v>1</v>
      </c>
      <c r="L6646">
        <v>1</v>
      </c>
      <c r="M6646">
        <v>2319.9899999999998</v>
      </c>
      <c r="N6646">
        <v>2319.9899999999998</v>
      </c>
      <c r="O6646">
        <v>0</v>
      </c>
      <c r="P6646">
        <v>0</v>
      </c>
      <c r="Q6646">
        <v>1265.6195</v>
      </c>
      <c r="R6646">
        <v>1265.6195</v>
      </c>
      <c r="S6646">
        <v>2319.9899999999998</v>
      </c>
      <c r="T6646">
        <v>185.5992</v>
      </c>
      <c r="U6646">
        <v>57.9998</v>
      </c>
      <c r="X6646">
        <v>41613</v>
      </c>
      <c r="Y6646">
        <v>41625</v>
      </c>
      <c r="Z6646">
        <v>41620</v>
      </c>
    </row>
    <row r="6647" spans="1:26" x14ac:dyDescent="0.3">
      <c r="A6647">
        <v>485</v>
      </c>
      <c r="B6647">
        <v>20131205</v>
      </c>
      <c r="C6647">
        <v>20131217</v>
      </c>
      <c r="D6647">
        <v>20131212</v>
      </c>
      <c r="E6647">
        <v>18611</v>
      </c>
      <c r="F6647">
        <v>1</v>
      </c>
      <c r="G6647">
        <v>100</v>
      </c>
      <c r="H6647">
        <v>1</v>
      </c>
      <c r="I6647" s="3" t="s">
        <v>8255</v>
      </c>
      <c r="J6647">
        <v>2</v>
      </c>
      <c r="K6647">
        <v>1</v>
      </c>
      <c r="L6647">
        <v>1</v>
      </c>
      <c r="M6647">
        <v>21.98</v>
      </c>
      <c r="N6647">
        <v>21.98</v>
      </c>
      <c r="O6647">
        <v>0</v>
      </c>
      <c r="P6647">
        <v>0</v>
      </c>
      <c r="Q6647">
        <v>8.2204999999999995</v>
      </c>
      <c r="R6647">
        <v>8.2204999999999995</v>
      </c>
      <c r="S6647">
        <v>21.98</v>
      </c>
      <c r="T6647">
        <v>1.7584</v>
      </c>
      <c r="U6647">
        <v>0.54949999999999999</v>
      </c>
      <c r="X6647">
        <v>41613</v>
      </c>
      <c r="Y6647">
        <v>41625</v>
      </c>
      <c r="Z6647">
        <v>41620</v>
      </c>
    </row>
    <row r="6648" spans="1:26" x14ac:dyDescent="0.3">
      <c r="A6648">
        <v>478</v>
      </c>
      <c r="B6648">
        <v>20131205</v>
      </c>
      <c r="C6648">
        <v>20131217</v>
      </c>
      <c r="D6648">
        <v>20131212</v>
      </c>
      <c r="E6648">
        <v>18611</v>
      </c>
      <c r="F6648">
        <v>1</v>
      </c>
      <c r="G6648">
        <v>100</v>
      </c>
      <c r="H6648">
        <v>1</v>
      </c>
      <c r="I6648" s="3" t="s">
        <v>8255</v>
      </c>
      <c r="J6648">
        <v>3</v>
      </c>
      <c r="K6648">
        <v>1</v>
      </c>
      <c r="L6648">
        <v>1</v>
      </c>
      <c r="M6648">
        <v>9.99</v>
      </c>
      <c r="N6648">
        <v>9.99</v>
      </c>
      <c r="O6648">
        <v>0</v>
      </c>
      <c r="P6648">
        <v>0</v>
      </c>
      <c r="Q6648">
        <v>3.7363</v>
      </c>
      <c r="R6648">
        <v>3.7363</v>
      </c>
      <c r="S6648">
        <v>9.99</v>
      </c>
      <c r="T6648">
        <v>0.79920000000000002</v>
      </c>
      <c r="U6648">
        <v>0.24979999999999999</v>
      </c>
      <c r="X6648">
        <v>41613</v>
      </c>
      <c r="Y6648">
        <v>41625</v>
      </c>
      <c r="Z6648">
        <v>41620</v>
      </c>
    </row>
    <row r="6649" spans="1:26" x14ac:dyDescent="0.3">
      <c r="A6649">
        <v>477</v>
      </c>
      <c r="B6649">
        <v>20131205</v>
      </c>
      <c r="C6649">
        <v>20131217</v>
      </c>
      <c r="D6649">
        <v>20131212</v>
      </c>
      <c r="E6649">
        <v>18611</v>
      </c>
      <c r="F6649">
        <v>1</v>
      </c>
      <c r="G6649">
        <v>100</v>
      </c>
      <c r="H6649">
        <v>1</v>
      </c>
      <c r="I6649" s="3" t="s">
        <v>8255</v>
      </c>
      <c r="J6649">
        <v>4</v>
      </c>
      <c r="K6649">
        <v>1</v>
      </c>
      <c r="L6649">
        <v>1</v>
      </c>
      <c r="M6649">
        <v>4.99</v>
      </c>
      <c r="N6649">
        <v>4.99</v>
      </c>
      <c r="O6649">
        <v>0</v>
      </c>
      <c r="P6649">
        <v>0</v>
      </c>
      <c r="Q6649">
        <v>1.8663000000000001</v>
      </c>
      <c r="R6649">
        <v>1.8663000000000001</v>
      </c>
      <c r="S6649">
        <v>4.99</v>
      </c>
      <c r="T6649">
        <v>0.3992</v>
      </c>
      <c r="U6649">
        <v>0.12479999999999999</v>
      </c>
      <c r="X6649">
        <v>41613</v>
      </c>
      <c r="Y6649">
        <v>41625</v>
      </c>
      <c r="Z6649">
        <v>41620</v>
      </c>
    </row>
    <row r="6650" spans="1:26" x14ac:dyDescent="0.3">
      <c r="A6650">
        <v>222</v>
      </c>
      <c r="B6650">
        <v>20131205</v>
      </c>
      <c r="C6650">
        <v>20131217</v>
      </c>
      <c r="D6650">
        <v>20131212</v>
      </c>
      <c r="E6650">
        <v>18611</v>
      </c>
      <c r="F6650">
        <v>1</v>
      </c>
      <c r="G6650">
        <v>100</v>
      </c>
      <c r="H6650">
        <v>1</v>
      </c>
      <c r="I6650" s="3" t="s">
        <v>8255</v>
      </c>
      <c r="J6650">
        <v>5</v>
      </c>
      <c r="K6650">
        <v>1</v>
      </c>
      <c r="L6650">
        <v>1</v>
      </c>
      <c r="M6650">
        <v>34.99</v>
      </c>
      <c r="N6650">
        <v>34.99</v>
      </c>
      <c r="O6650">
        <v>0</v>
      </c>
      <c r="P6650">
        <v>0</v>
      </c>
      <c r="Q6650">
        <v>13.0863</v>
      </c>
      <c r="R6650">
        <v>13.0863</v>
      </c>
      <c r="S6650">
        <v>34.99</v>
      </c>
      <c r="T6650">
        <v>2.7991999999999999</v>
      </c>
      <c r="U6650">
        <v>0.87480000000000002</v>
      </c>
      <c r="X6650">
        <v>41613</v>
      </c>
      <c r="Y6650">
        <v>41625</v>
      </c>
      <c r="Z6650">
        <v>41620</v>
      </c>
    </row>
    <row r="6651" spans="1:26" x14ac:dyDescent="0.3">
      <c r="A6651">
        <v>589</v>
      </c>
      <c r="B6651">
        <v>20131205</v>
      </c>
      <c r="C6651">
        <v>20131217</v>
      </c>
      <c r="D6651">
        <v>20131212</v>
      </c>
      <c r="E6651">
        <v>15506</v>
      </c>
      <c r="F6651">
        <v>1</v>
      </c>
      <c r="G6651">
        <v>100</v>
      </c>
      <c r="H6651">
        <v>4</v>
      </c>
      <c r="I6651" s="3" t="s">
        <v>8256</v>
      </c>
      <c r="J6651">
        <v>1</v>
      </c>
      <c r="K6651">
        <v>1</v>
      </c>
      <c r="L6651">
        <v>1</v>
      </c>
      <c r="M6651">
        <v>769.49</v>
      </c>
      <c r="N6651">
        <v>769.49</v>
      </c>
      <c r="O6651">
        <v>0</v>
      </c>
      <c r="P6651">
        <v>0</v>
      </c>
      <c r="Q6651">
        <v>419.77839999999998</v>
      </c>
      <c r="R6651">
        <v>419.77839999999998</v>
      </c>
      <c r="S6651">
        <v>769.49</v>
      </c>
      <c r="T6651">
        <v>61.559199999999997</v>
      </c>
      <c r="U6651">
        <v>19.237300000000001</v>
      </c>
      <c r="X6651">
        <v>41613</v>
      </c>
      <c r="Y6651">
        <v>41625</v>
      </c>
      <c r="Z6651">
        <v>41620</v>
      </c>
    </row>
    <row r="6652" spans="1:26" x14ac:dyDescent="0.3">
      <c r="A6652">
        <v>361</v>
      </c>
      <c r="B6652">
        <v>20131205</v>
      </c>
      <c r="C6652">
        <v>20131217</v>
      </c>
      <c r="D6652">
        <v>20131212</v>
      </c>
      <c r="E6652">
        <v>18528</v>
      </c>
      <c r="F6652">
        <v>1</v>
      </c>
      <c r="G6652">
        <v>100</v>
      </c>
      <c r="H6652">
        <v>4</v>
      </c>
      <c r="I6652" s="3" t="s">
        <v>8257</v>
      </c>
      <c r="J6652">
        <v>1</v>
      </c>
      <c r="K6652">
        <v>1</v>
      </c>
      <c r="L6652">
        <v>1</v>
      </c>
      <c r="M6652">
        <v>2294.9899999999998</v>
      </c>
      <c r="N6652">
        <v>2294.9899999999998</v>
      </c>
      <c r="O6652">
        <v>0</v>
      </c>
      <c r="P6652">
        <v>0</v>
      </c>
      <c r="Q6652">
        <v>1251.9812999999999</v>
      </c>
      <c r="R6652">
        <v>1251.9812999999999</v>
      </c>
      <c r="S6652">
        <v>2294.9899999999998</v>
      </c>
      <c r="T6652">
        <v>183.5992</v>
      </c>
      <c r="U6652">
        <v>57.3748</v>
      </c>
      <c r="X6652">
        <v>41613</v>
      </c>
      <c r="Y6652">
        <v>41625</v>
      </c>
      <c r="Z6652">
        <v>41620</v>
      </c>
    </row>
    <row r="6653" spans="1:26" x14ac:dyDescent="0.3">
      <c r="A6653">
        <v>485</v>
      </c>
      <c r="B6653">
        <v>20131205</v>
      </c>
      <c r="C6653">
        <v>20131217</v>
      </c>
      <c r="D6653">
        <v>20131212</v>
      </c>
      <c r="E6653">
        <v>18528</v>
      </c>
      <c r="F6653">
        <v>1</v>
      </c>
      <c r="G6653">
        <v>100</v>
      </c>
      <c r="H6653">
        <v>4</v>
      </c>
      <c r="I6653" s="3" t="s">
        <v>8257</v>
      </c>
      <c r="J6653">
        <v>2</v>
      </c>
      <c r="K6653">
        <v>1</v>
      </c>
      <c r="L6653">
        <v>1</v>
      </c>
      <c r="M6653">
        <v>21.98</v>
      </c>
      <c r="N6653">
        <v>21.98</v>
      </c>
      <c r="O6653">
        <v>0</v>
      </c>
      <c r="P6653">
        <v>0</v>
      </c>
      <c r="Q6653">
        <v>8.2204999999999995</v>
      </c>
      <c r="R6653">
        <v>8.2204999999999995</v>
      </c>
      <c r="S6653">
        <v>21.98</v>
      </c>
      <c r="T6653">
        <v>1.7584</v>
      </c>
      <c r="U6653">
        <v>0.54949999999999999</v>
      </c>
      <c r="X6653">
        <v>41613</v>
      </c>
      <c r="Y6653">
        <v>41625</v>
      </c>
      <c r="Z6653">
        <v>41620</v>
      </c>
    </row>
    <row r="6654" spans="1:26" x14ac:dyDescent="0.3">
      <c r="A6654">
        <v>478</v>
      </c>
      <c r="B6654">
        <v>20131205</v>
      </c>
      <c r="C6654">
        <v>20131217</v>
      </c>
      <c r="D6654">
        <v>20131212</v>
      </c>
      <c r="E6654">
        <v>18528</v>
      </c>
      <c r="F6654">
        <v>1</v>
      </c>
      <c r="G6654">
        <v>100</v>
      </c>
      <c r="H6654">
        <v>4</v>
      </c>
      <c r="I6654" s="3" t="s">
        <v>8257</v>
      </c>
      <c r="J6654">
        <v>3</v>
      </c>
      <c r="K6654">
        <v>1</v>
      </c>
      <c r="L6654">
        <v>1</v>
      </c>
      <c r="M6654">
        <v>9.99</v>
      </c>
      <c r="N6654">
        <v>9.99</v>
      </c>
      <c r="O6654">
        <v>0</v>
      </c>
      <c r="P6654">
        <v>0</v>
      </c>
      <c r="Q6654">
        <v>3.7363</v>
      </c>
      <c r="R6654">
        <v>3.7363</v>
      </c>
      <c r="S6654">
        <v>9.99</v>
      </c>
      <c r="T6654">
        <v>0.79920000000000002</v>
      </c>
      <c r="U6654">
        <v>0.24979999999999999</v>
      </c>
      <c r="X6654">
        <v>41613</v>
      </c>
      <c r="Y6654">
        <v>41625</v>
      </c>
      <c r="Z6654">
        <v>41620</v>
      </c>
    </row>
    <row r="6655" spans="1:26" x14ac:dyDescent="0.3">
      <c r="A6655">
        <v>477</v>
      </c>
      <c r="B6655">
        <v>20131205</v>
      </c>
      <c r="C6655">
        <v>20131217</v>
      </c>
      <c r="D6655">
        <v>20131212</v>
      </c>
      <c r="E6655">
        <v>18528</v>
      </c>
      <c r="F6655">
        <v>1</v>
      </c>
      <c r="G6655">
        <v>100</v>
      </c>
      <c r="H6655">
        <v>4</v>
      </c>
      <c r="I6655" s="3" t="s">
        <v>8257</v>
      </c>
      <c r="J6655">
        <v>4</v>
      </c>
      <c r="K6655">
        <v>1</v>
      </c>
      <c r="L6655">
        <v>1</v>
      </c>
      <c r="M6655">
        <v>4.99</v>
      </c>
      <c r="N6655">
        <v>4.99</v>
      </c>
      <c r="O6655">
        <v>0</v>
      </c>
      <c r="P6655">
        <v>0</v>
      </c>
      <c r="Q6655">
        <v>1.8663000000000001</v>
      </c>
      <c r="R6655">
        <v>1.8663000000000001</v>
      </c>
      <c r="S6655">
        <v>4.99</v>
      </c>
      <c r="T6655">
        <v>0.3992</v>
      </c>
      <c r="U6655">
        <v>0.12479999999999999</v>
      </c>
      <c r="X6655">
        <v>41613</v>
      </c>
      <c r="Y6655">
        <v>41625</v>
      </c>
      <c r="Z6655">
        <v>41620</v>
      </c>
    </row>
    <row r="6656" spans="1:26" x14ac:dyDescent="0.3">
      <c r="A6656">
        <v>237</v>
      </c>
      <c r="B6656">
        <v>20131205</v>
      </c>
      <c r="C6656">
        <v>20131217</v>
      </c>
      <c r="D6656">
        <v>20131212</v>
      </c>
      <c r="E6656">
        <v>18528</v>
      </c>
      <c r="F6656">
        <v>2</v>
      </c>
      <c r="G6656">
        <v>100</v>
      </c>
      <c r="H6656">
        <v>4</v>
      </c>
      <c r="I6656" s="3" t="s">
        <v>8257</v>
      </c>
      <c r="J6656">
        <v>5</v>
      </c>
      <c r="K6656">
        <v>1</v>
      </c>
      <c r="L6656">
        <v>1</v>
      </c>
      <c r="M6656">
        <v>49.99</v>
      </c>
      <c r="N6656">
        <v>49.99</v>
      </c>
      <c r="O6656">
        <v>0</v>
      </c>
      <c r="P6656">
        <v>0</v>
      </c>
      <c r="Q6656">
        <v>38.4923</v>
      </c>
      <c r="R6656">
        <v>38.4923</v>
      </c>
      <c r="S6656">
        <v>49.99</v>
      </c>
      <c r="T6656">
        <v>3.9992000000000001</v>
      </c>
      <c r="U6656">
        <v>1.2498</v>
      </c>
      <c r="X6656">
        <v>41613</v>
      </c>
      <c r="Y6656">
        <v>41625</v>
      </c>
      <c r="Z6656">
        <v>41620</v>
      </c>
    </row>
    <row r="6657" spans="1:26" x14ac:dyDescent="0.3">
      <c r="A6657">
        <v>359</v>
      </c>
      <c r="B6657">
        <v>20131205</v>
      </c>
      <c r="C6657">
        <v>20131217</v>
      </c>
      <c r="D6657">
        <v>20131212</v>
      </c>
      <c r="E6657">
        <v>13462</v>
      </c>
      <c r="F6657">
        <v>1</v>
      </c>
      <c r="G6657">
        <v>100</v>
      </c>
      <c r="H6657">
        <v>1</v>
      </c>
      <c r="I6657" s="3" t="s">
        <v>8258</v>
      </c>
      <c r="J6657">
        <v>1</v>
      </c>
      <c r="K6657">
        <v>1</v>
      </c>
      <c r="L6657">
        <v>1</v>
      </c>
      <c r="M6657">
        <v>2294.9899999999998</v>
      </c>
      <c r="N6657">
        <v>2294.9899999999998</v>
      </c>
      <c r="O6657">
        <v>0</v>
      </c>
      <c r="P6657">
        <v>0</v>
      </c>
      <c r="Q6657">
        <v>1251.9812999999999</v>
      </c>
      <c r="R6657">
        <v>1251.9812999999999</v>
      </c>
      <c r="S6657">
        <v>2294.9899999999998</v>
      </c>
      <c r="T6657">
        <v>183.5992</v>
      </c>
      <c r="U6657">
        <v>57.3748</v>
      </c>
      <c r="X6657">
        <v>41613</v>
      </c>
      <c r="Y6657">
        <v>41625</v>
      </c>
      <c r="Z6657">
        <v>41620</v>
      </c>
    </row>
    <row r="6658" spans="1:26" x14ac:dyDescent="0.3">
      <c r="A6658">
        <v>485</v>
      </c>
      <c r="B6658">
        <v>20131205</v>
      </c>
      <c r="C6658">
        <v>20131217</v>
      </c>
      <c r="D6658">
        <v>20131212</v>
      </c>
      <c r="E6658">
        <v>13462</v>
      </c>
      <c r="F6658">
        <v>1</v>
      </c>
      <c r="G6658">
        <v>100</v>
      </c>
      <c r="H6658">
        <v>1</v>
      </c>
      <c r="I6658" s="3" t="s">
        <v>8258</v>
      </c>
      <c r="J6658">
        <v>2</v>
      </c>
      <c r="K6658">
        <v>1</v>
      </c>
      <c r="L6658">
        <v>1</v>
      </c>
      <c r="M6658">
        <v>21.98</v>
      </c>
      <c r="N6658">
        <v>21.98</v>
      </c>
      <c r="O6658">
        <v>0</v>
      </c>
      <c r="P6658">
        <v>0</v>
      </c>
      <c r="Q6658">
        <v>8.2204999999999995</v>
      </c>
      <c r="R6658">
        <v>8.2204999999999995</v>
      </c>
      <c r="S6658">
        <v>21.98</v>
      </c>
      <c r="T6658">
        <v>1.7584</v>
      </c>
      <c r="U6658">
        <v>0.54949999999999999</v>
      </c>
      <c r="X6658">
        <v>41613</v>
      </c>
      <c r="Y6658">
        <v>41625</v>
      </c>
      <c r="Z6658">
        <v>41620</v>
      </c>
    </row>
    <row r="6659" spans="1:26" x14ac:dyDescent="0.3">
      <c r="A6659">
        <v>222</v>
      </c>
      <c r="B6659">
        <v>20131205</v>
      </c>
      <c r="C6659">
        <v>20131217</v>
      </c>
      <c r="D6659">
        <v>20131212</v>
      </c>
      <c r="E6659">
        <v>13462</v>
      </c>
      <c r="F6659">
        <v>1</v>
      </c>
      <c r="G6659">
        <v>100</v>
      </c>
      <c r="H6659">
        <v>1</v>
      </c>
      <c r="I6659" s="3" t="s">
        <v>8258</v>
      </c>
      <c r="J6659">
        <v>3</v>
      </c>
      <c r="K6659">
        <v>1</v>
      </c>
      <c r="L6659">
        <v>1</v>
      </c>
      <c r="M6659">
        <v>34.99</v>
      </c>
      <c r="N6659">
        <v>34.99</v>
      </c>
      <c r="O6659">
        <v>0</v>
      </c>
      <c r="P6659">
        <v>0</v>
      </c>
      <c r="Q6659">
        <v>13.0863</v>
      </c>
      <c r="R6659">
        <v>13.0863</v>
      </c>
      <c r="S6659">
        <v>34.99</v>
      </c>
      <c r="T6659">
        <v>2.7991999999999999</v>
      </c>
      <c r="U6659">
        <v>0.87480000000000002</v>
      </c>
      <c r="X6659">
        <v>41613</v>
      </c>
      <c r="Y6659">
        <v>41625</v>
      </c>
      <c r="Z6659">
        <v>41620</v>
      </c>
    </row>
    <row r="6660" spans="1:26" x14ac:dyDescent="0.3">
      <c r="A6660">
        <v>463</v>
      </c>
      <c r="B6660">
        <v>20131205</v>
      </c>
      <c r="C6660">
        <v>20131217</v>
      </c>
      <c r="D6660">
        <v>20131212</v>
      </c>
      <c r="E6660">
        <v>13462</v>
      </c>
      <c r="F6660">
        <v>1</v>
      </c>
      <c r="G6660">
        <v>100</v>
      </c>
      <c r="H6660">
        <v>1</v>
      </c>
      <c r="I6660" s="3" t="s">
        <v>8258</v>
      </c>
      <c r="J6660">
        <v>4</v>
      </c>
      <c r="K6660">
        <v>1</v>
      </c>
      <c r="L6660">
        <v>1</v>
      </c>
      <c r="M6660">
        <v>24.49</v>
      </c>
      <c r="N6660">
        <v>24.49</v>
      </c>
      <c r="O6660">
        <v>0</v>
      </c>
      <c r="P6660">
        <v>0</v>
      </c>
      <c r="Q6660">
        <v>9.1593</v>
      </c>
      <c r="R6660">
        <v>9.1593</v>
      </c>
      <c r="S6660">
        <v>24.49</v>
      </c>
      <c r="T6660">
        <v>1.9592000000000001</v>
      </c>
      <c r="U6660">
        <v>0.61229999999999996</v>
      </c>
      <c r="X6660">
        <v>41613</v>
      </c>
      <c r="Y6660">
        <v>41625</v>
      </c>
      <c r="Z6660">
        <v>41620</v>
      </c>
    </row>
    <row r="6661" spans="1:26" x14ac:dyDescent="0.3">
      <c r="A6661">
        <v>357</v>
      </c>
      <c r="B6661">
        <v>20131205</v>
      </c>
      <c r="C6661">
        <v>20131217</v>
      </c>
      <c r="D6661">
        <v>20131212</v>
      </c>
      <c r="E6661">
        <v>18513</v>
      </c>
      <c r="F6661">
        <v>2</v>
      </c>
      <c r="G6661">
        <v>100</v>
      </c>
      <c r="H6661">
        <v>4</v>
      </c>
      <c r="I6661" s="3" t="s">
        <v>8259</v>
      </c>
      <c r="J6661">
        <v>1</v>
      </c>
      <c r="K6661">
        <v>1</v>
      </c>
      <c r="L6661">
        <v>1</v>
      </c>
      <c r="M6661">
        <v>2319.9899999999998</v>
      </c>
      <c r="N6661">
        <v>2319.9899999999998</v>
      </c>
      <c r="O6661">
        <v>0</v>
      </c>
      <c r="P6661">
        <v>0</v>
      </c>
      <c r="Q6661">
        <v>1265.6195</v>
      </c>
      <c r="R6661">
        <v>1265.6195</v>
      </c>
      <c r="S6661">
        <v>2319.9899999999998</v>
      </c>
      <c r="T6661">
        <v>185.5992</v>
      </c>
      <c r="U6661">
        <v>57.9998</v>
      </c>
      <c r="X6661">
        <v>41613</v>
      </c>
      <c r="Y6661">
        <v>41625</v>
      </c>
      <c r="Z6661">
        <v>41620</v>
      </c>
    </row>
    <row r="6662" spans="1:26" x14ac:dyDescent="0.3">
      <c r="A6662">
        <v>485</v>
      </c>
      <c r="B6662">
        <v>20131205</v>
      </c>
      <c r="C6662">
        <v>20131217</v>
      </c>
      <c r="D6662">
        <v>20131212</v>
      </c>
      <c r="E6662">
        <v>18513</v>
      </c>
      <c r="F6662">
        <v>1</v>
      </c>
      <c r="G6662">
        <v>100</v>
      </c>
      <c r="H6662">
        <v>4</v>
      </c>
      <c r="I6662" s="3" t="s">
        <v>8259</v>
      </c>
      <c r="J6662">
        <v>2</v>
      </c>
      <c r="K6662">
        <v>1</v>
      </c>
      <c r="L6662">
        <v>1</v>
      </c>
      <c r="M6662">
        <v>21.98</v>
      </c>
      <c r="N6662">
        <v>21.98</v>
      </c>
      <c r="O6662">
        <v>0</v>
      </c>
      <c r="P6662">
        <v>0</v>
      </c>
      <c r="Q6662">
        <v>8.2204999999999995</v>
      </c>
      <c r="R6662">
        <v>8.2204999999999995</v>
      </c>
      <c r="S6662">
        <v>21.98</v>
      </c>
      <c r="T6662">
        <v>1.7584</v>
      </c>
      <c r="U6662">
        <v>0.54949999999999999</v>
      </c>
      <c r="X6662">
        <v>41613</v>
      </c>
      <c r="Y6662">
        <v>41625</v>
      </c>
      <c r="Z6662">
        <v>41620</v>
      </c>
    </row>
    <row r="6663" spans="1:26" x14ac:dyDescent="0.3">
      <c r="A6663">
        <v>353</v>
      </c>
      <c r="B6663">
        <v>20131205</v>
      </c>
      <c r="C6663">
        <v>20131217</v>
      </c>
      <c r="D6663">
        <v>20131212</v>
      </c>
      <c r="E6663">
        <v>18460</v>
      </c>
      <c r="F6663">
        <v>2</v>
      </c>
      <c r="G6663">
        <v>100</v>
      </c>
      <c r="H6663">
        <v>4</v>
      </c>
      <c r="I6663" s="3" t="s">
        <v>8260</v>
      </c>
      <c r="J6663">
        <v>1</v>
      </c>
      <c r="K6663">
        <v>1</v>
      </c>
      <c r="L6663">
        <v>1</v>
      </c>
      <c r="M6663">
        <v>2319.9899999999998</v>
      </c>
      <c r="N6663">
        <v>2319.9899999999998</v>
      </c>
      <c r="O6663">
        <v>0</v>
      </c>
      <c r="P6663">
        <v>0</v>
      </c>
      <c r="Q6663">
        <v>1265.6195</v>
      </c>
      <c r="R6663">
        <v>1265.6195</v>
      </c>
      <c r="S6663">
        <v>2319.9899999999998</v>
      </c>
      <c r="T6663">
        <v>185.5992</v>
      </c>
      <c r="U6663">
        <v>57.9998</v>
      </c>
      <c r="X6663">
        <v>41613</v>
      </c>
      <c r="Y6663">
        <v>41625</v>
      </c>
      <c r="Z6663">
        <v>41620</v>
      </c>
    </row>
    <row r="6664" spans="1:26" x14ac:dyDescent="0.3">
      <c r="A6664">
        <v>485</v>
      </c>
      <c r="B6664">
        <v>20131205</v>
      </c>
      <c r="C6664">
        <v>20131217</v>
      </c>
      <c r="D6664">
        <v>20131212</v>
      </c>
      <c r="E6664">
        <v>18460</v>
      </c>
      <c r="F6664">
        <v>1</v>
      </c>
      <c r="G6664">
        <v>100</v>
      </c>
      <c r="H6664">
        <v>4</v>
      </c>
      <c r="I6664" s="3" t="s">
        <v>8260</v>
      </c>
      <c r="J6664">
        <v>2</v>
      </c>
      <c r="K6664">
        <v>1</v>
      </c>
      <c r="L6664">
        <v>1</v>
      </c>
      <c r="M6664">
        <v>21.98</v>
      </c>
      <c r="N6664">
        <v>21.98</v>
      </c>
      <c r="O6664">
        <v>0</v>
      </c>
      <c r="P6664">
        <v>0</v>
      </c>
      <c r="Q6664">
        <v>8.2204999999999995</v>
      </c>
      <c r="R6664">
        <v>8.2204999999999995</v>
      </c>
      <c r="S6664">
        <v>21.98</v>
      </c>
      <c r="T6664">
        <v>1.7584</v>
      </c>
      <c r="U6664">
        <v>0.54949999999999999</v>
      </c>
      <c r="X6664">
        <v>41613</v>
      </c>
      <c r="Y6664">
        <v>41625</v>
      </c>
      <c r="Z6664">
        <v>41620</v>
      </c>
    </row>
    <row r="6665" spans="1:26" x14ac:dyDescent="0.3">
      <c r="A6665">
        <v>577</v>
      </c>
      <c r="B6665">
        <v>20131205</v>
      </c>
      <c r="C6665">
        <v>20131217</v>
      </c>
      <c r="D6665">
        <v>20131212</v>
      </c>
      <c r="E6665">
        <v>13693</v>
      </c>
      <c r="F6665">
        <v>1</v>
      </c>
      <c r="G6665">
        <v>98</v>
      </c>
      <c r="H6665">
        <v>10</v>
      </c>
      <c r="I6665" s="3" t="s">
        <v>8261</v>
      </c>
      <c r="J6665">
        <v>1</v>
      </c>
      <c r="K6665">
        <v>1</v>
      </c>
      <c r="L6665">
        <v>1</v>
      </c>
      <c r="M6665">
        <v>1214.8499999999999</v>
      </c>
      <c r="N6665">
        <v>1214.8499999999999</v>
      </c>
      <c r="O6665">
        <v>0</v>
      </c>
      <c r="P6665">
        <v>0</v>
      </c>
      <c r="Q6665">
        <v>755.1508</v>
      </c>
      <c r="R6665">
        <v>755.1508</v>
      </c>
      <c r="S6665">
        <v>1214.8499999999999</v>
      </c>
      <c r="T6665">
        <v>97.188000000000002</v>
      </c>
      <c r="U6665">
        <v>30.371300000000002</v>
      </c>
      <c r="X6665">
        <v>41613</v>
      </c>
      <c r="Y6665">
        <v>41625</v>
      </c>
      <c r="Z6665">
        <v>41620</v>
      </c>
    </row>
    <row r="6666" spans="1:26" x14ac:dyDescent="0.3">
      <c r="A6666">
        <v>541</v>
      </c>
      <c r="B6666">
        <v>20131205</v>
      </c>
      <c r="C6666">
        <v>20131217</v>
      </c>
      <c r="D6666">
        <v>20131212</v>
      </c>
      <c r="E6666">
        <v>13693</v>
      </c>
      <c r="F6666">
        <v>1</v>
      </c>
      <c r="G6666">
        <v>98</v>
      </c>
      <c r="H6666">
        <v>10</v>
      </c>
      <c r="I6666" s="3" t="s">
        <v>8261</v>
      </c>
      <c r="J6666">
        <v>2</v>
      </c>
      <c r="K6666">
        <v>1</v>
      </c>
      <c r="L6666">
        <v>1</v>
      </c>
      <c r="M6666">
        <v>28.99</v>
      </c>
      <c r="N6666">
        <v>28.99</v>
      </c>
      <c r="O6666">
        <v>0</v>
      </c>
      <c r="P6666">
        <v>0</v>
      </c>
      <c r="Q6666">
        <v>10.8423</v>
      </c>
      <c r="R6666">
        <v>10.8423</v>
      </c>
      <c r="S6666">
        <v>28.99</v>
      </c>
      <c r="T6666">
        <v>2.3191999999999999</v>
      </c>
      <c r="U6666">
        <v>0.7248</v>
      </c>
      <c r="X6666">
        <v>41613</v>
      </c>
      <c r="Y6666">
        <v>41625</v>
      </c>
      <c r="Z6666">
        <v>41620</v>
      </c>
    </row>
    <row r="6667" spans="1:26" x14ac:dyDescent="0.3">
      <c r="A6667">
        <v>530</v>
      </c>
      <c r="B6667">
        <v>20131205</v>
      </c>
      <c r="C6667">
        <v>20131217</v>
      </c>
      <c r="D6667">
        <v>20131212</v>
      </c>
      <c r="E6667">
        <v>13693</v>
      </c>
      <c r="F6667">
        <v>1</v>
      </c>
      <c r="G6667">
        <v>98</v>
      </c>
      <c r="H6667">
        <v>10</v>
      </c>
      <c r="I6667" s="3" t="s">
        <v>8261</v>
      </c>
      <c r="J6667">
        <v>3</v>
      </c>
      <c r="K6667">
        <v>1</v>
      </c>
      <c r="L6667">
        <v>1</v>
      </c>
      <c r="M6667">
        <v>4.99</v>
      </c>
      <c r="N6667">
        <v>4.99</v>
      </c>
      <c r="O6667">
        <v>0</v>
      </c>
      <c r="P6667">
        <v>0</v>
      </c>
      <c r="Q6667">
        <v>1.8663000000000001</v>
      </c>
      <c r="R6667">
        <v>1.8663000000000001</v>
      </c>
      <c r="S6667">
        <v>4.99</v>
      </c>
      <c r="T6667">
        <v>0.3992</v>
      </c>
      <c r="U6667">
        <v>0.12479999999999999</v>
      </c>
      <c r="X6667">
        <v>41613</v>
      </c>
      <c r="Y6667">
        <v>41625</v>
      </c>
      <c r="Z6667">
        <v>41620</v>
      </c>
    </row>
    <row r="6668" spans="1:26" x14ac:dyDescent="0.3">
      <c r="A6668">
        <v>467</v>
      </c>
      <c r="B6668">
        <v>20131205</v>
      </c>
      <c r="C6668">
        <v>20131217</v>
      </c>
      <c r="D6668">
        <v>20131212</v>
      </c>
      <c r="E6668">
        <v>13693</v>
      </c>
      <c r="F6668">
        <v>1</v>
      </c>
      <c r="G6668">
        <v>98</v>
      </c>
      <c r="H6668">
        <v>10</v>
      </c>
      <c r="I6668" s="3" t="s">
        <v>8261</v>
      </c>
      <c r="J6668">
        <v>4</v>
      </c>
      <c r="K6668">
        <v>1</v>
      </c>
      <c r="L6668">
        <v>1</v>
      </c>
      <c r="M6668">
        <v>24.49</v>
      </c>
      <c r="N6668">
        <v>24.49</v>
      </c>
      <c r="O6668">
        <v>0</v>
      </c>
      <c r="P6668">
        <v>0</v>
      </c>
      <c r="Q6668">
        <v>9.1593</v>
      </c>
      <c r="R6668">
        <v>9.1593</v>
      </c>
      <c r="S6668">
        <v>24.49</v>
      </c>
      <c r="T6668">
        <v>1.9592000000000001</v>
      </c>
      <c r="U6668">
        <v>0.61229999999999996</v>
      </c>
      <c r="X6668">
        <v>41613</v>
      </c>
      <c r="Y6668">
        <v>41625</v>
      </c>
      <c r="Z6668">
        <v>41620</v>
      </c>
    </row>
    <row r="6669" spans="1:26" x14ac:dyDescent="0.3">
      <c r="A6669">
        <v>560</v>
      </c>
      <c r="B6669">
        <v>20131205</v>
      </c>
      <c r="C6669">
        <v>20131217</v>
      </c>
      <c r="D6669">
        <v>20131212</v>
      </c>
      <c r="E6669">
        <v>19476</v>
      </c>
      <c r="F6669">
        <v>2</v>
      </c>
      <c r="G6669">
        <v>100</v>
      </c>
      <c r="H6669">
        <v>8</v>
      </c>
      <c r="I6669" s="3" t="s">
        <v>8262</v>
      </c>
      <c r="J6669">
        <v>1</v>
      </c>
      <c r="K6669">
        <v>1</v>
      </c>
      <c r="L6669">
        <v>1</v>
      </c>
      <c r="M6669">
        <v>1214.8499999999999</v>
      </c>
      <c r="N6669">
        <v>1214.8499999999999</v>
      </c>
      <c r="O6669">
        <v>0</v>
      </c>
      <c r="P6669">
        <v>0</v>
      </c>
      <c r="Q6669">
        <v>755.1508</v>
      </c>
      <c r="R6669">
        <v>755.1508</v>
      </c>
      <c r="S6669">
        <v>1214.8499999999999</v>
      </c>
      <c r="T6669">
        <v>97.188000000000002</v>
      </c>
      <c r="U6669">
        <v>30.371300000000002</v>
      </c>
      <c r="X6669">
        <v>41613</v>
      </c>
      <c r="Y6669">
        <v>41625</v>
      </c>
      <c r="Z6669">
        <v>41620</v>
      </c>
    </row>
    <row r="6670" spans="1:26" x14ac:dyDescent="0.3">
      <c r="A6670">
        <v>479</v>
      </c>
      <c r="B6670">
        <v>20131205</v>
      </c>
      <c r="C6670">
        <v>20131217</v>
      </c>
      <c r="D6670">
        <v>20131212</v>
      </c>
      <c r="E6670">
        <v>19476</v>
      </c>
      <c r="F6670">
        <v>1</v>
      </c>
      <c r="G6670">
        <v>100</v>
      </c>
      <c r="H6670">
        <v>8</v>
      </c>
      <c r="I6670" s="3" t="s">
        <v>8262</v>
      </c>
      <c r="J6670">
        <v>2</v>
      </c>
      <c r="K6670">
        <v>1</v>
      </c>
      <c r="L6670">
        <v>1</v>
      </c>
      <c r="M6670">
        <v>8.99</v>
      </c>
      <c r="N6670">
        <v>8.99</v>
      </c>
      <c r="O6670">
        <v>0</v>
      </c>
      <c r="P6670">
        <v>0</v>
      </c>
      <c r="Q6670">
        <v>3.3622999999999998</v>
      </c>
      <c r="R6670">
        <v>3.3622999999999998</v>
      </c>
      <c r="S6670">
        <v>8.99</v>
      </c>
      <c r="T6670">
        <v>0.71919999999999995</v>
      </c>
      <c r="U6670">
        <v>0.2248</v>
      </c>
      <c r="X6670">
        <v>41613</v>
      </c>
      <c r="Y6670">
        <v>41625</v>
      </c>
      <c r="Z6670">
        <v>41620</v>
      </c>
    </row>
    <row r="6671" spans="1:26" x14ac:dyDescent="0.3">
      <c r="A6671">
        <v>477</v>
      </c>
      <c r="B6671">
        <v>20131205</v>
      </c>
      <c r="C6671">
        <v>20131217</v>
      </c>
      <c r="D6671">
        <v>20131212</v>
      </c>
      <c r="E6671">
        <v>19476</v>
      </c>
      <c r="F6671">
        <v>1</v>
      </c>
      <c r="G6671">
        <v>100</v>
      </c>
      <c r="H6671">
        <v>8</v>
      </c>
      <c r="I6671" s="3" t="s">
        <v>8262</v>
      </c>
      <c r="J6671">
        <v>3</v>
      </c>
      <c r="K6671">
        <v>1</v>
      </c>
      <c r="L6671">
        <v>1</v>
      </c>
      <c r="M6671">
        <v>4.99</v>
      </c>
      <c r="N6671">
        <v>4.99</v>
      </c>
      <c r="O6671">
        <v>0</v>
      </c>
      <c r="P6671">
        <v>0</v>
      </c>
      <c r="Q6671">
        <v>1.8663000000000001</v>
      </c>
      <c r="R6671">
        <v>1.8663000000000001</v>
      </c>
      <c r="S6671">
        <v>4.99</v>
      </c>
      <c r="T6671">
        <v>0.3992</v>
      </c>
      <c r="U6671">
        <v>0.12479999999999999</v>
      </c>
      <c r="X6671">
        <v>41613</v>
      </c>
      <c r="Y6671">
        <v>41625</v>
      </c>
      <c r="Z6671">
        <v>41620</v>
      </c>
    </row>
    <row r="6672" spans="1:26" x14ac:dyDescent="0.3">
      <c r="A6672">
        <v>471</v>
      </c>
      <c r="B6672">
        <v>20131205</v>
      </c>
      <c r="C6672">
        <v>20131217</v>
      </c>
      <c r="D6672">
        <v>20131212</v>
      </c>
      <c r="E6672">
        <v>19476</v>
      </c>
      <c r="F6672">
        <v>1</v>
      </c>
      <c r="G6672">
        <v>100</v>
      </c>
      <c r="H6672">
        <v>8</v>
      </c>
      <c r="I6672" s="3" t="s">
        <v>8262</v>
      </c>
      <c r="J6672">
        <v>4</v>
      </c>
      <c r="K6672">
        <v>1</v>
      </c>
      <c r="L6672">
        <v>1</v>
      </c>
      <c r="M6672">
        <v>63.5</v>
      </c>
      <c r="N6672">
        <v>63.5</v>
      </c>
      <c r="O6672">
        <v>0</v>
      </c>
      <c r="P6672">
        <v>0</v>
      </c>
      <c r="Q6672">
        <v>23.748999999999999</v>
      </c>
      <c r="R6672">
        <v>23.748999999999999</v>
      </c>
      <c r="S6672">
        <v>63.5</v>
      </c>
      <c r="T6672">
        <v>5.08</v>
      </c>
      <c r="U6672">
        <v>1.5874999999999999</v>
      </c>
      <c r="X6672">
        <v>41613</v>
      </c>
      <c r="Y6672">
        <v>41625</v>
      </c>
      <c r="Z6672">
        <v>41620</v>
      </c>
    </row>
    <row r="6673" spans="1:26" x14ac:dyDescent="0.3">
      <c r="A6673">
        <v>376</v>
      </c>
      <c r="B6673">
        <v>20131205</v>
      </c>
      <c r="C6673">
        <v>20131217</v>
      </c>
      <c r="D6673">
        <v>20131212</v>
      </c>
      <c r="E6673">
        <v>22913</v>
      </c>
      <c r="F6673">
        <v>1</v>
      </c>
      <c r="G6673">
        <v>6</v>
      </c>
      <c r="H6673">
        <v>9</v>
      </c>
      <c r="I6673" s="3" t="s">
        <v>8263</v>
      </c>
      <c r="J6673">
        <v>1</v>
      </c>
      <c r="K6673">
        <v>1</v>
      </c>
      <c r="L6673">
        <v>1</v>
      </c>
      <c r="M6673">
        <v>2443.35</v>
      </c>
      <c r="N6673">
        <v>2443.35</v>
      </c>
      <c r="O6673">
        <v>0</v>
      </c>
      <c r="P6673">
        <v>0</v>
      </c>
      <c r="Q6673">
        <v>1554.9478999999999</v>
      </c>
      <c r="R6673">
        <v>1554.9478999999999</v>
      </c>
      <c r="S6673">
        <v>2443.35</v>
      </c>
      <c r="T6673">
        <v>195.46799999999999</v>
      </c>
      <c r="U6673">
        <v>61.083799999999997</v>
      </c>
      <c r="X6673">
        <v>41613</v>
      </c>
      <c r="Y6673">
        <v>41625</v>
      </c>
      <c r="Z6673">
        <v>41620</v>
      </c>
    </row>
    <row r="6674" spans="1:26" x14ac:dyDescent="0.3">
      <c r="A6674">
        <v>217</v>
      </c>
      <c r="B6674">
        <v>20131205</v>
      </c>
      <c r="C6674">
        <v>20131217</v>
      </c>
      <c r="D6674">
        <v>20131212</v>
      </c>
      <c r="E6674">
        <v>22913</v>
      </c>
      <c r="F6674">
        <v>1</v>
      </c>
      <c r="G6674">
        <v>6</v>
      </c>
      <c r="H6674">
        <v>9</v>
      </c>
      <c r="I6674" s="3" t="s">
        <v>8263</v>
      </c>
      <c r="J6674">
        <v>2</v>
      </c>
      <c r="K6674">
        <v>1</v>
      </c>
      <c r="L6674">
        <v>1</v>
      </c>
      <c r="M6674">
        <v>34.99</v>
      </c>
      <c r="N6674">
        <v>34.99</v>
      </c>
      <c r="O6674">
        <v>0</v>
      </c>
      <c r="P6674">
        <v>0</v>
      </c>
      <c r="Q6674">
        <v>13.0863</v>
      </c>
      <c r="R6674">
        <v>13.0863</v>
      </c>
      <c r="S6674">
        <v>34.99</v>
      </c>
      <c r="T6674">
        <v>2.7991999999999999</v>
      </c>
      <c r="U6674">
        <v>0.87480000000000002</v>
      </c>
      <c r="X6674">
        <v>41613</v>
      </c>
      <c r="Y6674">
        <v>41625</v>
      </c>
      <c r="Z6674">
        <v>41620</v>
      </c>
    </row>
    <row r="6675" spans="1:26" x14ac:dyDescent="0.3">
      <c r="A6675">
        <v>467</v>
      </c>
      <c r="B6675">
        <v>20131205</v>
      </c>
      <c r="C6675">
        <v>20131217</v>
      </c>
      <c r="D6675">
        <v>20131212</v>
      </c>
      <c r="E6675">
        <v>22913</v>
      </c>
      <c r="F6675">
        <v>1</v>
      </c>
      <c r="G6675">
        <v>6</v>
      </c>
      <c r="H6675">
        <v>9</v>
      </c>
      <c r="I6675" s="3" t="s">
        <v>8263</v>
      </c>
      <c r="J6675">
        <v>3</v>
      </c>
      <c r="K6675">
        <v>1</v>
      </c>
      <c r="L6675">
        <v>1</v>
      </c>
      <c r="M6675">
        <v>24.49</v>
      </c>
      <c r="N6675">
        <v>24.49</v>
      </c>
      <c r="O6675">
        <v>0</v>
      </c>
      <c r="P6675">
        <v>0</v>
      </c>
      <c r="Q6675">
        <v>9.1593</v>
      </c>
      <c r="R6675">
        <v>9.1593</v>
      </c>
      <c r="S6675">
        <v>24.49</v>
      </c>
      <c r="T6675">
        <v>1.9592000000000001</v>
      </c>
      <c r="U6675">
        <v>0.61229999999999996</v>
      </c>
      <c r="X6675">
        <v>41613</v>
      </c>
      <c r="Y6675">
        <v>41625</v>
      </c>
      <c r="Z6675">
        <v>41620</v>
      </c>
    </row>
    <row r="6676" spans="1:26" x14ac:dyDescent="0.3">
      <c r="A6676">
        <v>582</v>
      </c>
      <c r="B6676">
        <v>20131205</v>
      </c>
      <c r="C6676">
        <v>20131217</v>
      </c>
      <c r="D6676">
        <v>20131212</v>
      </c>
      <c r="E6676">
        <v>22987</v>
      </c>
      <c r="F6676">
        <v>1</v>
      </c>
      <c r="G6676">
        <v>6</v>
      </c>
      <c r="H6676">
        <v>9</v>
      </c>
      <c r="I6676" s="3" t="s">
        <v>8264</v>
      </c>
      <c r="J6676">
        <v>1</v>
      </c>
      <c r="K6676">
        <v>1</v>
      </c>
      <c r="L6676">
        <v>1</v>
      </c>
      <c r="M6676">
        <v>1700.99</v>
      </c>
      <c r="N6676">
        <v>1700.99</v>
      </c>
      <c r="O6676">
        <v>0</v>
      </c>
      <c r="P6676">
        <v>0</v>
      </c>
      <c r="Q6676">
        <v>1082.51</v>
      </c>
      <c r="R6676">
        <v>1082.51</v>
      </c>
      <c r="S6676">
        <v>1700.99</v>
      </c>
      <c r="T6676">
        <v>136.07919999999999</v>
      </c>
      <c r="U6676">
        <v>42.524799999999999</v>
      </c>
      <c r="X6676">
        <v>41613</v>
      </c>
      <c r="Y6676">
        <v>41625</v>
      </c>
      <c r="Z6676">
        <v>41620</v>
      </c>
    </row>
    <row r="6677" spans="1:26" x14ac:dyDescent="0.3">
      <c r="A6677">
        <v>214</v>
      </c>
      <c r="B6677">
        <v>20131205</v>
      </c>
      <c r="C6677">
        <v>20131217</v>
      </c>
      <c r="D6677">
        <v>20131212</v>
      </c>
      <c r="E6677">
        <v>22987</v>
      </c>
      <c r="F6677">
        <v>1</v>
      </c>
      <c r="G6677">
        <v>6</v>
      </c>
      <c r="H6677">
        <v>9</v>
      </c>
      <c r="I6677" s="3" t="s">
        <v>8264</v>
      </c>
      <c r="J6677">
        <v>2</v>
      </c>
      <c r="K6677">
        <v>1</v>
      </c>
      <c r="L6677">
        <v>1</v>
      </c>
      <c r="M6677">
        <v>34.99</v>
      </c>
      <c r="N6677">
        <v>34.99</v>
      </c>
      <c r="O6677">
        <v>0</v>
      </c>
      <c r="P6677">
        <v>0</v>
      </c>
      <c r="Q6677">
        <v>13.0863</v>
      </c>
      <c r="R6677">
        <v>13.0863</v>
      </c>
      <c r="S6677">
        <v>34.99</v>
      </c>
      <c r="T6677">
        <v>2.7991999999999999</v>
      </c>
      <c r="U6677">
        <v>0.87480000000000002</v>
      </c>
      <c r="X6677">
        <v>41613</v>
      </c>
      <c r="Y6677">
        <v>41625</v>
      </c>
      <c r="Z6677">
        <v>41620</v>
      </c>
    </row>
    <row r="6678" spans="1:26" x14ac:dyDescent="0.3">
      <c r="A6678">
        <v>465</v>
      </c>
      <c r="B6678">
        <v>20131205</v>
      </c>
      <c r="C6678">
        <v>20131217</v>
      </c>
      <c r="D6678">
        <v>20131212</v>
      </c>
      <c r="E6678">
        <v>22987</v>
      </c>
      <c r="F6678">
        <v>1</v>
      </c>
      <c r="G6678">
        <v>6</v>
      </c>
      <c r="H6678">
        <v>9</v>
      </c>
      <c r="I6678" s="3" t="s">
        <v>8264</v>
      </c>
      <c r="J6678">
        <v>3</v>
      </c>
      <c r="K6678">
        <v>1</v>
      </c>
      <c r="L6678">
        <v>1</v>
      </c>
      <c r="M6678">
        <v>24.49</v>
      </c>
      <c r="N6678">
        <v>24.49</v>
      </c>
      <c r="O6678">
        <v>0</v>
      </c>
      <c r="P6678">
        <v>0</v>
      </c>
      <c r="Q6678">
        <v>9.1593</v>
      </c>
      <c r="R6678">
        <v>9.1593</v>
      </c>
      <c r="S6678">
        <v>24.49</v>
      </c>
      <c r="T6678">
        <v>1.9592000000000001</v>
      </c>
      <c r="U6678">
        <v>0.61229999999999996</v>
      </c>
      <c r="X6678">
        <v>41613</v>
      </c>
      <c r="Y6678">
        <v>41625</v>
      </c>
      <c r="Z6678">
        <v>41620</v>
      </c>
    </row>
    <row r="6679" spans="1:26" x14ac:dyDescent="0.3">
      <c r="A6679">
        <v>580</v>
      </c>
      <c r="B6679">
        <v>20131205</v>
      </c>
      <c r="C6679">
        <v>20131217</v>
      </c>
      <c r="D6679">
        <v>20131212</v>
      </c>
      <c r="E6679">
        <v>16027</v>
      </c>
      <c r="F6679">
        <v>1</v>
      </c>
      <c r="G6679">
        <v>6</v>
      </c>
      <c r="H6679">
        <v>9</v>
      </c>
      <c r="I6679" s="3" t="s">
        <v>8265</v>
      </c>
      <c r="J6679">
        <v>1</v>
      </c>
      <c r="K6679">
        <v>1</v>
      </c>
      <c r="L6679">
        <v>1</v>
      </c>
      <c r="M6679">
        <v>1700.99</v>
      </c>
      <c r="N6679">
        <v>1700.99</v>
      </c>
      <c r="O6679">
        <v>0</v>
      </c>
      <c r="P6679">
        <v>0</v>
      </c>
      <c r="Q6679">
        <v>1082.51</v>
      </c>
      <c r="R6679">
        <v>1082.51</v>
      </c>
      <c r="S6679">
        <v>1700.99</v>
      </c>
      <c r="T6679">
        <v>136.07919999999999</v>
      </c>
      <c r="U6679">
        <v>42.524799999999999</v>
      </c>
      <c r="X6679">
        <v>41613</v>
      </c>
      <c r="Y6679">
        <v>41625</v>
      </c>
      <c r="Z6679">
        <v>41620</v>
      </c>
    </row>
    <row r="6680" spans="1:26" x14ac:dyDescent="0.3">
      <c r="A6680">
        <v>490</v>
      </c>
      <c r="B6680">
        <v>20131205</v>
      </c>
      <c r="C6680">
        <v>20131217</v>
      </c>
      <c r="D6680">
        <v>20131212</v>
      </c>
      <c r="E6680">
        <v>16027</v>
      </c>
      <c r="F6680">
        <v>1</v>
      </c>
      <c r="G6680">
        <v>6</v>
      </c>
      <c r="H6680">
        <v>9</v>
      </c>
      <c r="I6680" s="3" t="s">
        <v>8265</v>
      </c>
      <c r="J6680">
        <v>2</v>
      </c>
      <c r="K6680">
        <v>1</v>
      </c>
      <c r="L6680">
        <v>1</v>
      </c>
      <c r="M6680">
        <v>53.99</v>
      </c>
      <c r="N6680">
        <v>53.99</v>
      </c>
      <c r="O6680">
        <v>0</v>
      </c>
      <c r="P6680">
        <v>0</v>
      </c>
      <c r="Q6680">
        <v>41.572299999999998</v>
      </c>
      <c r="R6680">
        <v>41.572299999999998</v>
      </c>
      <c r="S6680">
        <v>53.99</v>
      </c>
      <c r="T6680">
        <v>4.3192000000000004</v>
      </c>
      <c r="U6680">
        <v>1.3498000000000001</v>
      </c>
      <c r="X6680">
        <v>41613</v>
      </c>
      <c r="Y6680">
        <v>41625</v>
      </c>
      <c r="Z6680">
        <v>41620</v>
      </c>
    </row>
    <row r="6681" spans="1:26" x14ac:dyDescent="0.3">
      <c r="A6681">
        <v>359</v>
      </c>
      <c r="B6681">
        <v>20131205</v>
      </c>
      <c r="C6681">
        <v>20131217</v>
      </c>
      <c r="D6681">
        <v>20131212</v>
      </c>
      <c r="E6681">
        <v>16616</v>
      </c>
      <c r="F6681">
        <v>1</v>
      </c>
      <c r="G6681">
        <v>6</v>
      </c>
      <c r="H6681">
        <v>9</v>
      </c>
      <c r="I6681" s="3" t="s">
        <v>8266</v>
      </c>
      <c r="J6681">
        <v>1</v>
      </c>
      <c r="K6681">
        <v>1</v>
      </c>
      <c r="L6681">
        <v>1</v>
      </c>
      <c r="M6681">
        <v>2294.9899999999998</v>
      </c>
      <c r="N6681">
        <v>2294.9899999999998</v>
      </c>
      <c r="O6681">
        <v>0</v>
      </c>
      <c r="P6681">
        <v>0</v>
      </c>
      <c r="Q6681">
        <v>1251.9812999999999</v>
      </c>
      <c r="R6681">
        <v>1251.9812999999999</v>
      </c>
      <c r="S6681">
        <v>2294.9899999999998</v>
      </c>
      <c r="T6681">
        <v>183.5992</v>
      </c>
      <c r="U6681">
        <v>57.3748</v>
      </c>
      <c r="X6681">
        <v>41613</v>
      </c>
      <c r="Y6681">
        <v>41625</v>
      </c>
      <c r="Z6681">
        <v>41620</v>
      </c>
    </row>
    <row r="6682" spans="1:26" x14ac:dyDescent="0.3">
      <c r="A6682">
        <v>528</v>
      </c>
      <c r="B6682">
        <v>20131205</v>
      </c>
      <c r="C6682">
        <v>20131217</v>
      </c>
      <c r="D6682">
        <v>20131212</v>
      </c>
      <c r="E6682">
        <v>16616</v>
      </c>
      <c r="F6682">
        <v>1</v>
      </c>
      <c r="G6682">
        <v>6</v>
      </c>
      <c r="H6682">
        <v>9</v>
      </c>
      <c r="I6682" s="3" t="s">
        <v>8266</v>
      </c>
      <c r="J6682">
        <v>2</v>
      </c>
      <c r="K6682">
        <v>1</v>
      </c>
      <c r="L6682">
        <v>1</v>
      </c>
      <c r="M6682">
        <v>4.99</v>
      </c>
      <c r="N6682">
        <v>4.99</v>
      </c>
      <c r="O6682">
        <v>0</v>
      </c>
      <c r="P6682">
        <v>0</v>
      </c>
      <c r="Q6682">
        <v>1.8663000000000001</v>
      </c>
      <c r="R6682">
        <v>1.8663000000000001</v>
      </c>
      <c r="S6682">
        <v>4.99</v>
      </c>
      <c r="T6682">
        <v>0.3992</v>
      </c>
      <c r="U6682">
        <v>0.12479999999999999</v>
      </c>
      <c r="X6682">
        <v>41613</v>
      </c>
      <c r="Y6682">
        <v>41625</v>
      </c>
      <c r="Z6682">
        <v>41620</v>
      </c>
    </row>
    <row r="6683" spans="1:26" x14ac:dyDescent="0.3">
      <c r="A6683">
        <v>537</v>
      </c>
      <c r="B6683">
        <v>20131205</v>
      </c>
      <c r="C6683">
        <v>20131217</v>
      </c>
      <c r="D6683">
        <v>20131212</v>
      </c>
      <c r="E6683">
        <v>16616</v>
      </c>
      <c r="F6683">
        <v>1</v>
      </c>
      <c r="G6683">
        <v>6</v>
      </c>
      <c r="H6683">
        <v>9</v>
      </c>
      <c r="I6683" s="3" t="s">
        <v>8266</v>
      </c>
      <c r="J6683">
        <v>3</v>
      </c>
      <c r="K6683">
        <v>1</v>
      </c>
      <c r="L6683">
        <v>1</v>
      </c>
      <c r="M6683">
        <v>35</v>
      </c>
      <c r="N6683">
        <v>35</v>
      </c>
      <c r="O6683">
        <v>0</v>
      </c>
      <c r="P6683">
        <v>0</v>
      </c>
      <c r="Q6683">
        <v>13.09</v>
      </c>
      <c r="R6683">
        <v>13.09</v>
      </c>
      <c r="S6683">
        <v>35</v>
      </c>
      <c r="T6683">
        <v>2.8</v>
      </c>
      <c r="U6683">
        <v>0.875</v>
      </c>
      <c r="X6683">
        <v>41613</v>
      </c>
      <c r="Y6683">
        <v>41625</v>
      </c>
      <c r="Z6683">
        <v>41620</v>
      </c>
    </row>
    <row r="6684" spans="1:26" x14ac:dyDescent="0.3">
      <c r="A6684">
        <v>480</v>
      </c>
      <c r="B6684">
        <v>20131205</v>
      </c>
      <c r="C6684">
        <v>20131217</v>
      </c>
      <c r="D6684">
        <v>20131212</v>
      </c>
      <c r="E6684">
        <v>16616</v>
      </c>
      <c r="F6684">
        <v>1</v>
      </c>
      <c r="G6684">
        <v>6</v>
      </c>
      <c r="H6684">
        <v>9</v>
      </c>
      <c r="I6684" s="3" t="s">
        <v>8266</v>
      </c>
      <c r="J6684">
        <v>4</v>
      </c>
      <c r="K6684">
        <v>1</v>
      </c>
      <c r="L6684">
        <v>1</v>
      </c>
      <c r="M6684">
        <v>2.29</v>
      </c>
      <c r="N6684">
        <v>2.29</v>
      </c>
      <c r="O6684">
        <v>0</v>
      </c>
      <c r="P6684">
        <v>0</v>
      </c>
      <c r="Q6684">
        <v>0.85650000000000004</v>
      </c>
      <c r="R6684">
        <v>0.85650000000000004</v>
      </c>
      <c r="S6684">
        <v>2.29</v>
      </c>
      <c r="T6684">
        <v>0.1832</v>
      </c>
      <c r="U6684">
        <v>5.7299999999999997E-2</v>
      </c>
      <c r="X6684">
        <v>41613</v>
      </c>
      <c r="Y6684">
        <v>41625</v>
      </c>
      <c r="Z6684">
        <v>41620</v>
      </c>
    </row>
    <row r="6685" spans="1:26" x14ac:dyDescent="0.3">
      <c r="A6685">
        <v>355</v>
      </c>
      <c r="B6685">
        <v>20131205</v>
      </c>
      <c r="C6685">
        <v>20131217</v>
      </c>
      <c r="D6685">
        <v>20131212</v>
      </c>
      <c r="E6685">
        <v>16630</v>
      </c>
      <c r="F6685">
        <v>1</v>
      </c>
      <c r="G6685">
        <v>6</v>
      </c>
      <c r="H6685">
        <v>9</v>
      </c>
      <c r="I6685" s="3" t="s">
        <v>8267</v>
      </c>
      <c r="J6685">
        <v>1</v>
      </c>
      <c r="K6685">
        <v>1</v>
      </c>
      <c r="L6685">
        <v>1</v>
      </c>
      <c r="M6685">
        <v>2319.9899999999998</v>
      </c>
      <c r="N6685">
        <v>2319.9899999999998</v>
      </c>
      <c r="O6685">
        <v>0</v>
      </c>
      <c r="P6685">
        <v>0</v>
      </c>
      <c r="Q6685">
        <v>1265.6195</v>
      </c>
      <c r="R6685">
        <v>1265.6195</v>
      </c>
      <c r="S6685">
        <v>2319.9899999999998</v>
      </c>
      <c r="T6685">
        <v>185.5992</v>
      </c>
      <c r="U6685">
        <v>57.9998</v>
      </c>
      <c r="X6685">
        <v>41613</v>
      </c>
      <c r="Y6685">
        <v>41625</v>
      </c>
      <c r="Z6685">
        <v>41620</v>
      </c>
    </row>
    <row r="6686" spans="1:26" x14ac:dyDescent="0.3">
      <c r="A6686">
        <v>537</v>
      </c>
      <c r="B6686">
        <v>20131205</v>
      </c>
      <c r="C6686">
        <v>20131217</v>
      </c>
      <c r="D6686">
        <v>20131212</v>
      </c>
      <c r="E6686">
        <v>16630</v>
      </c>
      <c r="F6686">
        <v>1</v>
      </c>
      <c r="G6686">
        <v>6</v>
      </c>
      <c r="H6686">
        <v>9</v>
      </c>
      <c r="I6686" s="3" t="s">
        <v>8267</v>
      </c>
      <c r="J6686">
        <v>2</v>
      </c>
      <c r="K6686">
        <v>1</v>
      </c>
      <c r="L6686">
        <v>1</v>
      </c>
      <c r="M6686">
        <v>35</v>
      </c>
      <c r="N6686">
        <v>35</v>
      </c>
      <c r="O6686">
        <v>0</v>
      </c>
      <c r="P6686">
        <v>0</v>
      </c>
      <c r="Q6686">
        <v>13.09</v>
      </c>
      <c r="R6686">
        <v>13.09</v>
      </c>
      <c r="S6686">
        <v>35</v>
      </c>
      <c r="T6686">
        <v>2.8</v>
      </c>
      <c r="U6686">
        <v>0.875</v>
      </c>
      <c r="X6686">
        <v>41613</v>
      </c>
      <c r="Y6686">
        <v>41625</v>
      </c>
      <c r="Z6686">
        <v>41620</v>
      </c>
    </row>
    <row r="6687" spans="1:26" x14ac:dyDescent="0.3">
      <c r="A6687">
        <v>528</v>
      </c>
      <c r="B6687">
        <v>20131205</v>
      </c>
      <c r="C6687">
        <v>20131217</v>
      </c>
      <c r="D6687">
        <v>20131212</v>
      </c>
      <c r="E6687">
        <v>16630</v>
      </c>
      <c r="F6687">
        <v>1</v>
      </c>
      <c r="G6687">
        <v>6</v>
      </c>
      <c r="H6687">
        <v>9</v>
      </c>
      <c r="I6687" s="3" t="s">
        <v>8267</v>
      </c>
      <c r="J6687">
        <v>3</v>
      </c>
      <c r="K6687">
        <v>1</v>
      </c>
      <c r="L6687">
        <v>1</v>
      </c>
      <c r="M6687">
        <v>4.99</v>
      </c>
      <c r="N6687">
        <v>4.99</v>
      </c>
      <c r="O6687">
        <v>0</v>
      </c>
      <c r="P6687">
        <v>0</v>
      </c>
      <c r="Q6687">
        <v>1.8663000000000001</v>
      </c>
      <c r="R6687">
        <v>1.8663000000000001</v>
      </c>
      <c r="S6687">
        <v>4.99</v>
      </c>
      <c r="T6687">
        <v>0.3992</v>
      </c>
      <c r="U6687">
        <v>0.12479999999999999</v>
      </c>
      <c r="X6687">
        <v>41613</v>
      </c>
      <c r="Y6687">
        <v>41625</v>
      </c>
      <c r="Z6687">
        <v>41620</v>
      </c>
    </row>
    <row r="6688" spans="1:26" x14ac:dyDescent="0.3">
      <c r="A6688">
        <v>222</v>
      </c>
      <c r="B6688">
        <v>20131205</v>
      </c>
      <c r="C6688">
        <v>20131217</v>
      </c>
      <c r="D6688">
        <v>20131212</v>
      </c>
      <c r="E6688">
        <v>16630</v>
      </c>
      <c r="F6688">
        <v>1</v>
      </c>
      <c r="G6688">
        <v>6</v>
      </c>
      <c r="H6688">
        <v>9</v>
      </c>
      <c r="I6688" s="3" t="s">
        <v>8267</v>
      </c>
      <c r="J6688">
        <v>4</v>
      </c>
      <c r="K6688">
        <v>1</v>
      </c>
      <c r="L6688">
        <v>1</v>
      </c>
      <c r="M6688">
        <v>34.99</v>
      </c>
      <c r="N6688">
        <v>34.99</v>
      </c>
      <c r="O6688">
        <v>0</v>
      </c>
      <c r="P6688">
        <v>0</v>
      </c>
      <c r="Q6688">
        <v>13.0863</v>
      </c>
      <c r="R6688">
        <v>13.0863</v>
      </c>
      <c r="S6688">
        <v>34.99</v>
      </c>
      <c r="T6688">
        <v>2.7991999999999999</v>
      </c>
      <c r="U6688">
        <v>0.87480000000000002</v>
      </c>
      <c r="X6688">
        <v>41613</v>
      </c>
      <c r="Y6688">
        <v>41625</v>
      </c>
      <c r="Z6688">
        <v>41620</v>
      </c>
    </row>
    <row r="6689" spans="1:26" x14ac:dyDescent="0.3">
      <c r="A6689">
        <v>359</v>
      </c>
      <c r="B6689">
        <v>20131205</v>
      </c>
      <c r="C6689">
        <v>20131217</v>
      </c>
      <c r="D6689">
        <v>20131212</v>
      </c>
      <c r="E6689">
        <v>16495</v>
      </c>
      <c r="F6689">
        <v>1</v>
      </c>
      <c r="G6689">
        <v>6</v>
      </c>
      <c r="H6689">
        <v>9</v>
      </c>
      <c r="I6689" s="3" t="s">
        <v>8268</v>
      </c>
      <c r="J6689">
        <v>1</v>
      </c>
      <c r="K6689">
        <v>1</v>
      </c>
      <c r="L6689">
        <v>1</v>
      </c>
      <c r="M6689">
        <v>2294.9899999999998</v>
      </c>
      <c r="N6689">
        <v>2294.9899999999998</v>
      </c>
      <c r="O6689">
        <v>0</v>
      </c>
      <c r="P6689">
        <v>0</v>
      </c>
      <c r="Q6689">
        <v>1251.9812999999999</v>
      </c>
      <c r="R6689">
        <v>1251.9812999999999</v>
      </c>
      <c r="S6689">
        <v>2294.9899999999998</v>
      </c>
      <c r="T6689">
        <v>183.5992</v>
      </c>
      <c r="U6689">
        <v>57.3748</v>
      </c>
      <c r="X6689">
        <v>41613</v>
      </c>
      <c r="Y6689">
        <v>41625</v>
      </c>
      <c r="Z6689">
        <v>41620</v>
      </c>
    </row>
    <row r="6690" spans="1:26" x14ac:dyDescent="0.3">
      <c r="A6690">
        <v>528</v>
      </c>
      <c r="B6690">
        <v>20131205</v>
      </c>
      <c r="C6690">
        <v>20131217</v>
      </c>
      <c r="D6690">
        <v>20131212</v>
      </c>
      <c r="E6690">
        <v>16495</v>
      </c>
      <c r="F6690">
        <v>1</v>
      </c>
      <c r="G6690">
        <v>6</v>
      </c>
      <c r="H6690">
        <v>9</v>
      </c>
      <c r="I6690" s="3" t="s">
        <v>8268</v>
      </c>
      <c r="J6690">
        <v>2</v>
      </c>
      <c r="K6690">
        <v>1</v>
      </c>
      <c r="L6690">
        <v>1</v>
      </c>
      <c r="M6690">
        <v>4.99</v>
      </c>
      <c r="N6690">
        <v>4.99</v>
      </c>
      <c r="O6690">
        <v>0</v>
      </c>
      <c r="P6690">
        <v>0</v>
      </c>
      <c r="Q6690">
        <v>1.8663000000000001</v>
      </c>
      <c r="R6690">
        <v>1.8663000000000001</v>
      </c>
      <c r="S6690">
        <v>4.99</v>
      </c>
      <c r="T6690">
        <v>0.3992</v>
      </c>
      <c r="U6690">
        <v>0.12479999999999999</v>
      </c>
      <c r="X6690">
        <v>41613</v>
      </c>
      <c r="Y6690">
        <v>41625</v>
      </c>
      <c r="Z6690">
        <v>41620</v>
      </c>
    </row>
    <row r="6691" spans="1:26" x14ac:dyDescent="0.3">
      <c r="A6691">
        <v>537</v>
      </c>
      <c r="B6691">
        <v>20131205</v>
      </c>
      <c r="C6691">
        <v>20131217</v>
      </c>
      <c r="D6691">
        <v>20131212</v>
      </c>
      <c r="E6691">
        <v>16495</v>
      </c>
      <c r="F6691">
        <v>1</v>
      </c>
      <c r="G6691">
        <v>6</v>
      </c>
      <c r="H6691">
        <v>9</v>
      </c>
      <c r="I6691" s="3" t="s">
        <v>8268</v>
      </c>
      <c r="J6691">
        <v>3</v>
      </c>
      <c r="K6691">
        <v>1</v>
      </c>
      <c r="L6691">
        <v>1</v>
      </c>
      <c r="M6691">
        <v>35</v>
      </c>
      <c r="N6691">
        <v>35</v>
      </c>
      <c r="O6691">
        <v>0</v>
      </c>
      <c r="P6691">
        <v>0</v>
      </c>
      <c r="Q6691">
        <v>13.09</v>
      </c>
      <c r="R6691">
        <v>13.09</v>
      </c>
      <c r="S6691">
        <v>35</v>
      </c>
      <c r="T6691">
        <v>2.8</v>
      </c>
      <c r="U6691">
        <v>0.875</v>
      </c>
      <c r="X6691">
        <v>41613</v>
      </c>
      <c r="Y6691">
        <v>41625</v>
      </c>
      <c r="Z6691">
        <v>41620</v>
      </c>
    </row>
    <row r="6692" spans="1:26" x14ac:dyDescent="0.3">
      <c r="A6692">
        <v>217</v>
      </c>
      <c r="B6692">
        <v>20131205</v>
      </c>
      <c r="C6692">
        <v>20131217</v>
      </c>
      <c r="D6692">
        <v>20131212</v>
      </c>
      <c r="E6692">
        <v>16495</v>
      </c>
      <c r="F6692">
        <v>1</v>
      </c>
      <c r="G6692">
        <v>6</v>
      </c>
      <c r="H6692">
        <v>9</v>
      </c>
      <c r="I6692" s="3" t="s">
        <v>8268</v>
      </c>
      <c r="J6692">
        <v>4</v>
      </c>
      <c r="K6692">
        <v>1</v>
      </c>
      <c r="L6692">
        <v>1</v>
      </c>
      <c r="M6692">
        <v>34.99</v>
      </c>
      <c r="N6692">
        <v>34.99</v>
      </c>
      <c r="O6692">
        <v>0</v>
      </c>
      <c r="P6692">
        <v>0</v>
      </c>
      <c r="Q6692">
        <v>13.0863</v>
      </c>
      <c r="R6692">
        <v>13.0863</v>
      </c>
      <c r="S6692">
        <v>34.99</v>
      </c>
      <c r="T6692">
        <v>2.7991999999999999</v>
      </c>
      <c r="U6692">
        <v>0.87480000000000002</v>
      </c>
      <c r="X6692">
        <v>41613</v>
      </c>
      <c r="Y6692">
        <v>41625</v>
      </c>
      <c r="Z6692">
        <v>41620</v>
      </c>
    </row>
    <row r="6693" spans="1:26" x14ac:dyDescent="0.3">
      <c r="A6693">
        <v>490</v>
      </c>
      <c r="B6693">
        <v>20131205</v>
      </c>
      <c r="C6693">
        <v>20131217</v>
      </c>
      <c r="D6693">
        <v>20131212</v>
      </c>
      <c r="E6693">
        <v>16495</v>
      </c>
      <c r="F6693">
        <v>1</v>
      </c>
      <c r="G6693">
        <v>6</v>
      </c>
      <c r="H6693">
        <v>9</v>
      </c>
      <c r="I6693" s="3" t="s">
        <v>8268</v>
      </c>
      <c r="J6693">
        <v>5</v>
      </c>
      <c r="K6693">
        <v>1</v>
      </c>
      <c r="L6693">
        <v>1</v>
      </c>
      <c r="M6693">
        <v>53.99</v>
      </c>
      <c r="N6693">
        <v>53.99</v>
      </c>
      <c r="O6693">
        <v>0</v>
      </c>
      <c r="P6693">
        <v>0</v>
      </c>
      <c r="Q6693">
        <v>41.572299999999998</v>
      </c>
      <c r="R6693">
        <v>41.572299999999998</v>
      </c>
      <c r="S6693">
        <v>53.99</v>
      </c>
      <c r="T6693">
        <v>4.3192000000000004</v>
      </c>
      <c r="U6693">
        <v>1.3498000000000001</v>
      </c>
      <c r="X6693">
        <v>41613</v>
      </c>
      <c r="Y6693">
        <v>41625</v>
      </c>
      <c r="Z6693">
        <v>41620</v>
      </c>
    </row>
    <row r="6694" spans="1:26" x14ac:dyDescent="0.3">
      <c r="A6694">
        <v>353</v>
      </c>
      <c r="B6694">
        <v>20131205</v>
      </c>
      <c r="C6694">
        <v>20131217</v>
      </c>
      <c r="D6694">
        <v>20131212</v>
      </c>
      <c r="E6694">
        <v>13110</v>
      </c>
      <c r="F6694">
        <v>2</v>
      </c>
      <c r="G6694">
        <v>6</v>
      </c>
      <c r="H6694">
        <v>9</v>
      </c>
      <c r="I6694" s="3" t="s">
        <v>8269</v>
      </c>
      <c r="J6694">
        <v>1</v>
      </c>
      <c r="K6694">
        <v>1</v>
      </c>
      <c r="L6694">
        <v>1</v>
      </c>
      <c r="M6694">
        <v>2319.9899999999998</v>
      </c>
      <c r="N6694">
        <v>2319.9899999999998</v>
      </c>
      <c r="O6694">
        <v>0</v>
      </c>
      <c r="P6694">
        <v>0</v>
      </c>
      <c r="Q6694">
        <v>1265.6195</v>
      </c>
      <c r="R6694">
        <v>1265.6195</v>
      </c>
      <c r="S6694">
        <v>2319.9899999999998</v>
      </c>
      <c r="T6694">
        <v>185.5992</v>
      </c>
      <c r="U6694">
        <v>57.9998</v>
      </c>
      <c r="X6694">
        <v>41613</v>
      </c>
      <c r="Y6694">
        <v>41625</v>
      </c>
      <c r="Z6694">
        <v>41620</v>
      </c>
    </row>
    <row r="6695" spans="1:26" x14ac:dyDescent="0.3">
      <c r="A6695">
        <v>570</v>
      </c>
      <c r="B6695">
        <v>20131205</v>
      </c>
      <c r="C6695">
        <v>20131217</v>
      </c>
      <c r="D6695">
        <v>20131212</v>
      </c>
      <c r="E6695">
        <v>26647</v>
      </c>
      <c r="F6695">
        <v>1</v>
      </c>
      <c r="G6695">
        <v>100</v>
      </c>
      <c r="H6695">
        <v>4</v>
      </c>
      <c r="I6695" s="3" t="s">
        <v>8270</v>
      </c>
      <c r="J6695">
        <v>1</v>
      </c>
      <c r="K6695">
        <v>1</v>
      </c>
      <c r="L6695">
        <v>1</v>
      </c>
      <c r="M6695">
        <v>742.35</v>
      </c>
      <c r="N6695">
        <v>742.35</v>
      </c>
      <c r="O6695">
        <v>0</v>
      </c>
      <c r="P6695">
        <v>0</v>
      </c>
      <c r="Q6695">
        <v>461.44479999999999</v>
      </c>
      <c r="R6695">
        <v>461.44479999999999</v>
      </c>
      <c r="S6695">
        <v>742.35</v>
      </c>
      <c r="T6695">
        <v>59.387999999999998</v>
      </c>
      <c r="U6695">
        <v>18.558800000000002</v>
      </c>
      <c r="X6695">
        <v>41613</v>
      </c>
      <c r="Y6695">
        <v>41625</v>
      </c>
      <c r="Z6695">
        <v>41620</v>
      </c>
    </row>
    <row r="6696" spans="1:26" x14ac:dyDescent="0.3">
      <c r="A6696">
        <v>472</v>
      </c>
      <c r="B6696">
        <v>20131205</v>
      </c>
      <c r="C6696">
        <v>20131217</v>
      </c>
      <c r="D6696">
        <v>20131212</v>
      </c>
      <c r="E6696">
        <v>26647</v>
      </c>
      <c r="F6696">
        <v>1</v>
      </c>
      <c r="G6696">
        <v>100</v>
      </c>
      <c r="H6696">
        <v>4</v>
      </c>
      <c r="I6696" s="3" t="s">
        <v>8270</v>
      </c>
      <c r="J6696">
        <v>2</v>
      </c>
      <c r="K6696">
        <v>1</v>
      </c>
      <c r="L6696">
        <v>1</v>
      </c>
      <c r="M6696">
        <v>63.5</v>
      </c>
      <c r="N6696">
        <v>63.5</v>
      </c>
      <c r="O6696">
        <v>0</v>
      </c>
      <c r="P6696">
        <v>0</v>
      </c>
      <c r="Q6696">
        <v>23.748999999999999</v>
      </c>
      <c r="R6696">
        <v>23.748999999999999</v>
      </c>
      <c r="S6696">
        <v>63.5</v>
      </c>
      <c r="T6696">
        <v>5.08</v>
      </c>
      <c r="U6696">
        <v>1.5874999999999999</v>
      </c>
      <c r="X6696">
        <v>41613</v>
      </c>
      <c r="Y6696">
        <v>41625</v>
      </c>
      <c r="Z6696">
        <v>41620</v>
      </c>
    </row>
    <row r="6697" spans="1:26" x14ac:dyDescent="0.3">
      <c r="A6697">
        <v>217</v>
      </c>
      <c r="B6697">
        <v>20131205</v>
      </c>
      <c r="C6697">
        <v>20131217</v>
      </c>
      <c r="D6697">
        <v>20131212</v>
      </c>
      <c r="E6697">
        <v>26647</v>
      </c>
      <c r="F6697">
        <v>1</v>
      </c>
      <c r="G6697">
        <v>100</v>
      </c>
      <c r="H6697">
        <v>4</v>
      </c>
      <c r="I6697" s="3" t="s">
        <v>8270</v>
      </c>
      <c r="J6697">
        <v>3</v>
      </c>
      <c r="K6697">
        <v>1</v>
      </c>
      <c r="L6697">
        <v>1</v>
      </c>
      <c r="M6697">
        <v>34.99</v>
      </c>
      <c r="N6697">
        <v>34.99</v>
      </c>
      <c r="O6697">
        <v>0</v>
      </c>
      <c r="P6697">
        <v>0</v>
      </c>
      <c r="Q6697">
        <v>13.0863</v>
      </c>
      <c r="R6697">
        <v>13.0863</v>
      </c>
      <c r="S6697">
        <v>34.99</v>
      </c>
      <c r="T6697">
        <v>2.7991999999999999</v>
      </c>
      <c r="U6697">
        <v>0.87480000000000002</v>
      </c>
      <c r="X6697">
        <v>41613</v>
      </c>
      <c r="Y6697">
        <v>41625</v>
      </c>
      <c r="Z6697">
        <v>41620</v>
      </c>
    </row>
    <row r="6698" spans="1:26" x14ac:dyDescent="0.3">
      <c r="A6698">
        <v>574</v>
      </c>
      <c r="B6698">
        <v>20131205</v>
      </c>
      <c r="C6698">
        <v>20131217</v>
      </c>
      <c r="D6698">
        <v>20131212</v>
      </c>
      <c r="E6698">
        <v>16000</v>
      </c>
      <c r="F6698">
        <v>1</v>
      </c>
      <c r="G6698">
        <v>19</v>
      </c>
      <c r="H6698">
        <v>6</v>
      </c>
      <c r="I6698" s="3" t="s">
        <v>8271</v>
      </c>
      <c r="J6698">
        <v>1</v>
      </c>
      <c r="K6698">
        <v>1</v>
      </c>
      <c r="L6698">
        <v>1</v>
      </c>
      <c r="M6698">
        <v>2384.0700000000002</v>
      </c>
      <c r="N6698">
        <v>2384.0700000000002</v>
      </c>
      <c r="O6698">
        <v>0</v>
      </c>
      <c r="P6698">
        <v>0</v>
      </c>
      <c r="Q6698">
        <v>1481.9378999999999</v>
      </c>
      <c r="R6698">
        <v>1481.9378999999999</v>
      </c>
      <c r="S6698">
        <v>2384.0700000000002</v>
      </c>
      <c r="T6698">
        <v>190.72559999999999</v>
      </c>
      <c r="U6698">
        <v>59.601799999999997</v>
      </c>
      <c r="X6698">
        <v>41613</v>
      </c>
      <c r="Y6698">
        <v>41625</v>
      </c>
      <c r="Z6698">
        <v>41620</v>
      </c>
    </row>
    <row r="6699" spans="1:26" x14ac:dyDescent="0.3">
      <c r="A6699">
        <v>222</v>
      </c>
      <c r="B6699">
        <v>20131205</v>
      </c>
      <c r="C6699">
        <v>20131217</v>
      </c>
      <c r="D6699">
        <v>20131212</v>
      </c>
      <c r="E6699">
        <v>16000</v>
      </c>
      <c r="F6699">
        <v>1</v>
      </c>
      <c r="G6699">
        <v>19</v>
      </c>
      <c r="H6699">
        <v>6</v>
      </c>
      <c r="I6699" s="3" t="s">
        <v>8271</v>
      </c>
      <c r="J6699">
        <v>2</v>
      </c>
      <c r="K6699">
        <v>1</v>
      </c>
      <c r="L6699">
        <v>1</v>
      </c>
      <c r="M6699">
        <v>34.99</v>
      </c>
      <c r="N6699">
        <v>34.99</v>
      </c>
      <c r="O6699">
        <v>0</v>
      </c>
      <c r="P6699">
        <v>0</v>
      </c>
      <c r="Q6699">
        <v>13.0863</v>
      </c>
      <c r="R6699">
        <v>13.0863</v>
      </c>
      <c r="S6699">
        <v>34.99</v>
      </c>
      <c r="T6699">
        <v>2.7991999999999999</v>
      </c>
      <c r="U6699">
        <v>0.87480000000000002</v>
      </c>
      <c r="X6699">
        <v>41613</v>
      </c>
      <c r="Y6699">
        <v>41625</v>
      </c>
      <c r="Z6699">
        <v>41620</v>
      </c>
    </row>
    <row r="6700" spans="1:26" x14ac:dyDescent="0.3">
      <c r="A6700">
        <v>579</v>
      </c>
      <c r="B6700">
        <v>20131205</v>
      </c>
      <c r="C6700">
        <v>20131217</v>
      </c>
      <c r="D6700">
        <v>20131212</v>
      </c>
      <c r="E6700">
        <v>24309</v>
      </c>
      <c r="F6700">
        <v>1</v>
      </c>
      <c r="G6700">
        <v>19</v>
      </c>
      <c r="H6700">
        <v>6</v>
      </c>
      <c r="I6700" s="3" t="s">
        <v>8272</v>
      </c>
      <c r="J6700">
        <v>1</v>
      </c>
      <c r="K6700">
        <v>1</v>
      </c>
      <c r="L6700">
        <v>1</v>
      </c>
      <c r="M6700">
        <v>1214.8499999999999</v>
      </c>
      <c r="N6700">
        <v>1214.8499999999999</v>
      </c>
      <c r="O6700">
        <v>0</v>
      </c>
      <c r="P6700">
        <v>0</v>
      </c>
      <c r="Q6700">
        <v>755.1508</v>
      </c>
      <c r="R6700">
        <v>755.1508</v>
      </c>
      <c r="S6700">
        <v>1214.8499999999999</v>
      </c>
      <c r="T6700">
        <v>97.188000000000002</v>
      </c>
      <c r="U6700">
        <v>30.371300000000002</v>
      </c>
      <c r="X6700">
        <v>41613</v>
      </c>
      <c r="Y6700">
        <v>41625</v>
      </c>
      <c r="Z6700">
        <v>41620</v>
      </c>
    </row>
    <row r="6701" spans="1:26" x14ac:dyDescent="0.3">
      <c r="A6701">
        <v>578</v>
      </c>
      <c r="B6701">
        <v>20131205</v>
      </c>
      <c r="C6701">
        <v>20131217</v>
      </c>
      <c r="D6701">
        <v>20131212</v>
      </c>
      <c r="E6701">
        <v>24332</v>
      </c>
      <c r="F6701">
        <v>1</v>
      </c>
      <c r="G6701">
        <v>19</v>
      </c>
      <c r="H6701">
        <v>6</v>
      </c>
      <c r="I6701" s="3" t="s">
        <v>8273</v>
      </c>
      <c r="J6701">
        <v>1</v>
      </c>
      <c r="K6701">
        <v>1</v>
      </c>
      <c r="L6701">
        <v>1</v>
      </c>
      <c r="M6701">
        <v>1214.8499999999999</v>
      </c>
      <c r="N6701">
        <v>1214.8499999999999</v>
      </c>
      <c r="O6701">
        <v>0</v>
      </c>
      <c r="P6701">
        <v>0</v>
      </c>
      <c r="Q6701">
        <v>755.1508</v>
      </c>
      <c r="R6701">
        <v>755.1508</v>
      </c>
      <c r="S6701">
        <v>1214.8499999999999</v>
      </c>
      <c r="T6701">
        <v>97.188000000000002</v>
      </c>
      <c r="U6701">
        <v>30.371300000000002</v>
      </c>
      <c r="X6701">
        <v>41613</v>
      </c>
      <c r="Y6701">
        <v>41625</v>
      </c>
      <c r="Z6701">
        <v>41620</v>
      </c>
    </row>
    <row r="6702" spans="1:26" x14ac:dyDescent="0.3">
      <c r="A6702">
        <v>479</v>
      </c>
      <c r="B6702">
        <v>20131205</v>
      </c>
      <c r="C6702">
        <v>20131217</v>
      </c>
      <c r="D6702">
        <v>20131212</v>
      </c>
      <c r="E6702">
        <v>24332</v>
      </c>
      <c r="F6702">
        <v>1</v>
      </c>
      <c r="G6702">
        <v>19</v>
      </c>
      <c r="H6702">
        <v>6</v>
      </c>
      <c r="I6702" s="3" t="s">
        <v>8273</v>
      </c>
      <c r="J6702">
        <v>2</v>
      </c>
      <c r="K6702">
        <v>1</v>
      </c>
      <c r="L6702">
        <v>1</v>
      </c>
      <c r="M6702">
        <v>8.99</v>
      </c>
      <c r="N6702">
        <v>8.99</v>
      </c>
      <c r="O6702">
        <v>0</v>
      </c>
      <c r="P6702">
        <v>0</v>
      </c>
      <c r="Q6702">
        <v>3.3622999999999998</v>
      </c>
      <c r="R6702">
        <v>3.3622999999999998</v>
      </c>
      <c r="S6702">
        <v>8.99</v>
      </c>
      <c r="T6702">
        <v>0.71919999999999995</v>
      </c>
      <c r="U6702">
        <v>0.2248</v>
      </c>
      <c r="X6702">
        <v>41613</v>
      </c>
      <c r="Y6702">
        <v>41625</v>
      </c>
      <c r="Z6702">
        <v>41620</v>
      </c>
    </row>
    <row r="6703" spans="1:26" x14ac:dyDescent="0.3">
      <c r="A6703">
        <v>225</v>
      </c>
      <c r="B6703">
        <v>20131205</v>
      </c>
      <c r="C6703">
        <v>20131217</v>
      </c>
      <c r="D6703">
        <v>20131212</v>
      </c>
      <c r="E6703">
        <v>24332</v>
      </c>
      <c r="F6703">
        <v>1</v>
      </c>
      <c r="G6703">
        <v>19</v>
      </c>
      <c r="H6703">
        <v>6</v>
      </c>
      <c r="I6703" s="3" t="s">
        <v>8273</v>
      </c>
      <c r="J6703">
        <v>3</v>
      </c>
      <c r="K6703">
        <v>1</v>
      </c>
      <c r="L6703">
        <v>1</v>
      </c>
      <c r="M6703">
        <v>8.99</v>
      </c>
      <c r="N6703">
        <v>8.99</v>
      </c>
      <c r="O6703">
        <v>0</v>
      </c>
      <c r="P6703">
        <v>0</v>
      </c>
      <c r="Q6703">
        <v>6.9222999999999999</v>
      </c>
      <c r="R6703">
        <v>6.9222999999999999</v>
      </c>
      <c r="S6703">
        <v>8.99</v>
      </c>
      <c r="T6703">
        <v>0.71919999999999995</v>
      </c>
      <c r="U6703">
        <v>0.2248</v>
      </c>
      <c r="X6703">
        <v>41613</v>
      </c>
      <c r="Y6703">
        <v>41625</v>
      </c>
      <c r="Z6703">
        <v>41620</v>
      </c>
    </row>
    <row r="6704" spans="1:26" x14ac:dyDescent="0.3">
      <c r="A6704">
        <v>477</v>
      </c>
      <c r="B6704">
        <v>20131205</v>
      </c>
      <c r="C6704">
        <v>20131217</v>
      </c>
      <c r="D6704">
        <v>20131212</v>
      </c>
      <c r="E6704">
        <v>24332</v>
      </c>
      <c r="F6704">
        <v>1</v>
      </c>
      <c r="G6704">
        <v>19</v>
      </c>
      <c r="H6704">
        <v>6</v>
      </c>
      <c r="I6704" s="3" t="s">
        <v>8273</v>
      </c>
      <c r="J6704">
        <v>4</v>
      </c>
      <c r="K6704">
        <v>1</v>
      </c>
      <c r="L6704">
        <v>1</v>
      </c>
      <c r="M6704">
        <v>4.99</v>
      </c>
      <c r="N6704">
        <v>4.99</v>
      </c>
      <c r="O6704">
        <v>0</v>
      </c>
      <c r="P6704">
        <v>0</v>
      </c>
      <c r="Q6704">
        <v>1.8663000000000001</v>
      </c>
      <c r="R6704">
        <v>1.8663000000000001</v>
      </c>
      <c r="S6704">
        <v>4.99</v>
      </c>
      <c r="T6704">
        <v>0.3992</v>
      </c>
      <c r="U6704">
        <v>0.12479999999999999</v>
      </c>
      <c r="X6704">
        <v>41613</v>
      </c>
      <c r="Y6704">
        <v>41625</v>
      </c>
      <c r="Z6704">
        <v>41620</v>
      </c>
    </row>
    <row r="6705" spans="1:26" x14ac:dyDescent="0.3">
      <c r="A6705">
        <v>575</v>
      </c>
      <c r="B6705">
        <v>20131205</v>
      </c>
      <c r="C6705">
        <v>20131217</v>
      </c>
      <c r="D6705">
        <v>20131212</v>
      </c>
      <c r="E6705">
        <v>25063</v>
      </c>
      <c r="F6705">
        <v>1</v>
      </c>
      <c r="G6705">
        <v>100</v>
      </c>
      <c r="H6705">
        <v>1</v>
      </c>
      <c r="I6705" s="3" t="s">
        <v>8274</v>
      </c>
      <c r="J6705">
        <v>1</v>
      </c>
      <c r="K6705">
        <v>1</v>
      </c>
      <c r="L6705">
        <v>1</v>
      </c>
      <c r="M6705">
        <v>2384.0700000000002</v>
      </c>
      <c r="N6705">
        <v>2384.0700000000002</v>
      </c>
      <c r="O6705">
        <v>0</v>
      </c>
      <c r="P6705">
        <v>0</v>
      </c>
      <c r="Q6705">
        <v>1481.9378999999999</v>
      </c>
      <c r="R6705">
        <v>1481.9378999999999</v>
      </c>
      <c r="S6705">
        <v>2384.0700000000002</v>
      </c>
      <c r="T6705">
        <v>190.72559999999999</v>
      </c>
      <c r="U6705">
        <v>59.601799999999997</v>
      </c>
      <c r="X6705">
        <v>41613</v>
      </c>
      <c r="Y6705">
        <v>41625</v>
      </c>
      <c r="Z6705">
        <v>41620</v>
      </c>
    </row>
    <row r="6706" spans="1:26" x14ac:dyDescent="0.3">
      <c r="A6706">
        <v>222</v>
      </c>
      <c r="B6706">
        <v>20131205</v>
      </c>
      <c r="C6706">
        <v>20131217</v>
      </c>
      <c r="D6706">
        <v>20131212</v>
      </c>
      <c r="E6706">
        <v>25063</v>
      </c>
      <c r="F6706">
        <v>1</v>
      </c>
      <c r="G6706">
        <v>100</v>
      </c>
      <c r="H6706">
        <v>1</v>
      </c>
      <c r="I6706" s="3" t="s">
        <v>8274</v>
      </c>
      <c r="J6706">
        <v>2</v>
      </c>
      <c r="K6706">
        <v>1</v>
      </c>
      <c r="L6706">
        <v>1</v>
      </c>
      <c r="M6706">
        <v>34.99</v>
      </c>
      <c r="N6706">
        <v>34.99</v>
      </c>
      <c r="O6706">
        <v>0</v>
      </c>
      <c r="P6706">
        <v>0</v>
      </c>
      <c r="Q6706">
        <v>13.0863</v>
      </c>
      <c r="R6706">
        <v>13.0863</v>
      </c>
      <c r="S6706">
        <v>34.99</v>
      </c>
      <c r="T6706">
        <v>2.7991999999999999</v>
      </c>
      <c r="U6706">
        <v>0.87480000000000002</v>
      </c>
      <c r="X6706">
        <v>41613</v>
      </c>
      <c r="Y6706">
        <v>41625</v>
      </c>
      <c r="Z6706">
        <v>41620</v>
      </c>
    </row>
    <row r="6707" spans="1:26" x14ac:dyDescent="0.3">
      <c r="A6707">
        <v>574</v>
      </c>
      <c r="B6707">
        <v>20131205</v>
      </c>
      <c r="C6707">
        <v>20131217</v>
      </c>
      <c r="D6707">
        <v>20131212</v>
      </c>
      <c r="E6707">
        <v>28257</v>
      </c>
      <c r="F6707">
        <v>1</v>
      </c>
      <c r="G6707">
        <v>100</v>
      </c>
      <c r="H6707">
        <v>1</v>
      </c>
      <c r="I6707" s="3" t="s">
        <v>8275</v>
      </c>
      <c r="J6707">
        <v>1</v>
      </c>
      <c r="K6707">
        <v>1</v>
      </c>
      <c r="L6707">
        <v>1</v>
      </c>
      <c r="M6707">
        <v>2384.0700000000002</v>
      </c>
      <c r="N6707">
        <v>2384.0700000000002</v>
      </c>
      <c r="O6707">
        <v>0</v>
      </c>
      <c r="P6707">
        <v>0</v>
      </c>
      <c r="Q6707">
        <v>1481.9378999999999</v>
      </c>
      <c r="R6707">
        <v>1481.9378999999999</v>
      </c>
      <c r="S6707">
        <v>2384.0700000000002</v>
      </c>
      <c r="T6707">
        <v>190.72559999999999</v>
      </c>
      <c r="U6707">
        <v>59.601799999999997</v>
      </c>
      <c r="X6707">
        <v>41613</v>
      </c>
      <c r="Y6707">
        <v>41625</v>
      </c>
      <c r="Z6707">
        <v>41620</v>
      </c>
    </row>
    <row r="6708" spans="1:26" x14ac:dyDescent="0.3">
      <c r="A6708">
        <v>477</v>
      </c>
      <c r="B6708">
        <v>20131205</v>
      </c>
      <c r="C6708">
        <v>20131217</v>
      </c>
      <c r="D6708">
        <v>20131212</v>
      </c>
      <c r="E6708">
        <v>28257</v>
      </c>
      <c r="F6708">
        <v>1</v>
      </c>
      <c r="G6708">
        <v>100</v>
      </c>
      <c r="H6708">
        <v>1</v>
      </c>
      <c r="I6708" s="3" t="s">
        <v>8275</v>
      </c>
      <c r="J6708">
        <v>2</v>
      </c>
      <c r="K6708">
        <v>1</v>
      </c>
      <c r="L6708">
        <v>1</v>
      </c>
      <c r="M6708">
        <v>4.99</v>
      </c>
      <c r="N6708">
        <v>4.99</v>
      </c>
      <c r="O6708">
        <v>0</v>
      </c>
      <c r="P6708">
        <v>0</v>
      </c>
      <c r="Q6708">
        <v>1.8663000000000001</v>
      </c>
      <c r="R6708">
        <v>1.8663000000000001</v>
      </c>
      <c r="S6708">
        <v>4.99</v>
      </c>
      <c r="T6708">
        <v>0.3992</v>
      </c>
      <c r="U6708">
        <v>0.12479999999999999</v>
      </c>
      <c r="X6708">
        <v>41613</v>
      </c>
      <c r="Y6708">
        <v>41625</v>
      </c>
      <c r="Z6708">
        <v>41620</v>
      </c>
    </row>
    <row r="6709" spans="1:26" x14ac:dyDescent="0.3">
      <c r="A6709">
        <v>479</v>
      </c>
      <c r="B6709">
        <v>20131205</v>
      </c>
      <c r="C6709">
        <v>20131217</v>
      </c>
      <c r="D6709">
        <v>20131212</v>
      </c>
      <c r="E6709">
        <v>28257</v>
      </c>
      <c r="F6709">
        <v>1</v>
      </c>
      <c r="G6709">
        <v>100</v>
      </c>
      <c r="H6709">
        <v>1</v>
      </c>
      <c r="I6709" s="3" t="s">
        <v>8275</v>
      </c>
      <c r="J6709">
        <v>3</v>
      </c>
      <c r="K6709">
        <v>1</v>
      </c>
      <c r="L6709">
        <v>1</v>
      </c>
      <c r="M6709">
        <v>8.99</v>
      </c>
      <c r="N6709">
        <v>8.99</v>
      </c>
      <c r="O6709">
        <v>0</v>
      </c>
      <c r="P6709">
        <v>0</v>
      </c>
      <c r="Q6709">
        <v>3.3622999999999998</v>
      </c>
      <c r="R6709">
        <v>3.3622999999999998</v>
      </c>
      <c r="S6709">
        <v>8.99</v>
      </c>
      <c r="T6709">
        <v>0.71919999999999995</v>
      </c>
      <c r="U6709">
        <v>0.2248</v>
      </c>
      <c r="X6709">
        <v>41613</v>
      </c>
      <c r="Y6709">
        <v>41625</v>
      </c>
      <c r="Z6709">
        <v>41620</v>
      </c>
    </row>
    <row r="6710" spans="1:26" x14ac:dyDescent="0.3">
      <c r="A6710">
        <v>574</v>
      </c>
      <c r="B6710">
        <v>20131205</v>
      </c>
      <c r="C6710">
        <v>20131217</v>
      </c>
      <c r="D6710">
        <v>20131212</v>
      </c>
      <c r="E6710">
        <v>15916</v>
      </c>
      <c r="F6710">
        <v>1</v>
      </c>
      <c r="G6710">
        <v>19</v>
      </c>
      <c r="H6710">
        <v>6</v>
      </c>
      <c r="I6710" s="3" t="s">
        <v>8276</v>
      </c>
      <c r="J6710">
        <v>1</v>
      </c>
      <c r="K6710">
        <v>1</v>
      </c>
      <c r="L6710">
        <v>1</v>
      </c>
      <c r="M6710">
        <v>2384.0700000000002</v>
      </c>
      <c r="N6710">
        <v>2384.0700000000002</v>
      </c>
      <c r="O6710">
        <v>0</v>
      </c>
      <c r="P6710">
        <v>0</v>
      </c>
      <c r="Q6710">
        <v>1481.9378999999999</v>
      </c>
      <c r="R6710">
        <v>1481.9378999999999</v>
      </c>
      <c r="S6710">
        <v>2384.0700000000002</v>
      </c>
      <c r="T6710">
        <v>190.72559999999999</v>
      </c>
      <c r="U6710">
        <v>59.601799999999997</v>
      </c>
      <c r="X6710">
        <v>41613</v>
      </c>
      <c r="Y6710">
        <v>41625</v>
      </c>
      <c r="Z6710">
        <v>41620</v>
      </c>
    </row>
    <row r="6711" spans="1:26" x14ac:dyDescent="0.3">
      <c r="A6711">
        <v>477</v>
      </c>
      <c r="B6711">
        <v>20131205</v>
      </c>
      <c r="C6711">
        <v>20131217</v>
      </c>
      <c r="D6711">
        <v>20131212</v>
      </c>
      <c r="E6711">
        <v>15916</v>
      </c>
      <c r="F6711">
        <v>1</v>
      </c>
      <c r="G6711">
        <v>19</v>
      </c>
      <c r="H6711">
        <v>6</v>
      </c>
      <c r="I6711" s="3" t="s">
        <v>8276</v>
      </c>
      <c r="J6711">
        <v>2</v>
      </c>
      <c r="K6711">
        <v>1</v>
      </c>
      <c r="L6711">
        <v>1</v>
      </c>
      <c r="M6711">
        <v>4.99</v>
      </c>
      <c r="N6711">
        <v>4.99</v>
      </c>
      <c r="O6711">
        <v>0</v>
      </c>
      <c r="P6711">
        <v>0</v>
      </c>
      <c r="Q6711">
        <v>1.8663000000000001</v>
      </c>
      <c r="R6711">
        <v>1.8663000000000001</v>
      </c>
      <c r="S6711">
        <v>4.99</v>
      </c>
      <c r="T6711">
        <v>0.3992</v>
      </c>
      <c r="U6711">
        <v>0.12479999999999999</v>
      </c>
      <c r="X6711">
        <v>41613</v>
      </c>
      <c r="Y6711">
        <v>41625</v>
      </c>
      <c r="Z6711">
        <v>41620</v>
      </c>
    </row>
    <row r="6712" spans="1:26" x14ac:dyDescent="0.3">
      <c r="A6712">
        <v>479</v>
      </c>
      <c r="B6712">
        <v>20131205</v>
      </c>
      <c r="C6712">
        <v>20131217</v>
      </c>
      <c r="D6712">
        <v>20131212</v>
      </c>
      <c r="E6712">
        <v>15916</v>
      </c>
      <c r="F6712">
        <v>1</v>
      </c>
      <c r="G6712">
        <v>19</v>
      </c>
      <c r="H6712">
        <v>6</v>
      </c>
      <c r="I6712" s="3" t="s">
        <v>8276</v>
      </c>
      <c r="J6712">
        <v>3</v>
      </c>
      <c r="K6712">
        <v>1</v>
      </c>
      <c r="L6712">
        <v>1</v>
      </c>
      <c r="M6712">
        <v>8.99</v>
      </c>
      <c r="N6712">
        <v>8.99</v>
      </c>
      <c r="O6712">
        <v>0</v>
      </c>
      <c r="P6712">
        <v>0</v>
      </c>
      <c r="Q6712">
        <v>3.3622999999999998</v>
      </c>
      <c r="R6712">
        <v>3.3622999999999998</v>
      </c>
      <c r="S6712">
        <v>8.99</v>
      </c>
      <c r="T6712">
        <v>0.71919999999999995</v>
      </c>
      <c r="U6712">
        <v>0.2248</v>
      </c>
      <c r="X6712">
        <v>41613</v>
      </c>
      <c r="Y6712">
        <v>41625</v>
      </c>
      <c r="Z6712">
        <v>41620</v>
      </c>
    </row>
    <row r="6713" spans="1:26" x14ac:dyDescent="0.3">
      <c r="A6713">
        <v>487</v>
      </c>
      <c r="B6713">
        <v>20131205</v>
      </c>
      <c r="C6713">
        <v>20131217</v>
      </c>
      <c r="D6713">
        <v>20131212</v>
      </c>
      <c r="E6713">
        <v>15916</v>
      </c>
      <c r="F6713">
        <v>1</v>
      </c>
      <c r="G6713">
        <v>19</v>
      </c>
      <c r="H6713">
        <v>6</v>
      </c>
      <c r="I6713" s="3" t="s">
        <v>8276</v>
      </c>
      <c r="J6713">
        <v>4</v>
      </c>
      <c r="K6713">
        <v>1</v>
      </c>
      <c r="L6713">
        <v>1</v>
      </c>
      <c r="M6713">
        <v>54.99</v>
      </c>
      <c r="N6713">
        <v>54.99</v>
      </c>
      <c r="O6713">
        <v>0</v>
      </c>
      <c r="P6713">
        <v>0</v>
      </c>
      <c r="Q6713">
        <v>20.566299999999998</v>
      </c>
      <c r="R6713">
        <v>20.566299999999998</v>
      </c>
      <c r="S6713">
        <v>54.99</v>
      </c>
      <c r="T6713">
        <v>4.3992000000000004</v>
      </c>
      <c r="U6713">
        <v>1.3748</v>
      </c>
      <c r="X6713">
        <v>41613</v>
      </c>
      <c r="Y6713">
        <v>41625</v>
      </c>
      <c r="Z6713">
        <v>41620</v>
      </c>
    </row>
    <row r="6714" spans="1:26" x14ac:dyDescent="0.3">
      <c r="A6714">
        <v>484</v>
      </c>
      <c r="B6714">
        <v>20131205</v>
      </c>
      <c r="C6714">
        <v>20131217</v>
      </c>
      <c r="D6714">
        <v>20131212</v>
      </c>
      <c r="E6714">
        <v>15916</v>
      </c>
      <c r="F6714">
        <v>1</v>
      </c>
      <c r="G6714">
        <v>19</v>
      </c>
      <c r="H6714">
        <v>6</v>
      </c>
      <c r="I6714" s="3" t="s">
        <v>8276</v>
      </c>
      <c r="J6714">
        <v>5</v>
      </c>
      <c r="K6714">
        <v>1</v>
      </c>
      <c r="L6714">
        <v>1</v>
      </c>
      <c r="M6714">
        <v>7.95</v>
      </c>
      <c r="N6714">
        <v>7.95</v>
      </c>
      <c r="O6714">
        <v>0</v>
      </c>
      <c r="P6714">
        <v>0</v>
      </c>
      <c r="Q6714">
        <v>2.9733000000000001</v>
      </c>
      <c r="R6714">
        <v>2.9733000000000001</v>
      </c>
      <c r="S6714">
        <v>7.95</v>
      </c>
      <c r="T6714">
        <v>0.63600000000000001</v>
      </c>
      <c r="U6714">
        <v>0.1988</v>
      </c>
      <c r="X6714">
        <v>41613</v>
      </c>
      <c r="Y6714">
        <v>41625</v>
      </c>
      <c r="Z6714">
        <v>41620</v>
      </c>
    </row>
    <row r="6715" spans="1:26" x14ac:dyDescent="0.3">
      <c r="A6715">
        <v>584</v>
      </c>
      <c r="B6715">
        <v>20131205</v>
      </c>
      <c r="C6715">
        <v>20131217</v>
      </c>
      <c r="D6715">
        <v>20131212</v>
      </c>
      <c r="E6715">
        <v>28195</v>
      </c>
      <c r="F6715">
        <v>1</v>
      </c>
      <c r="G6715">
        <v>19</v>
      </c>
      <c r="H6715">
        <v>6</v>
      </c>
      <c r="I6715" s="3" t="s">
        <v>8277</v>
      </c>
      <c r="J6715">
        <v>1</v>
      </c>
      <c r="K6715">
        <v>1</v>
      </c>
      <c r="L6715">
        <v>1</v>
      </c>
      <c r="M6715">
        <v>539.99</v>
      </c>
      <c r="N6715">
        <v>539.99</v>
      </c>
      <c r="O6715">
        <v>0</v>
      </c>
      <c r="P6715">
        <v>0</v>
      </c>
      <c r="Q6715">
        <v>343.64960000000002</v>
      </c>
      <c r="R6715">
        <v>343.64960000000002</v>
      </c>
      <c r="S6715">
        <v>539.99</v>
      </c>
      <c r="T6715">
        <v>43.199199999999998</v>
      </c>
      <c r="U6715">
        <v>13.4998</v>
      </c>
      <c r="X6715">
        <v>41613</v>
      </c>
      <c r="Y6715">
        <v>41625</v>
      </c>
      <c r="Z6715">
        <v>41620</v>
      </c>
    </row>
    <row r="6716" spans="1:26" x14ac:dyDescent="0.3">
      <c r="A6716">
        <v>217</v>
      </c>
      <c r="B6716">
        <v>20131205</v>
      </c>
      <c r="C6716">
        <v>20131217</v>
      </c>
      <c r="D6716">
        <v>20131212</v>
      </c>
      <c r="E6716">
        <v>28195</v>
      </c>
      <c r="F6716">
        <v>1</v>
      </c>
      <c r="G6716">
        <v>19</v>
      </c>
      <c r="H6716">
        <v>6</v>
      </c>
      <c r="I6716" s="3" t="s">
        <v>8277</v>
      </c>
      <c r="J6716">
        <v>2</v>
      </c>
      <c r="K6716">
        <v>1</v>
      </c>
      <c r="L6716">
        <v>1</v>
      </c>
      <c r="M6716">
        <v>34.99</v>
      </c>
      <c r="N6716">
        <v>34.99</v>
      </c>
      <c r="O6716">
        <v>0</v>
      </c>
      <c r="P6716">
        <v>0</v>
      </c>
      <c r="Q6716">
        <v>13.0863</v>
      </c>
      <c r="R6716">
        <v>13.0863</v>
      </c>
      <c r="S6716">
        <v>34.99</v>
      </c>
      <c r="T6716">
        <v>2.7991999999999999</v>
      </c>
      <c r="U6716">
        <v>0.87480000000000002</v>
      </c>
      <c r="X6716">
        <v>41613</v>
      </c>
      <c r="Y6716">
        <v>41625</v>
      </c>
      <c r="Z6716">
        <v>41620</v>
      </c>
    </row>
    <row r="6717" spans="1:26" x14ac:dyDescent="0.3">
      <c r="A6717">
        <v>606</v>
      </c>
      <c r="B6717">
        <v>20131205</v>
      </c>
      <c r="C6717">
        <v>20131217</v>
      </c>
      <c r="D6717">
        <v>20131212</v>
      </c>
      <c r="E6717">
        <v>24323</v>
      </c>
      <c r="F6717">
        <v>2</v>
      </c>
      <c r="G6717">
        <v>100</v>
      </c>
      <c r="H6717">
        <v>4</v>
      </c>
      <c r="I6717" s="3" t="s">
        <v>8278</v>
      </c>
      <c r="J6717">
        <v>1</v>
      </c>
      <c r="K6717">
        <v>1</v>
      </c>
      <c r="L6717">
        <v>1</v>
      </c>
      <c r="M6717">
        <v>539.99</v>
      </c>
      <c r="N6717">
        <v>539.99</v>
      </c>
      <c r="O6717">
        <v>0</v>
      </c>
      <c r="P6717">
        <v>0</v>
      </c>
      <c r="Q6717">
        <v>343.64960000000002</v>
      </c>
      <c r="R6717">
        <v>343.64960000000002</v>
      </c>
      <c r="S6717">
        <v>539.99</v>
      </c>
      <c r="T6717">
        <v>43.199199999999998</v>
      </c>
      <c r="U6717">
        <v>13.4998</v>
      </c>
      <c r="X6717">
        <v>41613</v>
      </c>
      <c r="Y6717">
        <v>41625</v>
      </c>
      <c r="Z6717">
        <v>41620</v>
      </c>
    </row>
    <row r="6718" spans="1:26" x14ac:dyDescent="0.3">
      <c r="A6718">
        <v>529</v>
      </c>
      <c r="B6718">
        <v>20131205</v>
      </c>
      <c r="C6718">
        <v>20131217</v>
      </c>
      <c r="D6718">
        <v>20131212</v>
      </c>
      <c r="E6718">
        <v>24323</v>
      </c>
      <c r="F6718">
        <v>1</v>
      </c>
      <c r="G6718">
        <v>100</v>
      </c>
      <c r="H6718">
        <v>4</v>
      </c>
      <c r="I6718" s="3" t="s">
        <v>8278</v>
      </c>
      <c r="J6718">
        <v>2</v>
      </c>
      <c r="K6718">
        <v>1</v>
      </c>
      <c r="L6718">
        <v>1</v>
      </c>
      <c r="M6718">
        <v>3.99</v>
      </c>
      <c r="N6718">
        <v>3.99</v>
      </c>
      <c r="O6718">
        <v>0</v>
      </c>
      <c r="P6718">
        <v>0</v>
      </c>
      <c r="Q6718">
        <v>1.4923</v>
      </c>
      <c r="R6718">
        <v>1.4923</v>
      </c>
      <c r="S6718">
        <v>3.99</v>
      </c>
      <c r="T6718">
        <v>0.31919999999999998</v>
      </c>
      <c r="U6718">
        <v>9.98E-2</v>
      </c>
      <c r="X6718">
        <v>41613</v>
      </c>
      <c r="Y6718">
        <v>41625</v>
      </c>
      <c r="Z6718">
        <v>41620</v>
      </c>
    </row>
    <row r="6719" spans="1:26" x14ac:dyDescent="0.3">
      <c r="A6719">
        <v>538</v>
      </c>
      <c r="B6719">
        <v>20131205</v>
      </c>
      <c r="C6719">
        <v>20131217</v>
      </c>
      <c r="D6719">
        <v>20131212</v>
      </c>
      <c r="E6719">
        <v>24323</v>
      </c>
      <c r="F6719">
        <v>1</v>
      </c>
      <c r="G6719">
        <v>100</v>
      </c>
      <c r="H6719">
        <v>4</v>
      </c>
      <c r="I6719" s="3" t="s">
        <v>8278</v>
      </c>
      <c r="J6719">
        <v>3</v>
      </c>
      <c r="K6719">
        <v>1</v>
      </c>
      <c r="L6719">
        <v>1</v>
      </c>
      <c r="M6719">
        <v>21.49</v>
      </c>
      <c r="N6719">
        <v>21.49</v>
      </c>
      <c r="O6719">
        <v>0</v>
      </c>
      <c r="P6719">
        <v>0</v>
      </c>
      <c r="Q6719">
        <v>8.0373000000000001</v>
      </c>
      <c r="R6719">
        <v>8.0373000000000001</v>
      </c>
      <c r="S6719">
        <v>21.49</v>
      </c>
      <c r="T6719">
        <v>1.7192000000000001</v>
      </c>
      <c r="U6719">
        <v>0.5373</v>
      </c>
      <c r="X6719">
        <v>41613</v>
      </c>
      <c r="Y6719">
        <v>41625</v>
      </c>
      <c r="Z6719">
        <v>41620</v>
      </c>
    </row>
    <row r="6720" spans="1:26" x14ac:dyDescent="0.3">
      <c r="A6720">
        <v>222</v>
      </c>
      <c r="B6720">
        <v>20131205</v>
      </c>
      <c r="C6720">
        <v>20131217</v>
      </c>
      <c r="D6720">
        <v>20131212</v>
      </c>
      <c r="E6720">
        <v>24323</v>
      </c>
      <c r="F6720">
        <v>1</v>
      </c>
      <c r="G6720">
        <v>100</v>
      </c>
      <c r="H6720">
        <v>4</v>
      </c>
      <c r="I6720" s="3" t="s">
        <v>8278</v>
      </c>
      <c r="J6720">
        <v>4</v>
      </c>
      <c r="K6720">
        <v>1</v>
      </c>
      <c r="L6720">
        <v>1</v>
      </c>
      <c r="M6720">
        <v>34.99</v>
      </c>
      <c r="N6720">
        <v>34.99</v>
      </c>
      <c r="O6720">
        <v>0</v>
      </c>
      <c r="P6720">
        <v>0</v>
      </c>
      <c r="Q6720">
        <v>13.0863</v>
      </c>
      <c r="R6720">
        <v>13.0863</v>
      </c>
      <c r="S6720">
        <v>34.99</v>
      </c>
      <c r="T6720">
        <v>2.7991999999999999</v>
      </c>
      <c r="U6720">
        <v>0.87480000000000002</v>
      </c>
      <c r="X6720">
        <v>41613</v>
      </c>
      <c r="Y6720">
        <v>41625</v>
      </c>
      <c r="Z6720">
        <v>41620</v>
      </c>
    </row>
    <row r="6721" spans="1:26" x14ac:dyDescent="0.3">
      <c r="A6721">
        <v>606</v>
      </c>
      <c r="B6721">
        <v>20131205</v>
      </c>
      <c r="C6721">
        <v>20131217</v>
      </c>
      <c r="D6721">
        <v>20131212</v>
      </c>
      <c r="E6721">
        <v>24221</v>
      </c>
      <c r="F6721">
        <v>2</v>
      </c>
      <c r="G6721">
        <v>100</v>
      </c>
      <c r="H6721">
        <v>4</v>
      </c>
      <c r="I6721" s="3" t="s">
        <v>8279</v>
      </c>
      <c r="J6721">
        <v>1</v>
      </c>
      <c r="K6721">
        <v>1</v>
      </c>
      <c r="L6721">
        <v>1</v>
      </c>
      <c r="M6721">
        <v>539.99</v>
      </c>
      <c r="N6721">
        <v>539.99</v>
      </c>
      <c r="O6721">
        <v>0</v>
      </c>
      <c r="P6721">
        <v>0</v>
      </c>
      <c r="Q6721">
        <v>343.64960000000002</v>
      </c>
      <c r="R6721">
        <v>343.64960000000002</v>
      </c>
      <c r="S6721">
        <v>539.99</v>
      </c>
      <c r="T6721">
        <v>43.199199999999998</v>
      </c>
      <c r="U6721">
        <v>13.4998</v>
      </c>
      <c r="X6721">
        <v>41613</v>
      </c>
      <c r="Y6721">
        <v>41625</v>
      </c>
      <c r="Z6721">
        <v>41620</v>
      </c>
    </row>
    <row r="6722" spans="1:26" x14ac:dyDescent="0.3">
      <c r="A6722">
        <v>477</v>
      </c>
      <c r="B6722">
        <v>20131205</v>
      </c>
      <c r="C6722">
        <v>20131217</v>
      </c>
      <c r="D6722">
        <v>20131212</v>
      </c>
      <c r="E6722">
        <v>24221</v>
      </c>
      <c r="F6722">
        <v>1</v>
      </c>
      <c r="G6722">
        <v>100</v>
      </c>
      <c r="H6722">
        <v>4</v>
      </c>
      <c r="I6722" s="3" t="s">
        <v>8279</v>
      </c>
      <c r="J6722">
        <v>2</v>
      </c>
      <c r="K6722">
        <v>1</v>
      </c>
      <c r="L6722">
        <v>1</v>
      </c>
      <c r="M6722">
        <v>4.99</v>
      </c>
      <c r="N6722">
        <v>4.99</v>
      </c>
      <c r="O6722">
        <v>0</v>
      </c>
      <c r="P6722">
        <v>0</v>
      </c>
      <c r="Q6722">
        <v>1.8663000000000001</v>
      </c>
      <c r="R6722">
        <v>1.8663000000000001</v>
      </c>
      <c r="S6722">
        <v>4.99</v>
      </c>
      <c r="T6722">
        <v>0.3992</v>
      </c>
      <c r="U6722">
        <v>0.12479999999999999</v>
      </c>
      <c r="X6722">
        <v>41613</v>
      </c>
      <c r="Y6722">
        <v>41625</v>
      </c>
      <c r="Z6722">
        <v>41620</v>
      </c>
    </row>
    <row r="6723" spans="1:26" x14ac:dyDescent="0.3">
      <c r="A6723">
        <v>479</v>
      </c>
      <c r="B6723">
        <v>20131205</v>
      </c>
      <c r="C6723">
        <v>20131217</v>
      </c>
      <c r="D6723">
        <v>20131212</v>
      </c>
      <c r="E6723">
        <v>24221</v>
      </c>
      <c r="F6723">
        <v>1</v>
      </c>
      <c r="G6723">
        <v>100</v>
      </c>
      <c r="H6723">
        <v>4</v>
      </c>
      <c r="I6723" s="3" t="s">
        <v>8279</v>
      </c>
      <c r="J6723">
        <v>3</v>
      </c>
      <c r="K6723">
        <v>1</v>
      </c>
      <c r="L6723">
        <v>1</v>
      </c>
      <c r="M6723">
        <v>8.99</v>
      </c>
      <c r="N6723">
        <v>8.99</v>
      </c>
      <c r="O6723">
        <v>0</v>
      </c>
      <c r="P6723">
        <v>0</v>
      </c>
      <c r="Q6723">
        <v>3.3622999999999998</v>
      </c>
      <c r="R6723">
        <v>3.3622999999999998</v>
      </c>
      <c r="S6723">
        <v>8.99</v>
      </c>
      <c r="T6723">
        <v>0.71919999999999995</v>
      </c>
      <c r="U6723">
        <v>0.2248</v>
      </c>
      <c r="X6723">
        <v>41613</v>
      </c>
      <c r="Y6723">
        <v>41625</v>
      </c>
      <c r="Z6723">
        <v>41620</v>
      </c>
    </row>
    <row r="6724" spans="1:26" x14ac:dyDescent="0.3">
      <c r="A6724">
        <v>382</v>
      </c>
      <c r="B6724">
        <v>20131205</v>
      </c>
      <c r="C6724">
        <v>20131217</v>
      </c>
      <c r="D6724">
        <v>20131212</v>
      </c>
      <c r="E6724">
        <v>22137</v>
      </c>
      <c r="F6724">
        <v>1</v>
      </c>
      <c r="G6724">
        <v>100</v>
      </c>
      <c r="H6724">
        <v>4</v>
      </c>
      <c r="I6724" s="3" t="s">
        <v>8280</v>
      </c>
      <c r="J6724">
        <v>1</v>
      </c>
      <c r="K6724">
        <v>1</v>
      </c>
      <c r="L6724">
        <v>1</v>
      </c>
      <c r="M6724">
        <v>1120.49</v>
      </c>
      <c r="N6724">
        <v>1120.49</v>
      </c>
      <c r="O6724">
        <v>0</v>
      </c>
      <c r="P6724">
        <v>0</v>
      </c>
      <c r="Q6724">
        <v>713.07979999999998</v>
      </c>
      <c r="R6724">
        <v>713.07979999999998</v>
      </c>
      <c r="S6724">
        <v>1120.49</v>
      </c>
      <c r="T6724">
        <v>89.639200000000002</v>
      </c>
      <c r="U6724">
        <v>28.0123</v>
      </c>
      <c r="X6724">
        <v>41613</v>
      </c>
      <c r="Y6724">
        <v>41625</v>
      </c>
      <c r="Z6724">
        <v>41620</v>
      </c>
    </row>
    <row r="6725" spans="1:26" x14ac:dyDescent="0.3">
      <c r="A6725">
        <v>539</v>
      </c>
      <c r="B6725">
        <v>20131205</v>
      </c>
      <c r="C6725">
        <v>20131217</v>
      </c>
      <c r="D6725">
        <v>20131212</v>
      </c>
      <c r="E6725">
        <v>22137</v>
      </c>
      <c r="F6725">
        <v>1</v>
      </c>
      <c r="G6725">
        <v>100</v>
      </c>
      <c r="H6725">
        <v>4</v>
      </c>
      <c r="I6725" s="3" t="s">
        <v>8280</v>
      </c>
      <c r="J6725">
        <v>2</v>
      </c>
      <c r="K6725">
        <v>1</v>
      </c>
      <c r="L6725">
        <v>1</v>
      </c>
      <c r="M6725">
        <v>24.99</v>
      </c>
      <c r="N6725">
        <v>24.99</v>
      </c>
      <c r="O6725">
        <v>0</v>
      </c>
      <c r="P6725">
        <v>0</v>
      </c>
      <c r="Q6725">
        <v>9.3462999999999994</v>
      </c>
      <c r="R6725">
        <v>9.3462999999999994</v>
      </c>
      <c r="S6725">
        <v>24.99</v>
      </c>
      <c r="T6725">
        <v>1.9992000000000001</v>
      </c>
      <c r="U6725">
        <v>0.62480000000000002</v>
      </c>
      <c r="X6725">
        <v>41613</v>
      </c>
      <c r="Y6725">
        <v>41625</v>
      </c>
      <c r="Z6725">
        <v>41620</v>
      </c>
    </row>
    <row r="6726" spans="1:26" x14ac:dyDescent="0.3">
      <c r="A6726">
        <v>529</v>
      </c>
      <c r="B6726">
        <v>20131205</v>
      </c>
      <c r="C6726">
        <v>20131217</v>
      </c>
      <c r="D6726">
        <v>20131212</v>
      </c>
      <c r="E6726">
        <v>22137</v>
      </c>
      <c r="F6726">
        <v>1</v>
      </c>
      <c r="G6726">
        <v>100</v>
      </c>
      <c r="H6726">
        <v>4</v>
      </c>
      <c r="I6726" s="3" t="s">
        <v>8280</v>
      </c>
      <c r="J6726">
        <v>3</v>
      </c>
      <c r="K6726">
        <v>1</v>
      </c>
      <c r="L6726">
        <v>1</v>
      </c>
      <c r="M6726">
        <v>3.99</v>
      </c>
      <c r="N6726">
        <v>3.99</v>
      </c>
      <c r="O6726">
        <v>0</v>
      </c>
      <c r="P6726">
        <v>0</v>
      </c>
      <c r="Q6726">
        <v>1.4923</v>
      </c>
      <c r="R6726">
        <v>1.4923</v>
      </c>
      <c r="S6726">
        <v>3.99</v>
      </c>
      <c r="T6726">
        <v>0.31919999999999998</v>
      </c>
      <c r="U6726">
        <v>9.98E-2</v>
      </c>
      <c r="X6726">
        <v>41613</v>
      </c>
      <c r="Y6726">
        <v>41625</v>
      </c>
      <c r="Z6726">
        <v>41620</v>
      </c>
    </row>
    <row r="6727" spans="1:26" x14ac:dyDescent="0.3">
      <c r="A6727">
        <v>217</v>
      </c>
      <c r="B6727">
        <v>20131205</v>
      </c>
      <c r="C6727">
        <v>20131217</v>
      </c>
      <c r="D6727">
        <v>20131212</v>
      </c>
      <c r="E6727">
        <v>22137</v>
      </c>
      <c r="F6727">
        <v>1</v>
      </c>
      <c r="G6727">
        <v>100</v>
      </c>
      <c r="H6727">
        <v>4</v>
      </c>
      <c r="I6727" s="3" t="s">
        <v>8280</v>
      </c>
      <c r="J6727">
        <v>4</v>
      </c>
      <c r="K6727">
        <v>1</v>
      </c>
      <c r="L6727">
        <v>1</v>
      </c>
      <c r="M6727">
        <v>34.99</v>
      </c>
      <c r="N6727">
        <v>34.99</v>
      </c>
      <c r="O6727">
        <v>0</v>
      </c>
      <c r="P6727">
        <v>0</v>
      </c>
      <c r="Q6727">
        <v>13.0863</v>
      </c>
      <c r="R6727">
        <v>13.0863</v>
      </c>
      <c r="S6727">
        <v>34.99</v>
      </c>
      <c r="T6727">
        <v>2.7991999999999999</v>
      </c>
      <c r="U6727">
        <v>0.87480000000000002</v>
      </c>
      <c r="X6727">
        <v>41613</v>
      </c>
      <c r="Y6727">
        <v>41625</v>
      </c>
      <c r="Z6727">
        <v>41620</v>
      </c>
    </row>
    <row r="6728" spans="1:26" x14ac:dyDescent="0.3">
      <c r="A6728">
        <v>390</v>
      </c>
      <c r="B6728">
        <v>20131205</v>
      </c>
      <c r="C6728">
        <v>20131217</v>
      </c>
      <c r="D6728">
        <v>20131212</v>
      </c>
      <c r="E6728">
        <v>21929</v>
      </c>
      <c r="F6728">
        <v>1</v>
      </c>
      <c r="G6728">
        <v>100</v>
      </c>
      <c r="H6728">
        <v>4</v>
      </c>
      <c r="I6728" s="3" t="s">
        <v>8281</v>
      </c>
      <c r="J6728">
        <v>1</v>
      </c>
      <c r="K6728">
        <v>1</v>
      </c>
      <c r="L6728">
        <v>1</v>
      </c>
      <c r="M6728">
        <v>1120.49</v>
      </c>
      <c r="N6728">
        <v>1120.49</v>
      </c>
      <c r="O6728">
        <v>0</v>
      </c>
      <c r="P6728">
        <v>0</v>
      </c>
      <c r="Q6728">
        <v>713.07979999999998</v>
      </c>
      <c r="R6728">
        <v>713.07979999999998</v>
      </c>
      <c r="S6728">
        <v>1120.49</v>
      </c>
      <c r="T6728">
        <v>89.639200000000002</v>
      </c>
      <c r="U6728">
        <v>28.0123</v>
      </c>
      <c r="X6728">
        <v>41613</v>
      </c>
      <c r="Y6728">
        <v>41625</v>
      </c>
      <c r="Z6728">
        <v>41620</v>
      </c>
    </row>
    <row r="6729" spans="1:26" x14ac:dyDescent="0.3">
      <c r="A6729">
        <v>225</v>
      </c>
      <c r="B6729">
        <v>20131205</v>
      </c>
      <c r="C6729">
        <v>20131217</v>
      </c>
      <c r="D6729">
        <v>20131212</v>
      </c>
      <c r="E6729">
        <v>21929</v>
      </c>
      <c r="F6729">
        <v>1</v>
      </c>
      <c r="G6729">
        <v>100</v>
      </c>
      <c r="H6729">
        <v>4</v>
      </c>
      <c r="I6729" s="3" t="s">
        <v>8281</v>
      </c>
      <c r="J6729">
        <v>2</v>
      </c>
      <c r="K6729">
        <v>1</v>
      </c>
      <c r="L6729">
        <v>1</v>
      </c>
      <c r="M6729">
        <v>8.99</v>
      </c>
      <c r="N6729">
        <v>8.99</v>
      </c>
      <c r="O6729">
        <v>0</v>
      </c>
      <c r="P6729">
        <v>0</v>
      </c>
      <c r="Q6729">
        <v>6.9222999999999999</v>
      </c>
      <c r="R6729">
        <v>6.9222999999999999</v>
      </c>
      <c r="S6729">
        <v>8.99</v>
      </c>
      <c r="T6729">
        <v>0.71919999999999995</v>
      </c>
      <c r="U6729">
        <v>0.2248</v>
      </c>
      <c r="X6729">
        <v>41613</v>
      </c>
      <c r="Y6729">
        <v>41625</v>
      </c>
      <c r="Z6729">
        <v>41620</v>
      </c>
    </row>
    <row r="6730" spans="1:26" x14ac:dyDescent="0.3">
      <c r="A6730">
        <v>491</v>
      </c>
      <c r="B6730">
        <v>20131205</v>
      </c>
      <c r="C6730">
        <v>20131217</v>
      </c>
      <c r="D6730">
        <v>20131212</v>
      </c>
      <c r="E6730">
        <v>21929</v>
      </c>
      <c r="F6730">
        <v>1</v>
      </c>
      <c r="G6730">
        <v>100</v>
      </c>
      <c r="H6730">
        <v>4</v>
      </c>
      <c r="I6730" s="3" t="s">
        <v>8281</v>
      </c>
      <c r="J6730">
        <v>3</v>
      </c>
      <c r="K6730">
        <v>1</v>
      </c>
      <c r="L6730">
        <v>1</v>
      </c>
      <c r="M6730">
        <v>53.99</v>
      </c>
      <c r="N6730">
        <v>53.99</v>
      </c>
      <c r="O6730">
        <v>0</v>
      </c>
      <c r="P6730">
        <v>0</v>
      </c>
      <c r="Q6730">
        <v>41.572299999999998</v>
      </c>
      <c r="R6730">
        <v>41.572299999999998</v>
      </c>
      <c r="S6730">
        <v>53.99</v>
      </c>
      <c r="T6730">
        <v>4.3192000000000004</v>
      </c>
      <c r="U6730">
        <v>1.3498000000000001</v>
      </c>
      <c r="X6730">
        <v>41613</v>
      </c>
      <c r="Y6730">
        <v>41625</v>
      </c>
      <c r="Z6730">
        <v>41620</v>
      </c>
    </row>
    <row r="6731" spans="1:26" x14ac:dyDescent="0.3">
      <c r="A6731">
        <v>390</v>
      </c>
      <c r="B6731">
        <v>20131205</v>
      </c>
      <c r="C6731">
        <v>20131217</v>
      </c>
      <c r="D6731">
        <v>20131212</v>
      </c>
      <c r="E6731">
        <v>21937</v>
      </c>
      <c r="F6731">
        <v>1</v>
      </c>
      <c r="G6731">
        <v>100</v>
      </c>
      <c r="H6731">
        <v>4</v>
      </c>
      <c r="I6731" s="3" t="s">
        <v>8282</v>
      </c>
      <c r="J6731">
        <v>1</v>
      </c>
      <c r="K6731">
        <v>1</v>
      </c>
      <c r="L6731">
        <v>1</v>
      </c>
      <c r="M6731">
        <v>1120.49</v>
      </c>
      <c r="N6731">
        <v>1120.49</v>
      </c>
      <c r="O6731">
        <v>0</v>
      </c>
      <c r="P6731">
        <v>0</v>
      </c>
      <c r="Q6731">
        <v>713.07979999999998</v>
      </c>
      <c r="R6731">
        <v>713.07979999999998</v>
      </c>
      <c r="S6731">
        <v>1120.49</v>
      </c>
      <c r="T6731">
        <v>89.639200000000002</v>
      </c>
      <c r="U6731">
        <v>28.0123</v>
      </c>
      <c r="X6731">
        <v>41613</v>
      </c>
      <c r="Y6731">
        <v>41625</v>
      </c>
      <c r="Z6731">
        <v>41620</v>
      </c>
    </row>
    <row r="6732" spans="1:26" x14ac:dyDescent="0.3">
      <c r="A6732">
        <v>479</v>
      </c>
      <c r="B6732">
        <v>20131205</v>
      </c>
      <c r="C6732">
        <v>20131217</v>
      </c>
      <c r="D6732">
        <v>20131212</v>
      </c>
      <c r="E6732">
        <v>21937</v>
      </c>
      <c r="F6732">
        <v>1</v>
      </c>
      <c r="G6732">
        <v>100</v>
      </c>
      <c r="H6732">
        <v>4</v>
      </c>
      <c r="I6732" s="3" t="s">
        <v>8282</v>
      </c>
      <c r="J6732">
        <v>2</v>
      </c>
      <c r="K6732">
        <v>1</v>
      </c>
      <c r="L6732">
        <v>1</v>
      </c>
      <c r="M6732">
        <v>8.99</v>
      </c>
      <c r="N6732">
        <v>8.99</v>
      </c>
      <c r="O6732">
        <v>0</v>
      </c>
      <c r="P6732">
        <v>0</v>
      </c>
      <c r="Q6732">
        <v>3.3622999999999998</v>
      </c>
      <c r="R6732">
        <v>3.3622999999999998</v>
      </c>
      <c r="S6732">
        <v>8.99</v>
      </c>
      <c r="T6732">
        <v>0.71919999999999995</v>
      </c>
      <c r="U6732">
        <v>0.2248</v>
      </c>
      <c r="X6732">
        <v>41613</v>
      </c>
      <c r="Y6732">
        <v>41625</v>
      </c>
      <c r="Z6732">
        <v>41620</v>
      </c>
    </row>
    <row r="6733" spans="1:26" x14ac:dyDescent="0.3">
      <c r="A6733">
        <v>477</v>
      </c>
      <c r="B6733">
        <v>20131205</v>
      </c>
      <c r="C6733">
        <v>20131217</v>
      </c>
      <c r="D6733">
        <v>20131212</v>
      </c>
      <c r="E6733">
        <v>21937</v>
      </c>
      <c r="F6733">
        <v>1</v>
      </c>
      <c r="G6733">
        <v>100</v>
      </c>
      <c r="H6733">
        <v>4</v>
      </c>
      <c r="I6733" s="3" t="s">
        <v>8282</v>
      </c>
      <c r="J6733">
        <v>3</v>
      </c>
      <c r="K6733">
        <v>1</v>
      </c>
      <c r="L6733">
        <v>1</v>
      </c>
      <c r="M6733">
        <v>4.99</v>
      </c>
      <c r="N6733">
        <v>4.99</v>
      </c>
      <c r="O6733">
        <v>0</v>
      </c>
      <c r="P6733">
        <v>0</v>
      </c>
      <c r="Q6733">
        <v>1.8663000000000001</v>
      </c>
      <c r="R6733">
        <v>1.8663000000000001</v>
      </c>
      <c r="S6733">
        <v>4.99</v>
      </c>
      <c r="T6733">
        <v>0.3992</v>
      </c>
      <c r="U6733">
        <v>0.12479999999999999</v>
      </c>
      <c r="X6733">
        <v>41613</v>
      </c>
      <c r="Y6733">
        <v>41625</v>
      </c>
      <c r="Z6733">
        <v>41620</v>
      </c>
    </row>
    <row r="6734" spans="1:26" x14ac:dyDescent="0.3">
      <c r="A6734">
        <v>582</v>
      </c>
      <c r="B6734">
        <v>20131205</v>
      </c>
      <c r="C6734">
        <v>20131217</v>
      </c>
      <c r="D6734">
        <v>20131212</v>
      </c>
      <c r="E6734">
        <v>18091</v>
      </c>
      <c r="F6734">
        <v>1</v>
      </c>
      <c r="G6734">
        <v>19</v>
      </c>
      <c r="H6734">
        <v>6</v>
      </c>
      <c r="I6734" s="3" t="s">
        <v>8283</v>
      </c>
      <c r="J6734">
        <v>1</v>
      </c>
      <c r="K6734">
        <v>1</v>
      </c>
      <c r="L6734">
        <v>1</v>
      </c>
      <c r="M6734">
        <v>1700.99</v>
      </c>
      <c r="N6734">
        <v>1700.99</v>
      </c>
      <c r="O6734">
        <v>0</v>
      </c>
      <c r="P6734">
        <v>0</v>
      </c>
      <c r="Q6734">
        <v>1082.51</v>
      </c>
      <c r="R6734">
        <v>1082.51</v>
      </c>
      <c r="S6734">
        <v>1700.99</v>
      </c>
      <c r="T6734">
        <v>136.07919999999999</v>
      </c>
      <c r="U6734">
        <v>42.524799999999999</v>
      </c>
      <c r="X6734">
        <v>41613</v>
      </c>
      <c r="Y6734">
        <v>41625</v>
      </c>
      <c r="Z6734">
        <v>41620</v>
      </c>
    </row>
    <row r="6735" spans="1:26" x14ac:dyDescent="0.3">
      <c r="A6735">
        <v>237</v>
      </c>
      <c r="B6735">
        <v>20131205</v>
      </c>
      <c r="C6735">
        <v>20131217</v>
      </c>
      <c r="D6735">
        <v>20131212</v>
      </c>
      <c r="E6735">
        <v>18091</v>
      </c>
      <c r="F6735">
        <v>1</v>
      </c>
      <c r="G6735">
        <v>19</v>
      </c>
      <c r="H6735">
        <v>6</v>
      </c>
      <c r="I6735" s="3" t="s">
        <v>8283</v>
      </c>
      <c r="J6735">
        <v>2</v>
      </c>
      <c r="K6735">
        <v>1</v>
      </c>
      <c r="L6735">
        <v>1</v>
      </c>
      <c r="M6735">
        <v>49.99</v>
      </c>
      <c r="N6735">
        <v>49.99</v>
      </c>
      <c r="O6735">
        <v>0</v>
      </c>
      <c r="P6735">
        <v>0</v>
      </c>
      <c r="Q6735">
        <v>38.4923</v>
      </c>
      <c r="R6735">
        <v>38.4923</v>
      </c>
      <c r="S6735">
        <v>49.99</v>
      </c>
      <c r="T6735">
        <v>3.9992000000000001</v>
      </c>
      <c r="U6735">
        <v>1.2498</v>
      </c>
      <c r="X6735">
        <v>41613</v>
      </c>
      <c r="Y6735">
        <v>41625</v>
      </c>
      <c r="Z6735">
        <v>41620</v>
      </c>
    </row>
    <row r="6736" spans="1:26" x14ac:dyDescent="0.3">
      <c r="A6736">
        <v>581</v>
      </c>
      <c r="B6736">
        <v>20131205</v>
      </c>
      <c r="C6736">
        <v>20131217</v>
      </c>
      <c r="D6736">
        <v>20131212</v>
      </c>
      <c r="E6736">
        <v>22637</v>
      </c>
      <c r="F6736">
        <v>1</v>
      </c>
      <c r="G6736">
        <v>98</v>
      </c>
      <c r="H6736">
        <v>10</v>
      </c>
      <c r="I6736" s="3" t="s">
        <v>8284</v>
      </c>
      <c r="J6736">
        <v>1</v>
      </c>
      <c r="K6736">
        <v>1</v>
      </c>
      <c r="L6736">
        <v>1</v>
      </c>
      <c r="M6736">
        <v>1700.99</v>
      </c>
      <c r="N6736">
        <v>1700.99</v>
      </c>
      <c r="O6736">
        <v>0</v>
      </c>
      <c r="P6736">
        <v>0</v>
      </c>
      <c r="Q6736">
        <v>1082.51</v>
      </c>
      <c r="R6736">
        <v>1082.51</v>
      </c>
      <c r="S6736">
        <v>1700.99</v>
      </c>
      <c r="T6736">
        <v>136.07919999999999</v>
      </c>
      <c r="U6736">
        <v>42.524799999999999</v>
      </c>
      <c r="X6736">
        <v>41613</v>
      </c>
      <c r="Y6736">
        <v>41625</v>
      </c>
      <c r="Z6736">
        <v>41620</v>
      </c>
    </row>
    <row r="6737" spans="1:26" x14ac:dyDescent="0.3">
      <c r="A6737">
        <v>477</v>
      </c>
      <c r="B6737">
        <v>20131205</v>
      </c>
      <c r="C6737">
        <v>20131217</v>
      </c>
      <c r="D6737">
        <v>20131212</v>
      </c>
      <c r="E6737">
        <v>22637</v>
      </c>
      <c r="F6737">
        <v>1</v>
      </c>
      <c r="G6737">
        <v>98</v>
      </c>
      <c r="H6737">
        <v>10</v>
      </c>
      <c r="I6737" s="3" t="s">
        <v>8284</v>
      </c>
      <c r="J6737">
        <v>2</v>
      </c>
      <c r="K6737">
        <v>1</v>
      </c>
      <c r="L6737">
        <v>1</v>
      </c>
      <c r="M6737">
        <v>4.99</v>
      </c>
      <c r="N6737">
        <v>4.99</v>
      </c>
      <c r="O6737">
        <v>0</v>
      </c>
      <c r="P6737">
        <v>0</v>
      </c>
      <c r="Q6737">
        <v>1.8663000000000001</v>
      </c>
      <c r="R6737">
        <v>1.8663000000000001</v>
      </c>
      <c r="S6737">
        <v>4.99</v>
      </c>
      <c r="T6737">
        <v>0.3992</v>
      </c>
      <c r="U6737">
        <v>0.12479999999999999</v>
      </c>
      <c r="X6737">
        <v>41613</v>
      </c>
      <c r="Y6737">
        <v>41625</v>
      </c>
      <c r="Z6737">
        <v>41620</v>
      </c>
    </row>
    <row r="6738" spans="1:26" x14ac:dyDescent="0.3">
      <c r="A6738">
        <v>479</v>
      </c>
      <c r="B6738">
        <v>20131205</v>
      </c>
      <c r="C6738">
        <v>20131217</v>
      </c>
      <c r="D6738">
        <v>20131212</v>
      </c>
      <c r="E6738">
        <v>22637</v>
      </c>
      <c r="F6738">
        <v>1</v>
      </c>
      <c r="G6738">
        <v>98</v>
      </c>
      <c r="H6738">
        <v>10</v>
      </c>
      <c r="I6738" s="3" t="s">
        <v>8284</v>
      </c>
      <c r="J6738">
        <v>3</v>
      </c>
      <c r="K6738">
        <v>1</v>
      </c>
      <c r="L6738">
        <v>1</v>
      </c>
      <c r="M6738">
        <v>8.99</v>
      </c>
      <c r="N6738">
        <v>8.99</v>
      </c>
      <c r="O6738">
        <v>0</v>
      </c>
      <c r="P6738">
        <v>0</v>
      </c>
      <c r="Q6738">
        <v>3.3622999999999998</v>
      </c>
      <c r="R6738">
        <v>3.3622999999999998</v>
      </c>
      <c r="S6738">
        <v>8.99</v>
      </c>
      <c r="T6738">
        <v>0.71919999999999995</v>
      </c>
      <c r="U6738">
        <v>0.2248</v>
      </c>
      <c r="X6738">
        <v>41613</v>
      </c>
      <c r="Y6738">
        <v>41625</v>
      </c>
      <c r="Z6738">
        <v>41620</v>
      </c>
    </row>
    <row r="6739" spans="1:26" x14ac:dyDescent="0.3">
      <c r="A6739">
        <v>584</v>
      </c>
      <c r="B6739">
        <v>20131205</v>
      </c>
      <c r="C6739">
        <v>20131217</v>
      </c>
      <c r="D6739">
        <v>20131212</v>
      </c>
      <c r="E6739">
        <v>14164</v>
      </c>
      <c r="F6739">
        <v>1</v>
      </c>
      <c r="G6739">
        <v>100</v>
      </c>
      <c r="H6739">
        <v>8</v>
      </c>
      <c r="I6739" s="3" t="s">
        <v>8285</v>
      </c>
      <c r="J6739">
        <v>1</v>
      </c>
      <c r="K6739">
        <v>1</v>
      </c>
      <c r="L6739">
        <v>1</v>
      </c>
      <c r="M6739">
        <v>539.99</v>
      </c>
      <c r="N6739">
        <v>539.99</v>
      </c>
      <c r="O6739">
        <v>0</v>
      </c>
      <c r="P6739">
        <v>0</v>
      </c>
      <c r="Q6739">
        <v>343.64960000000002</v>
      </c>
      <c r="R6739">
        <v>343.64960000000002</v>
      </c>
      <c r="S6739">
        <v>539.99</v>
      </c>
      <c r="T6739">
        <v>43.199199999999998</v>
      </c>
      <c r="U6739">
        <v>13.4998</v>
      </c>
      <c r="X6739">
        <v>41613</v>
      </c>
      <c r="Y6739">
        <v>41625</v>
      </c>
      <c r="Z6739">
        <v>41620</v>
      </c>
    </row>
    <row r="6740" spans="1:26" x14ac:dyDescent="0.3">
      <c r="A6740">
        <v>538</v>
      </c>
      <c r="B6740">
        <v>20131205</v>
      </c>
      <c r="C6740">
        <v>20131217</v>
      </c>
      <c r="D6740">
        <v>20131212</v>
      </c>
      <c r="E6740">
        <v>14164</v>
      </c>
      <c r="F6740">
        <v>1</v>
      </c>
      <c r="G6740">
        <v>100</v>
      </c>
      <c r="H6740">
        <v>8</v>
      </c>
      <c r="I6740" s="3" t="s">
        <v>8285</v>
      </c>
      <c r="J6740">
        <v>2</v>
      </c>
      <c r="K6740">
        <v>1</v>
      </c>
      <c r="L6740">
        <v>1</v>
      </c>
      <c r="M6740">
        <v>21.49</v>
      </c>
      <c r="N6740">
        <v>21.49</v>
      </c>
      <c r="O6740">
        <v>0</v>
      </c>
      <c r="P6740">
        <v>0</v>
      </c>
      <c r="Q6740">
        <v>8.0373000000000001</v>
      </c>
      <c r="R6740">
        <v>8.0373000000000001</v>
      </c>
      <c r="S6740">
        <v>21.49</v>
      </c>
      <c r="T6740">
        <v>1.7192000000000001</v>
      </c>
      <c r="U6740">
        <v>0.5373</v>
      </c>
      <c r="X6740">
        <v>41613</v>
      </c>
      <c r="Y6740">
        <v>41625</v>
      </c>
      <c r="Z6740">
        <v>41620</v>
      </c>
    </row>
    <row r="6741" spans="1:26" x14ac:dyDescent="0.3">
      <c r="A6741">
        <v>576</v>
      </c>
      <c r="B6741">
        <v>20131205</v>
      </c>
      <c r="C6741">
        <v>20131217</v>
      </c>
      <c r="D6741">
        <v>20131212</v>
      </c>
      <c r="E6741">
        <v>18173</v>
      </c>
      <c r="F6741">
        <v>1</v>
      </c>
      <c r="G6741">
        <v>98</v>
      </c>
      <c r="H6741">
        <v>10</v>
      </c>
      <c r="I6741" s="3" t="s">
        <v>8286</v>
      </c>
      <c r="J6741">
        <v>1</v>
      </c>
      <c r="K6741">
        <v>1</v>
      </c>
      <c r="L6741">
        <v>1</v>
      </c>
      <c r="M6741">
        <v>2384.0700000000002</v>
      </c>
      <c r="N6741">
        <v>2384.0700000000002</v>
      </c>
      <c r="O6741">
        <v>0</v>
      </c>
      <c r="P6741">
        <v>0</v>
      </c>
      <c r="Q6741">
        <v>1481.9378999999999</v>
      </c>
      <c r="R6741">
        <v>1481.9378999999999</v>
      </c>
      <c r="S6741">
        <v>2384.0700000000002</v>
      </c>
      <c r="T6741">
        <v>190.72559999999999</v>
      </c>
      <c r="U6741">
        <v>59.601799999999997</v>
      </c>
      <c r="X6741">
        <v>41613</v>
      </c>
      <c r="Y6741">
        <v>41625</v>
      </c>
      <c r="Z6741">
        <v>41620</v>
      </c>
    </row>
    <row r="6742" spans="1:26" x14ac:dyDescent="0.3">
      <c r="A6742">
        <v>541</v>
      </c>
      <c r="B6742">
        <v>20131205</v>
      </c>
      <c r="C6742">
        <v>20131217</v>
      </c>
      <c r="D6742">
        <v>20131212</v>
      </c>
      <c r="E6742">
        <v>18173</v>
      </c>
      <c r="F6742">
        <v>1</v>
      </c>
      <c r="G6742">
        <v>98</v>
      </c>
      <c r="H6742">
        <v>10</v>
      </c>
      <c r="I6742" s="3" t="s">
        <v>8286</v>
      </c>
      <c r="J6742">
        <v>2</v>
      </c>
      <c r="K6742">
        <v>1</v>
      </c>
      <c r="L6742">
        <v>1</v>
      </c>
      <c r="M6742">
        <v>28.99</v>
      </c>
      <c r="N6742">
        <v>28.99</v>
      </c>
      <c r="O6742">
        <v>0</v>
      </c>
      <c r="P6742">
        <v>0</v>
      </c>
      <c r="Q6742">
        <v>10.8423</v>
      </c>
      <c r="R6742">
        <v>10.8423</v>
      </c>
      <c r="S6742">
        <v>28.99</v>
      </c>
      <c r="T6742">
        <v>2.3191999999999999</v>
      </c>
      <c r="U6742">
        <v>0.7248</v>
      </c>
      <c r="X6742">
        <v>41613</v>
      </c>
      <c r="Y6742">
        <v>41625</v>
      </c>
      <c r="Z6742">
        <v>41620</v>
      </c>
    </row>
    <row r="6743" spans="1:26" x14ac:dyDescent="0.3">
      <c r="A6743">
        <v>530</v>
      </c>
      <c r="B6743">
        <v>20131205</v>
      </c>
      <c r="C6743">
        <v>20131217</v>
      </c>
      <c r="D6743">
        <v>20131212</v>
      </c>
      <c r="E6743">
        <v>18173</v>
      </c>
      <c r="F6743">
        <v>1</v>
      </c>
      <c r="G6743">
        <v>98</v>
      </c>
      <c r="H6743">
        <v>10</v>
      </c>
      <c r="I6743" s="3" t="s">
        <v>8286</v>
      </c>
      <c r="J6743">
        <v>3</v>
      </c>
      <c r="K6743">
        <v>1</v>
      </c>
      <c r="L6743">
        <v>1</v>
      </c>
      <c r="M6743">
        <v>4.99</v>
      </c>
      <c r="N6743">
        <v>4.99</v>
      </c>
      <c r="O6743">
        <v>0</v>
      </c>
      <c r="P6743">
        <v>0</v>
      </c>
      <c r="Q6743">
        <v>1.8663000000000001</v>
      </c>
      <c r="R6743">
        <v>1.8663000000000001</v>
      </c>
      <c r="S6743">
        <v>4.99</v>
      </c>
      <c r="T6743">
        <v>0.3992</v>
      </c>
      <c r="U6743">
        <v>0.12479999999999999</v>
      </c>
      <c r="X6743">
        <v>41613</v>
      </c>
      <c r="Y6743">
        <v>41625</v>
      </c>
      <c r="Z6743">
        <v>41620</v>
      </c>
    </row>
    <row r="6744" spans="1:26" x14ac:dyDescent="0.3">
      <c r="A6744">
        <v>225</v>
      </c>
      <c r="B6744">
        <v>20131205</v>
      </c>
      <c r="C6744">
        <v>20131217</v>
      </c>
      <c r="D6744">
        <v>20131212</v>
      </c>
      <c r="E6744">
        <v>18173</v>
      </c>
      <c r="F6744">
        <v>1</v>
      </c>
      <c r="G6744">
        <v>98</v>
      </c>
      <c r="H6744">
        <v>10</v>
      </c>
      <c r="I6744" s="3" t="s">
        <v>8286</v>
      </c>
      <c r="J6744">
        <v>4</v>
      </c>
      <c r="K6744">
        <v>1</v>
      </c>
      <c r="L6744">
        <v>1</v>
      </c>
      <c r="M6744">
        <v>8.99</v>
      </c>
      <c r="N6744">
        <v>8.99</v>
      </c>
      <c r="O6744">
        <v>0</v>
      </c>
      <c r="P6744">
        <v>0</v>
      </c>
      <c r="Q6744">
        <v>6.9222999999999999</v>
      </c>
      <c r="R6744">
        <v>6.9222999999999999</v>
      </c>
      <c r="S6744">
        <v>8.99</v>
      </c>
      <c r="T6744">
        <v>0.71919999999999995</v>
      </c>
      <c r="U6744">
        <v>0.2248</v>
      </c>
      <c r="X6744">
        <v>41613</v>
      </c>
      <c r="Y6744">
        <v>41625</v>
      </c>
      <c r="Z6744">
        <v>41620</v>
      </c>
    </row>
    <row r="6745" spans="1:26" x14ac:dyDescent="0.3">
      <c r="A6745">
        <v>573</v>
      </c>
      <c r="B6745">
        <v>20131205</v>
      </c>
      <c r="C6745">
        <v>20131217</v>
      </c>
      <c r="D6745">
        <v>20131212</v>
      </c>
      <c r="E6745">
        <v>25484</v>
      </c>
      <c r="F6745">
        <v>1</v>
      </c>
      <c r="G6745">
        <v>100</v>
      </c>
      <c r="H6745">
        <v>7</v>
      </c>
      <c r="I6745" s="3" t="s">
        <v>8287</v>
      </c>
      <c r="J6745">
        <v>1</v>
      </c>
      <c r="K6745">
        <v>1</v>
      </c>
      <c r="L6745">
        <v>1</v>
      </c>
      <c r="M6745">
        <v>2384.0700000000002</v>
      </c>
      <c r="N6745">
        <v>2384.0700000000002</v>
      </c>
      <c r="O6745">
        <v>0</v>
      </c>
      <c r="P6745">
        <v>0</v>
      </c>
      <c r="Q6745">
        <v>1481.9378999999999</v>
      </c>
      <c r="R6745">
        <v>1481.9378999999999</v>
      </c>
      <c r="S6745">
        <v>2384.0700000000002</v>
      </c>
      <c r="T6745">
        <v>190.72559999999999</v>
      </c>
      <c r="U6745">
        <v>59.601799999999997</v>
      </c>
      <c r="X6745">
        <v>41613</v>
      </c>
      <c r="Y6745">
        <v>41625</v>
      </c>
      <c r="Z6745">
        <v>41620</v>
      </c>
    </row>
    <row r="6746" spans="1:26" x14ac:dyDescent="0.3">
      <c r="A6746">
        <v>222</v>
      </c>
      <c r="B6746">
        <v>20131205</v>
      </c>
      <c r="C6746">
        <v>20131217</v>
      </c>
      <c r="D6746">
        <v>20131212</v>
      </c>
      <c r="E6746">
        <v>25484</v>
      </c>
      <c r="F6746">
        <v>1</v>
      </c>
      <c r="G6746">
        <v>100</v>
      </c>
      <c r="H6746">
        <v>7</v>
      </c>
      <c r="I6746" s="3" t="s">
        <v>8287</v>
      </c>
      <c r="J6746">
        <v>2</v>
      </c>
      <c r="K6746">
        <v>1</v>
      </c>
      <c r="L6746">
        <v>1</v>
      </c>
      <c r="M6746">
        <v>34.99</v>
      </c>
      <c r="N6746">
        <v>34.99</v>
      </c>
      <c r="O6746">
        <v>0</v>
      </c>
      <c r="P6746">
        <v>0</v>
      </c>
      <c r="Q6746">
        <v>13.0863</v>
      </c>
      <c r="R6746">
        <v>13.0863</v>
      </c>
      <c r="S6746">
        <v>34.99</v>
      </c>
      <c r="T6746">
        <v>2.7991999999999999</v>
      </c>
      <c r="U6746">
        <v>0.87480000000000002</v>
      </c>
      <c r="X6746">
        <v>41613</v>
      </c>
      <c r="Y6746">
        <v>41625</v>
      </c>
      <c r="Z6746">
        <v>41620</v>
      </c>
    </row>
    <row r="6747" spans="1:26" x14ac:dyDescent="0.3">
      <c r="A6747">
        <v>231</v>
      </c>
      <c r="B6747">
        <v>20131205</v>
      </c>
      <c r="C6747">
        <v>20131217</v>
      </c>
      <c r="D6747">
        <v>20131212</v>
      </c>
      <c r="E6747">
        <v>25484</v>
      </c>
      <c r="F6747">
        <v>1</v>
      </c>
      <c r="G6747">
        <v>100</v>
      </c>
      <c r="H6747">
        <v>7</v>
      </c>
      <c r="I6747" s="3" t="s">
        <v>8287</v>
      </c>
      <c r="J6747">
        <v>3</v>
      </c>
      <c r="K6747">
        <v>1</v>
      </c>
      <c r="L6747">
        <v>1</v>
      </c>
      <c r="M6747">
        <v>49.99</v>
      </c>
      <c r="N6747">
        <v>49.99</v>
      </c>
      <c r="O6747">
        <v>0</v>
      </c>
      <c r="P6747">
        <v>0</v>
      </c>
      <c r="Q6747">
        <v>38.4923</v>
      </c>
      <c r="R6747">
        <v>38.4923</v>
      </c>
      <c r="S6747">
        <v>49.99</v>
      </c>
      <c r="T6747">
        <v>3.9992000000000001</v>
      </c>
      <c r="U6747">
        <v>1.2498</v>
      </c>
      <c r="X6747">
        <v>41613</v>
      </c>
      <c r="Y6747">
        <v>41625</v>
      </c>
      <c r="Z6747">
        <v>41620</v>
      </c>
    </row>
    <row r="6748" spans="1:26" x14ac:dyDescent="0.3">
      <c r="A6748">
        <v>576</v>
      </c>
      <c r="B6748">
        <v>20131205</v>
      </c>
      <c r="C6748">
        <v>20131217</v>
      </c>
      <c r="D6748">
        <v>20131212</v>
      </c>
      <c r="E6748">
        <v>13646</v>
      </c>
      <c r="F6748">
        <v>1</v>
      </c>
      <c r="G6748">
        <v>6</v>
      </c>
      <c r="H6748">
        <v>9</v>
      </c>
      <c r="I6748" s="3" t="s">
        <v>8288</v>
      </c>
      <c r="J6748">
        <v>1</v>
      </c>
      <c r="K6748">
        <v>1</v>
      </c>
      <c r="L6748">
        <v>1</v>
      </c>
      <c r="M6748">
        <v>2384.0700000000002</v>
      </c>
      <c r="N6748">
        <v>2384.0700000000002</v>
      </c>
      <c r="O6748">
        <v>0</v>
      </c>
      <c r="P6748">
        <v>0</v>
      </c>
      <c r="Q6748">
        <v>1481.9378999999999</v>
      </c>
      <c r="R6748">
        <v>1481.9378999999999</v>
      </c>
      <c r="S6748">
        <v>2384.0700000000002</v>
      </c>
      <c r="T6748">
        <v>190.72559999999999</v>
      </c>
      <c r="U6748">
        <v>59.601799999999997</v>
      </c>
      <c r="X6748">
        <v>41613</v>
      </c>
      <c r="Y6748">
        <v>41625</v>
      </c>
      <c r="Z6748">
        <v>41620</v>
      </c>
    </row>
    <row r="6749" spans="1:26" x14ac:dyDescent="0.3">
      <c r="A6749">
        <v>605</v>
      </c>
      <c r="B6749">
        <v>20131205</v>
      </c>
      <c r="C6749">
        <v>20131217</v>
      </c>
      <c r="D6749">
        <v>20131212</v>
      </c>
      <c r="E6749">
        <v>26549</v>
      </c>
      <c r="F6749">
        <v>1</v>
      </c>
      <c r="G6749">
        <v>6</v>
      </c>
      <c r="H6749">
        <v>9</v>
      </c>
      <c r="I6749" s="3" t="s">
        <v>8289</v>
      </c>
      <c r="J6749">
        <v>1</v>
      </c>
      <c r="K6749">
        <v>1</v>
      </c>
      <c r="L6749">
        <v>1</v>
      </c>
      <c r="M6749">
        <v>539.99</v>
      </c>
      <c r="N6749">
        <v>539.99</v>
      </c>
      <c r="O6749">
        <v>0</v>
      </c>
      <c r="P6749">
        <v>0</v>
      </c>
      <c r="Q6749">
        <v>343.64960000000002</v>
      </c>
      <c r="R6749">
        <v>343.64960000000002</v>
      </c>
      <c r="S6749">
        <v>539.99</v>
      </c>
      <c r="T6749">
        <v>43.199199999999998</v>
      </c>
      <c r="U6749">
        <v>13.4998</v>
      </c>
      <c r="X6749">
        <v>41613</v>
      </c>
      <c r="Y6749">
        <v>41625</v>
      </c>
      <c r="Z6749">
        <v>41620</v>
      </c>
    </row>
    <row r="6750" spans="1:26" x14ac:dyDescent="0.3">
      <c r="A6750">
        <v>479</v>
      </c>
      <c r="B6750">
        <v>20131205</v>
      </c>
      <c r="C6750">
        <v>20131217</v>
      </c>
      <c r="D6750">
        <v>20131212</v>
      </c>
      <c r="E6750">
        <v>26549</v>
      </c>
      <c r="F6750">
        <v>1</v>
      </c>
      <c r="G6750">
        <v>6</v>
      </c>
      <c r="H6750">
        <v>9</v>
      </c>
      <c r="I6750" s="3" t="s">
        <v>8289</v>
      </c>
      <c r="J6750">
        <v>2</v>
      </c>
      <c r="K6750">
        <v>1</v>
      </c>
      <c r="L6750">
        <v>1</v>
      </c>
      <c r="M6750">
        <v>8.99</v>
      </c>
      <c r="N6750">
        <v>8.99</v>
      </c>
      <c r="O6750">
        <v>0</v>
      </c>
      <c r="P6750">
        <v>0</v>
      </c>
      <c r="Q6750">
        <v>3.3622999999999998</v>
      </c>
      <c r="R6750">
        <v>3.3622999999999998</v>
      </c>
      <c r="S6750">
        <v>8.99</v>
      </c>
      <c r="T6750">
        <v>0.71919999999999995</v>
      </c>
      <c r="U6750">
        <v>0.2248</v>
      </c>
      <c r="X6750">
        <v>41613</v>
      </c>
      <c r="Y6750">
        <v>41625</v>
      </c>
      <c r="Z6750">
        <v>41620</v>
      </c>
    </row>
    <row r="6751" spans="1:26" x14ac:dyDescent="0.3">
      <c r="A6751">
        <v>477</v>
      </c>
      <c r="B6751">
        <v>20131205</v>
      </c>
      <c r="C6751">
        <v>20131217</v>
      </c>
      <c r="D6751">
        <v>20131212</v>
      </c>
      <c r="E6751">
        <v>26549</v>
      </c>
      <c r="F6751">
        <v>1</v>
      </c>
      <c r="G6751">
        <v>6</v>
      </c>
      <c r="H6751">
        <v>9</v>
      </c>
      <c r="I6751" s="3" t="s">
        <v>8289</v>
      </c>
      <c r="J6751">
        <v>3</v>
      </c>
      <c r="K6751">
        <v>1</v>
      </c>
      <c r="L6751">
        <v>1</v>
      </c>
      <c r="M6751">
        <v>4.99</v>
      </c>
      <c r="N6751">
        <v>4.99</v>
      </c>
      <c r="O6751">
        <v>0</v>
      </c>
      <c r="P6751">
        <v>0</v>
      </c>
      <c r="Q6751">
        <v>1.8663000000000001</v>
      </c>
      <c r="R6751">
        <v>1.8663000000000001</v>
      </c>
      <c r="S6751">
        <v>4.99</v>
      </c>
      <c r="T6751">
        <v>0.3992</v>
      </c>
      <c r="U6751">
        <v>0.12479999999999999</v>
      </c>
      <c r="X6751">
        <v>41613</v>
      </c>
      <c r="Y6751">
        <v>41625</v>
      </c>
      <c r="Z6751">
        <v>41620</v>
      </c>
    </row>
    <row r="6752" spans="1:26" x14ac:dyDescent="0.3">
      <c r="A6752">
        <v>465</v>
      </c>
      <c r="B6752">
        <v>20131205</v>
      </c>
      <c r="C6752">
        <v>20131217</v>
      </c>
      <c r="D6752">
        <v>20131212</v>
      </c>
      <c r="E6752">
        <v>26549</v>
      </c>
      <c r="F6752">
        <v>1</v>
      </c>
      <c r="G6752">
        <v>6</v>
      </c>
      <c r="H6752">
        <v>9</v>
      </c>
      <c r="I6752" s="3" t="s">
        <v>8289</v>
      </c>
      <c r="J6752">
        <v>4</v>
      </c>
      <c r="K6752">
        <v>1</v>
      </c>
      <c r="L6752">
        <v>1</v>
      </c>
      <c r="M6752">
        <v>24.49</v>
      </c>
      <c r="N6752">
        <v>24.49</v>
      </c>
      <c r="O6752">
        <v>0</v>
      </c>
      <c r="P6752">
        <v>0</v>
      </c>
      <c r="Q6752">
        <v>9.1593</v>
      </c>
      <c r="R6752">
        <v>9.1593</v>
      </c>
      <c r="S6752">
        <v>24.49</v>
      </c>
      <c r="T6752">
        <v>1.9592000000000001</v>
      </c>
      <c r="U6752">
        <v>0.61229999999999996</v>
      </c>
      <c r="X6752">
        <v>41613</v>
      </c>
      <c r="Y6752">
        <v>41625</v>
      </c>
      <c r="Z6752">
        <v>41620</v>
      </c>
    </row>
    <row r="6753" spans="1:26" x14ac:dyDescent="0.3">
      <c r="A6753">
        <v>605</v>
      </c>
      <c r="B6753">
        <v>20131205</v>
      </c>
      <c r="C6753">
        <v>20131217</v>
      </c>
      <c r="D6753">
        <v>20131212</v>
      </c>
      <c r="E6753">
        <v>28132</v>
      </c>
      <c r="F6753">
        <v>1</v>
      </c>
      <c r="G6753">
        <v>6</v>
      </c>
      <c r="H6753">
        <v>9</v>
      </c>
      <c r="I6753" s="3" t="s">
        <v>8290</v>
      </c>
      <c r="J6753">
        <v>1</v>
      </c>
      <c r="K6753">
        <v>1</v>
      </c>
      <c r="L6753">
        <v>1</v>
      </c>
      <c r="M6753">
        <v>539.99</v>
      </c>
      <c r="N6753">
        <v>539.99</v>
      </c>
      <c r="O6753">
        <v>0</v>
      </c>
      <c r="P6753">
        <v>0</v>
      </c>
      <c r="Q6753">
        <v>343.64960000000002</v>
      </c>
      <c r="R6753">
        <v>343.64960000000002</v>
      </c>
      <c r="S6753">
        <v>539.99</v>
      </c>
      <c r="T6753">
        <v>43.199199999999998</v>
      </c>
      <c r="U6753">
        <v>13.4998</v>
      </c>
      <c r="X6753">
        <v>41613</v>
      </c>
      <c r="Y6753">
        <v>41625</v>
      </c>
      <c r="Z6753">
        <v>41620</v>
      </c>
    </row>
    <row r="6754" spans="1:26" x14ac:dyDescent="0.3">
      <c r="A6754">
        <v>479</v>
      </c>
      <c r="B6754">
        <v>20131205</v>
      </c>
      <c r="C6754">
        <v>20131217</v>
      </c>
      <c r="D6754">
        <v>20131212</v>
      </c>
      <c r="E6754">
        <v>28132</v>
      </c>
      <c r="F6754">
        <v>1</v>
      </c>
      <c r="G6754">
        <v>6</v>
      </c>
      <c r="H6754">
        <v>9</v>
      </c>
      <c r="I6754" s="3" t="s">
        <v>8290</v>
      </c>
      <c r="J6754">
        <v>2</v>
      </c>
      <c r="K6754">
        <v>1</v>
      </c>
      <c r="L6754">
        <v>1</v>
      </c>
      <c r="M6754">
        <v>8.99</v>
      </c>
      <c r="N6754">
        <v>8.99</v>
      </c>
      <c r="O6754">
        <v>0</v>
      </c>
      <c r="P6754">
        <v>0</v>
      </c>
      <c r="Q6754">
        <v>3.3622999999999998</v>
      </c>
      <c r="R6754">
        <v>3.3622999999999998</v>
      </c>
      <c r="S6754">
        <v>8.99</v>
      </c>
      <c r="T6754">
        <v>0.71919999999999995</v>
      </c>
      <c r="U6754">
        <v>0.2248</v>
      </c>
      <c r="X6754">
        <v>41613</v>
      </c>
      <c r="Y6754">
        <v>41625</v>
      </c>
      <c r="Z6754">
        <v>41620</v>
      </c>
    </row>
    <row r="6755" spans="1:26" x14ac:dyDescent="0.3">
      <c r="A6755">
        <v>595</v>
      </c>
      <c r="B6755">
        <v>20131204</v>
      </c>
      <c r="C6755">
        <v>20131216</v>
      </c>
      <c r="D6755">
        <v>20131211</v>
      </c>
      <c r="E6755">
        <v>13036</v>
      </c>
      <c r="F6755">
        <v>1</v>
      </c>
      <c r="G6755">
        <v>6</v>
      </c>
      <c r="H6755">
        <v>9</v>
      </c>
      <c r="I6755" s="3" t="s">
        <v>8291</v>
      </c>
      <c r="J6755">
        <v>1</v>
      </c>
      <c r="K6755">
        <v>1</v>
      </c>
      <c r="L6755">
        <v>1</v>
      </c>
      <c r="M6755">
        <v>564.99</v>
      </c>
      <c r="N6755">
        <v>564.99</v>
      </c>
      <c r="O6755">
        <v>0</v>
      </c>
      <c r="P6755">
        <v>0</v>
      </c>
      <c r="Q6755">
        <v>308.21789999999999</v>
      </c>
      <c r="R6755">
        <v>308.21789999999999</v>
      </c>
      <c r="S6755">
        <v>564.99</v>
      </c>
      <c r="T6755">
        <v>45.199199999999998</v>
      </c>
      <c r="U6755">
        <v>14.1248</v>
      </c>
      <c r="X6755">
        <v>41612</v>
      </c>
      <c r="Y6755">
        <v>41624</v>
      </c>
      <c r="Z6755">
        <v>41619</v>
      </c>
    </row>
    <row r="6756" spans="1:26" x14ac:dyDescent="0.3">
      <c r="A6756">
        <v>489</v>
      </c>
      <c r="B6756">
        <v>20131204</v>
      </c>
      <c r="C6756">
        <v>20131216</v>
      </c>
      <c r="D6756">
        <v>20131211</v>
      </c>
      <c r="E6756">
        <v>13036</v>
      </c>
      <c r="F6756">
        <v>1</v>
      </c>
      <c r="G6756">
        <v>6</v>
      </c>
      <c r="H6756">
        <v>9</v>
      </c>
      <c r="I6756" s="3" t="s">
        <v>8291</v>
      </c>
      <c r="J6756">
        <v>2</v>
      </c>
      <c r="K6756">
        <v>1</v>
      </c>
      <c r="L6756">
        <v>1</v>
      </c>
      <c r="M6756">
        <v>53.99</v>
      </c>
      <c r="N6756">
        <v>53.99</v>
      </c>
      <c r="O6756">
        <v>0</v>
      </c>
      <c r="P6756">
        <v>0</v>
      </c>
      <c r="Q6756">
        <v>41.572299999999998</v>
      </c>
      <c r="R6756">
        <v>41.572299999999998</v>
      </c>
      <c r="S6756">
        <v>53.99</v>
      </c>
      <c r="T6756">
        <v>4.3192000000000004</v>
      </c>
      <c r="U6756">
        <v>1.3498000000000001</v>
      </c>
      <c r="X6756">
        <v>41612</v>
      </c>
      <c r="Y6756">
        <v>41624</v>
      </c>
      <c r="Z6756">
        <v>41619</v>
      </c>
    </row>
    <row r="6757" spans="1:26" x14ac:dyDescent="0.3">
      <c r="A6757">
        <v>225</v>
      </c>
      <c r="B6757">
        <v>20131204</v>
      </c>
      <c r="C6757">
        <v>20131216</v>
      </c>
      <c r="D6757">
        <v>20131211</v>
      </c>
      <c r="E6757">
        <v>13036</v>
      </c>
      <c r="F6757">
        <v>1</v>
      </c>
      <c r="G6757">
        <v>6</v>
      </c>
      <c r="H6757">
        <v>9</v>
      </c>
      <c r="I6757" s="3" t="s">
        <v>8291</v>
      </c>
      <c r="J6757">
        <v>3</v>
      </c>
      <c r="K6757">
        <v>1</v>
      </c>
      <c r="L6757">
        <v>1</v>
      </c>
      <c r="M6757">
        <v>8.99</v>
      </c>
      <c r="N6757">
        <v>8.99</v>
      </c>
      <c r="O6757">
        <v>0</v>
      </c>
      <c r="P6757">
        <v>0</v>
      </c>
      <c r="Q6757">
        <v>6.9222999999999999</v>
      </c>
      <c r="R6757">
        <v>6.9222999999999999</v>
      </c>
      <c r="S6757">
        <v>8.99</v>
      </c>
      <c r="T6757">
        <v>0.71919999999999995</v>
      </c>
      <c r="U6757">
        <v>0.2248</v>
      </c>
      <c r="X6757">
        <v>41612</v>
      </c>
      <c r="Y6757">
        <v>41624</v>
      </c>
      <c r="Z6757">
        <v>41619</v>
      </c>
    </row>
    <row r="6758" spans="1:26" x14ac:dyDescent="0.3">
      <c r="A6758">
        <v>583</v>
      </c>
      <c r="B6758">
        <v>20131204</v>
      </c>
      <c r="C6758">
        <v>20131216</v>
      </c>
      <c r="D6758">
        <v>20131211</v>
      </c>
      <c r="E6758">
        <v>12128</v>
      </c>
      <c r="F6758">
        <v>1</v>
      </c>
      <c r="G6758">
        <v>100</v>
      </c>
      <c r="H6758">
        <v>8</v>
      </c>
      <c r="I6758" s="3" t="s">
        <v>8292</v>
      </c>
      <c r="J6758">
        <v>1</v>
      </c>
      <c r="K6758">
        <v>1</v>
      </c>
      <c r="L6758">
        <v>1</v>
      </c>
      <c r="M6758">
        <v>1700.99</v>
      </c>
      <c r="N6758">
        <v>1700.99</v>
      </c>
      <c r="O6758">
        <v>0</v>
      </c>
      <c r="P6758">
        <v>0</v>
      </c>
      <c r="Q6758">
        <v>1082.51</v>
      </c>
      <c r="R6758">
        <v>1082.51</v>
      </c>
      <c r="S6758">
        <v>1700.99</v>
      </c>
      <c r="T6758">
        <v>136.07919999999999</v>
      </c>
      <c r="U6758">
        <v>42.524799999999999</v>
      </c>
      <c r="X6758">
        <v>41612</v>
      </c>
      <c r="Y6758">
        <v>41624</v>
      </c>
      <c r="Z6758">
        <v>41619</v>
      </c>
    </row>
    <row r="6759" spans="1:26" x14ac:dyDescent="0.3">
      <c r="A6759">
        <v>225</v>
      </c>
      <c r="B6759">
        <v>20131204</v>
      </c>
      <c r="C6759">
        <v>20131216</v>
      </c>
      <c r="D6759">
        <v>20131211</v>
      </c>
      <c r="E6759">
        <v>12128</v>
      </c>
      <c r="F6759">
        <v>1</v>
      </c>
      <c r="G6759">
        <v>100</v>
      </c>
      <c r="H6759">
        <v>8</v>
      </c>
      <c r="I6759" s="3" t="s">
        <v>8292</v>
      </c>
      <c r="J6759">
        <v>2</v>
      </c>
      <c r="K6759">
        <v>1</v>
      </c>
      <c r="L6759">
        <v>1</v>
      </c>
      <c r="M6759">
        <v>8.99</v>
      </c>
      <c r="N6759">
        <v>8.99</v>
      </c>
      <c r="O6759">
        <v>0</v>
      </c>
      <c r="P6759">
        <v>0</v>
      </c>
      <c r="Q6759">
        <v>6.9222999999999999</v>
      </c>
      <c r="R6759">
        <v>6.9222999999999999</v>
      </c>
      <c r="S6759">
        <v>8.99</v>
      </c>
      <c r="T6759">
        <v>0.71919999999999995</v>
      </c>
      <c r="U6759">
        <v>0.2248</v>
      </c>
      <c r="X6759">
        <v>41612</v>
      </c>
      <c r="Y6759">
        <v>41624</v>
      </c>
      <c r="Z6759">
        <v>41619</v>
      </c>
    </row>
    <row r="6760" spans="1:26" x14ac:dyDescent="0.3">
      <c r="A6760">
        <v>489</v>
      </c>
      <c r="B6760">
        <v>20131204</v>
      </c>
      <c r="C6760">
        <v>20131216</v>
      </c>
      <c r="D6760">
        <v>20131211</v>
      </c>
      <c r="E6760">
        <v>12128</v>
      </c>
      <c r="F6760">
        <v>1</v>
      </c>
      <c r="G6760">
        <v>100</v>
      </c>
      <c r="H6760">
        <v>8</v>
      </c>
      <c r="I6760" s="3" t="s">
        <v>8292</v>
      </c>
      <c r="J6760">
        <v>3</v>
      </c>
      <c r="K6760">
        <v>1</v>
      </c>
      <c r="L6760">
        <v>1</v>
      </c>
      <c r="M6760">
        <v>53.99</v>
      </c>
      <c r="N6760">
        <v>53.99</v>
      </c>
      <c r="O6760">
        <v>0</v>
      </c>
      <c r="P6760">
        <v>0</v>
      </c>
      <c r="Q6760">
        <v>41.572299999999998</v>
      </c>
      <c r="R6760">
        <v>41.572299999999998</v>
      </c>
      <c r="S6760">
        <v>53.99</v>
      </c>
      <c r="T6760">
        <v>4.3192000000000004</v>
      </c>
      <c r="U6760">
        <v>1.3498000000000001</v>
      </c>
      <c r="X6760">
        <v>41612</v>
      </c>
      <c r="Y6760">
        <v>41624</v>
      </c>
      <c r="Z6760">
        <v>41619</v>
      </c>
    </row>
    <row r="6761" spans="1:26" x14ac:dyDescent="0.3">
      <c r="A6761">
        <v>536</v>
      </c>
      <c r="B6761">
        <v>20131204</v>
      </c>
      <c r="C6761">
        <v>20131216</v>
      </c>
      <c r="D6761">
        <v>20131211</v>
      </c>
      <c r="E6761">
        <v>21871</v>
      </c>
      <c r="F6761">
        <v>1</v>
      </c>
      <c r="G6761">
        <v>6</v>
      </c>
      <c r="H6761">
        <v>9</v>
      </c>
      <c r="I6761" s="3" t="s">
        <v>8293</v>
      </c>
      <c r="J6761">
        <v>1</v>
      </c>
      <c r="K6761">
        <v>1</v>
      </c>
      <c r="L6761">
        <v>1</v>
      </c>
      <c r="M6761">
        <v>29.99</v>
      </c>
      <c r="N6761">
        <v>29.99</v>
      </c>
      <c r="O6761">
        <v>0</v>
      </c>
      <c r="P6761">
        <v>0</v>
      </c>
      <c r="Q6761">
        <v>11.2163</v>
      </c>
      <c r="R6761">
        <v>11.2163</v>
      </c>
      <c r="S6761">
        <v>29.99</v>
      </c>
      <c r="T6761">
        <v>2.3992</v>
      </c>
      <c r="U6761">
        <v>0.74980000000000002</v>
      </c>
      <c r="X6761">
        <v>41612</v>
      </c>
      <c r="Y6761">
        <v>41624</v>
      </c>
      <c r="Z6761">
        <v>41619</v>
      </c>
    </row>
    <row r="6762" spans="1:26" x14ac:dyDescent="0.3">
      <c r="A6762">
        <v>538</v>
      </c>
      <c r="B6762">
        <v>20131204</v>
      </c>
      <c r="C6762">
        <v>20131216</v>
      </c>
      <c r="D6762">
        <v>20131211</v>
      </c>
      <c r="E6762">
        <v>17906</v>
      </c>
      <c r="F6762">
        <v>1</v>
      </c>
      <c r="G6762">
        <v>6</v>
      </c>
      <c r="H6762">
        <v>9</v>
      </c>
      <c r="I6762" s="3" t="s">
        <v>8294</v>
      </c>
      <c r="J6762">
        <v>1</v>
      </c>
      <c r="K6762">
        <v>1</v>
      </c>
      <c r="L6762">
        <v>1</v>
      </c>
      <c r="M6762">
        <v>21.49</v>
      </c>
      <c r="N6762">
        <v>21.49</v>
      </c>
      <c r="O6762">
        <v>0</v>
      </c>
      <c r="P6762">
        <v>0</v>
      </c>
      <c r="Q6762">
        <v>8.0373000000000001</v>
      </c>
      <c r="R6762">
        <v>8.0373000000000001</v>
      </c>
      <c r="S6762">
        <v>21.49</v>
      </c>
      <c r="T6762">
        <v>1.7192000000000001</v>
      </c>
      <c r="U6762">
        <v>0.5373</v>
      </c>
      <c r="X6762">
        <v>41612</v>
      </c>
      <c r="Y6762">
        <v>41624</v>
      </c>
      <c r="Z6762">
        <v>41619</v>
      </c>
    </row>
    <row r="6763" spans="1:26" x14ac:dyDescent="0.3">
      <c r="A6763">
        <v>536</v>
      </c>
      <c r="B6763">
        <v>20131204</v>
      </c>
      <c r="C6763">
        <v>20131216</v>
      </c>
      <c r="D6763">
        <v>20131211</v>
      </c>
      <c r="E6763">
        <v>18263</v>
      </c>
      <c r="F6763">
        <v>1</v>
      </c>
      <c r="G6763">
        <v>6</v>
      </c>
      <c r="H6763">
        <v>9</v>
      </c>
      <c r="I6763" s="3" t="s">
        <v>8295</v>
      </c>
      <c r="J6763">
        <v>1</v>
      </c>
      <c r="K6763">
        <v>1</v>
      </c>
      <c r="L6763">
        <v>1</v>
      </c>
      <c r="M6763">
        <v>29.99</v>
      </c>
      <c r="N6763">
        <v>29.99</v>
      </c>
      <c r="O6763">
        <v>0</v>
      </c>
      <c r="P6763">
        <v>0</v>
      </c>
      <c r="Q6763">
        <v>11.2163</v>
      </c>
      <c r="R6763">
        <v>11.2163</v>
      </c>
      <c r="S6763">
        <v>29.99</v>
      </c>
      <c r="T6763">
        <v>2.3992</v>
      </c>
      <c r="U6763">
        <v>0.74980000000000002</v>
      </c>
      <c r="X6763">
        <v>41612</v>
      </c>
      <c r="Y6763">
        <v>41624</v>
      </c>
      <c r="Z6763">
        <v>41619</v>
      </c>
    </row>
    <row r="6764" spans="1:26" x14ac:dyDescent="0.3">
      <c r="A6764">
        <v>528</v>
      </c>
      <c r="B6764">
        <v>20131204</v>
      </c>
      <c r="C6764">
        <v>20131216</v>
      </c>
      <c r="D6764">
        <v>20131211</v>
      </c>
      <c r="E6764">
        <v>18263</v>
      </c>
      <c r="F6764">
        <v>1</v>
      </c>
      <c r="G6764">
        <v>6</v>
      </c>
      <c r="H6764">
        <v>9</v>
      </c>
      <c r="I6764" s="3" t="s">
        <v>8295</v>
      </c>
      <c r="J6764">
        <v>2</v>
      </c>
      <c r="K6764">
        <v>1</v>
      </c>
      <c r="L6764">
        <v>1</v>
      </c>
      <c r="M6764">
        <v>4.99</v>
      </c>
      <c r="N6764">
        <v>4.99</v>
      </c>
      <c r="O6764">
        <v>0</v>
      </c>
      <c r="P6764">
        <v>0</v>
      </c>
      <c r="Q6764">
        <v>1.8663000000000001</v>
      </c>
      <c r="R6764">
        <v>1.8663000000000001</v>
      </c>
      <c r="S6764">
        <v>4.99</v>
      </c>
      <c r="T6764">
        <v>0.3992</v>
      </c>
      <c r="U6764">
        <v>0.12479999999999999</v>
      </c>
      <c r="X6764">
        <v>41612</v>
      </c>
      <c r="Y6764">
        <v>41624</v>
      </c>
      <c r="Z6764">
        <v>41619</v>
      </c>
    </row>
    <row r="6765" spans="1:26" x14ac:dyDescent="0.3">
      <c r="A6765">
        <v>485</v>
      </c>
      <c r="B6765">
        <v>20131204</v>
      </c>
      <c r="C6765">
        <v>20131216</v>
      </c>
      <c r="D6765">
        <v>20131211</v>
      </c>
      <c r="E6765">
        <v>18263</v>
      </c>
      <c r="F6765">
        <v>1</v>
      </c>
      <c r="G6765">
        <v>6</v>
      </c>
      <c r="H6765">
        <v>9</v>
      </c>
      <c r="I6765" s="3" t="s">
        <v>8295</v>
      </c>
      <c r="J6765">
        <v>3</v>
      </c>
      <c r="K6765">
        <v>1</v>
      </c>
      <c r="L6765">
        <v>1</v>
      </c>
      <c r="M6765">
        <v>21.98</v>
      </c>
      <c r="N6765">
        <v>21.98</v>
      </c>
      <c r="O6765">
        <v>0</v>
      </c>
      <c r="P6765">
        <v>0</v>
      </c>
      <c r="Q6765">
        <v>8.2204999999999995</v>
      </c>
      <c r="R6765">
        <v>8.2204999999999995</v>
      </c>
      <c r="S6765">
        <v>21.98</v>
      </c>
      <c r="T6765">
        <v>1.7584</v>
      </c>
      <c r="U6765">
        <v>0.54949999999999999</v>
      </c>
      <c r="X6765">
        <v>41612</v>
      </c>
      <c r="Y6765">
        <v>41624</v>
      </c>
      <c r="Z6765">
        <v>41619</v>
      </c>
    </row>
    <row r="6766" spans="1:26" x14ac:dyDescent="0.3">
      <c r="A6766">
        <v>217</v>
      </c>
      <c r="B6766">
        <v>20131204</v>
      </c>
      <c r="C6766">
        <v>20131216</v>
      </c>
      <c r="D6766">
        <v>20131211</v>
      </c>
      <c r="E6766">
        <v>18263</v>
      </c>
      <c r="F6766">
        <v>1</v>
      </c>
      <c r="G6766">
        <v>6</v>
      </c>
      <c r="H6766">
        <v>9</v>
      </c>
      <c r="I6766" s="3" t="s">
        <v>8295</v>
      </c>
      <c r="J6766">
        <v>4</v>
      </c>
      <c r="K6766">
        <v>1</v>
      </c>
      <c r="L6766">
        <v>1</v>
      </c>
      <c r="M6766">
        <v>34.99</v>
      </c>
      <c r="N6766">
        <v>34.99</v>
      </c>
      <c r="O6766">
        <v>0</v>
      </c>
      <c r="P6766">
        <v>0</v>
      </c>
      <c r="Q6766">
        <v>13.0863</v>
      </c>
      <c r="R6766">
        <v>13.0863</v>
      </c>
      <c r="S6766">
        <v>34.99</v>
      </c>
      <c r="T6766">
        <v>2.7991999999999999</v>
      </c>
      <c r="U6766">
        <v>0.87480000000000002</v>
      </c>
      <c r="X6766">
        <v>41612</v>
      </c>
      <c r="Y6766">
        <v>41624</v>
      </c>
      <c r="Z6766">
        <v>41619</v>
      </c>
    </row>
    <row r="6767" spans="1:26" x14ac:dyDescent="0.3">
      <c r="A6767">
        <v>477</v>
      </c>
      <c r="B6767">
        <v>20131204</v>
      </c>
      <c r="C6767">
        <v>20131216</v>
      </c>
      <c r="D6767">
        <v>20131211</v>
      </c>
      <c r="E6767">
        <v>23427</v>
      </c>
      <c r="F6767">
        <v>1</v>
      </c>
      <c r="G6767">
        <v>6</v>
      </c>
      <c r="H6767">
        <v>9</v>
      </c>
      <c r="I6767" s="3" t="s">
        <v>8296</v>
      </c>
      <c r="J6767">
        <v>1</v>
      </c>
      <c r="K6767">
        <v>1</v>
      </c>
      <c r="L6767">
        <v>1</v>
      </c>
      <c r="M6767">
        <v>4.99</v>
      </c>
      <c r="N6767">
        <v>4.99</v>
      </c>
      <c r="O6767">
        <v>0</v>
      </c>
      <c r="P6767">
        <v>0</v>
      </c>
      <c r="Q6767">
        <v>1.8663000000000001</v>
      </c>
      <c r="R6767">
        <v>1.8663000000000001</v>
      </c>
      <c r="S6767">
        <v>4.99</v>
      </c>
      <c r="T6767">
        <v>0.3992</v>
      </c>
      <c r="U6767">
        <v>0.12479999999999999</v>
      </c>
      <c r="X6767">
        <v>41612</v>
      </c>
      <c r="Y6767">
        <v>41624</v>
      </c>
      <c r="Z6767">
        <v>41619</v>
      </c>
    </row>
    <row r="6768" spans="1:26" x14ac:dyDescent="0.3">
      <c r="A6768">
        <v>530</v>
      </c>
      <c r="B6768">
        <v>20131204</v>
      </c>
      <c r="C6768">
        <v>20131216</v>
      </c>
      <c r="D6768">
        <v>20131211</v>
      </c>
      <c r="E6768">
        <v>27717</v>
      </c>
      <c r="F6768">
        <v>1</v>
      </c>
      <c r="G6768">
        <v>6</v>
      </c>
      <c r="H6768">
        <v>9</v>
      </c>
      <c r="I6768" s="3" t="s">
        <v>8297</v>
      </c>
      <c r="J6768">
        <v>1</v>
      </c>
      <c r="K6768">
        <v>1</v>
      </c>
      <c r="L6768">
        <v>1</v>
      </c>
      <c r="M6768">
        <v>4.99</v>
      </c>
      <c r="N6768">
        <v>4.99</v>
      </c>
      <c r="O6768">
        <v>0</v>
      </c>
      <c r="P6768">
        <v>0</v>
      </c>
      <c r="Q6768">
        <v>1.8663000000000001</v>
      </c>
      <c r="R6768">
        <v>1.8663000000000001</v>
      </c>
      <c r="S6768">
        <v>4.99</v>
      </c>
      <c r="T6768">
        <v>0.3992</v>
      </c>
      <c r="U6768">
        <v>0.12479999999999999</v>
      </c>
      <c r="X6768">
        <v>41612</v>
      </c>
      <c r="Y6768">
        <v>41624</v>
      </c>
      <c r="Z6768">
        <v>41619</v>
      </c>
    </row>
    <row r="6769" spans="1:26" x14ac:dyDescent="0.3">
      <c r="A6769">
        <v>484</v>
      </c>
      <c r="B6769">
        <v>20131204</v>
      </c>
      <c r="C6769">
        <v>20131216</v>
      </c>
      <c r="D6769">
        <v>20131211</v>
      </c>
      <c r="E6769">
        <v>27717</v>
      </c>
      <c r="F6769">
        <v>1</v>
      </c>
      <c r="G6769">
        <v>6</v>
      </c>
      <c r="H6769">
        <v>9</v>
      </c>
      <c r="I6769" s="3" t="s">
        <v>8297</v>
      </c>
      <c r="J6769">
        <v>2</v>
      </c>
      <c r="K6769">
        <v>1</v>
      </c>
      <c r="L6769">
        <v>1</v>
      </c>
      <c r="M6769">
        <v>7.95</v>
      </c>
      <c r="N6769">
        <v>7.95</v>
      </c>
      <c r="O6769">
        <v>0</v>
      </c>
      <c r="P6769">
        <v>0</v>
      </c>
      <c r="Q6769">
        <v>2.9733000000000001</v>
      </c>
      <c r="R6769">
        <v>2.9733000000000001</v>
      </c>
      <c r="S6769">
        <v>7.95</v>
      </c>
      <c r="T6769">
        <v>0.63600000000000001</v>
      </c>
      <c r="U6769">
        <v>0.1988</v>
      </c>
      <c r="X6769">
        <v>41612</v>
      </c>
      <c r="Y6769">
        <v>41624</v>
      </c>
      <c r="Z6769">
        <v>41619</v>
      </c>
    </row>
    <row r="6770" spans="1:26" x14ac:dyDescent="0.3">
      <c r="A6770">
        <v>529</v>
      </c>
      <c r="B6770">
        <v>20131204</v>
      </c>
      <c r="C6770">
        <v>20131216</v>
      </c>
      <c r="D6770">
        <v>20131211</v>
      </c>
      <c r="E6770">
        <v>18286</v>
      </c>
      <c r="F6770">
        <v>1</v>
      </c>
      <c r="G6770">
        <v>6</v>
      </c>
      <c r="H6770">
        <v>9</v>
      </c>
      <c r="I6770" s="3" t="s">
        <v>8298</v>
      </c>
      <c r="J6770">
        <v>1</v>
      </c>
      <c r="K6770">
        <v>1</v>
      </c>
      <c r="L6770">
        <v>1</v>
      </c>
      <c r="M6770">
        <v>3.99</v>
      </c>
      <c r="N6770">
        <v>3.99</v>
      </c>
      <c r="O6770">
        <v>0</v>
      </c>
      <c r="P6770">
        <v>0</v>
      </c>
      <c r="Q6770">
        <v>1.4923</v>
      </c>
      <c r="R6770">
        <v>1.4923</v>
      </c>
      <c r="S6770">
        <v>3.99</v>
      </c>
      <c r="T6770">
        <v>0.31919999999999998</v>
      </c>
      <c r="U6770">
        <v>9.98E-2</v>
      </c>
      <c r="X6770">
        <v>41612</v>
      </c>
      <c r="Y6770">
        <v>41624</v>
      </c>
      <c r="Z6770">
        <v>41619</v>
      </c>
    </row>
    <row r="6771" spans="1:26" x14ac:dyDescent="0.3">
      <c r="A6771">
        <v>540</v>
      </c>
      <c r="B6771">
        <v>20131204</v>
      </c>
      <c r="C6771">
        <v>20131216</v>
      </c>
      <c r="D6771">
        <v>20131211</v>
      </c>
      <c r="E6771">
        <v>18286</v>
      </c>
      <c r="F6771">
        <v>1</v>
      </c>
      <c r="G6771">
        <v>6</v>
      </c>
      <c r="H6771">
        <v>9</v>
      </c>
      <c r="I6771" s="3" t="s">
        <v>8298</v>
      </c>
      <c r="J6771">
        <v>2</v>
      </c>
      <c r="K6771">
        <v>1</v>
      </c>
      <c r="L6771">
        <v>1</v>
      </c>
      <c r="M6771">
        <v>32.6</v>
      </c>
      <c r="N6771">
        <v>32.6</v>
      </c>
      <c r="O6771">
        <v>0</v>
      </c>
      <c r="P6771">
        <v>0</v>
      </c>
      <c r="Q6771">
        <v>12.192399999999999</v>
      </c>
      <c r="R6771">
        <v>12.192399999999999</v>
      </c>
      <c r="S6771">
        <v>32.6</v>
      </c>
      <c r="T6771">
        <v>2.6080000000000001</v>
      </c>
      <c r="U6771">
        <v>0.81499999999999995</v>
      </c>
      <c r="X6771">
        <v>41612</v>
      </c>
      <c r="Y6771">
        <v>41624</v>
      </c>
      <c r="Z6771">
        <v>41619</v>
      </c>
    </row>
    <row r="6772" spans="1:26" x14ac:dyDescent="0.3">
      <c r="A6772">
        <v>214</v>
      </c>
      <c r="B6772">
        <v>20131204</v>
      </c>
      <c r="C6772">
        <v>20131216</v>
      </c>
      <c r="D6772">
        <v>20131211</v>
      </c>
      <c r="E6772">
        <v>18286</v>
      </c>
      <c r="F6772">
        <v>1</v>
      </c>
      <c r="G6772">
        <v>6</v>
      </c>
      <c r="H6772">
        <v>9</v>
      </c>
      <c r="I6772" s="3" t="s">
        <v>8298</v>
      </c>
      <c r="J6772">
        <v>3</v>
      </c>
      <c r="K6772">
        <v>1</v>
      </c>
      <c r="L6772">
        <v>1</v>
      </c>
      <c r="M6772">
        <v>34.99</v>
      </c>
      <c r="N6772">
        <v>34.99</v>
      </c>
      <c r="O6772">
        <v>0</v>
      </c>
      <c r="P6772">
        <v>0</v>
      </c>
      <c r="Q6772">
        <v>13.0863</v>
      </c>
      <c r="R6772">
        <v>13.0863</v>
      </c>
      <c r="S6772">
        <v>34.99</v>
      </c>
      <c r="T6772">
        <v>2.7991999999999999</v>
      </c>
      <c r="U6772">
        <v>0.87480000000000002</v>
      </c>
      <c r="X6772">
        <v>41612</v>
      </c>
      <c r="Y6772">
        <v>41624</v>
      </c>
      <c r="Z6772">
        <v>41619</v>
      </c>
    </row>
    <row r="6773" spans="1:26" x14ac:dyDescent="0.3">
      <c r="A6773">
        <v>231</v>
      </c>
      <c r="B6773">
        <v>20131204</v>
      </c>
      <c r="C6773">
        <v>20131216</v>
      </c>
      <c r="D6773">
        <v>20131211</v>
      </c>
      <c r="E6773">
        <v>15125</v>
      </c>
      <c r="F6773">
        <v>1</v>
      </c>
      <c r="G6773">
        <v>6</v>
      </c>
      <c r="H6773">
        <v>9</v>
      </c>
      <c r="I6773" s="3" t="s">
        <v>8299</v>
      </c>
      <c r="J6773">
        <v>1</v>
      </c>
      <c r="K6773">
        <v>1</v>
      </c>
      <c r="L6773">
        <v>1</v>
      </c>
      <c r="M6773">
        <v>49.99</v>
      </c>
      <c r="N6773">
        <v>49.99</v>
      </c>
      <c r="O6773">
        <v>0</v>
      </c>
      <c r="P6773">
        <v>0</v>
      </c>
      <c r="Q6773">
        <v>38.4923</v>
      </c>
      <c r="R6773">
        <v>38.4923</v>
      </c>
      <c r="S6773">
        <v>49.99</v>
      </c>
      <c r="T6773">
        <v>3.9992000000000001</v>
      </c>
      <c r="U6773">
        <v>1.2498</v>
      </c>
      <c r="X6773">
        <v>41612</v>
      </c>
      <c r="Y6773">
        <v>41624</v>
      </c>
      <c r="Z6773">
        <v>41619</v>
      </c>
    </row>
    <row r="6774" spans="1:26" x14ac:dyDescent="0.3">
      <c r="A6774">
        <v>529</v>
      </c>
      <c r="B6774">
        <v>20131204</v>
      </c>
      <c r="C6774">
        <v>20131216</v>
      </c>
      <c r="D6774">
        <v>20131211</v>
      </c>
      <c r="E6774">
        <v>13120</v>
      </c>
      <c r="F6774">
        <v>1</v>
      </c>
      <c r="G6774">
        <v>6</v>
      </c>
      <c r="H6774">
        <v>9</v>
      </c>
      <c r="I6774" s="3" t="s">
        <v>8300</v>
      </c>
      <c r="J6774">
        <v>1</v>
      </c>
      <c r="K6774">
        <v>1</v>
      </c>
      <c r="L6774">
        <v>1</v>
      </c>
      <c r="M6774">
        <v>3.99</v>
      </c>
      <c r="N6774">
        <v>3.99</v>
      </c>
      <c r="O6774">
        <v>0</v>
      </c>
      <c r="P6774">
        <v>0</v>
      </c>
      <c r="Q6774">
        <v>1.4923</v>
      </c>
      <c r="R6774">
        <v>1.4923</v>
      </c>
      <c r="S6774">
        <v>3.99</v>
      </c>
      <c r="T6774">
        <v>0.31919999999999998</v>
      </c>
      <c r="U6774">
        <v>9.98E-2</v>
      </c>
      <c r="X6774">
        <v>41612</v>
      </c>
      <c r="Y6774">
        <v>41624</v>
      </c>
      <c r="Z6774">
        <v>41619</v>
      </c>
    </row>
    <row r="6775" spans="1:26" x14ac:dyDescent="0.3">
      <c r="A6775">
        <v>217</v>
      </c>
      <c r="B6775">
        <v>20131204</v>
      </c>
      <c r="C6775">
        <v>20131216</v>
      </c>
      <c r="D6775">
        <v>20131211</v>
      </c>
      <c r="E6775">
        <v>13120</v>
      </c>
      <c r="F6775">
        <v>1</v>
      </c>
      <c r="G6775">
        <v>6</v>
      </c>
      <c r="H6775">
        <v>9</v>
      </c>
      <c r="I6775" s="3" t="s">
        <v>8300</v>
      </c>
      <c r="J6775">
        <v>2</v>
      </c>
      <c r="K6775">
        <v>1</v>
      </c>
      <c r="L6775">
        <v>1</v>
      </c>
      <c r="M6775">
        <v>34.99</v>
      </c>
      <c r="N6775">
        <v>34.99</v>
      </c>
      <c r="O6775">
        <v>0</v>
      </c>
      <c r="P6775">
        <v>0</v>
      </c>
      <c r="Q6775">
        <v>13.0863</v>
      </c>
      <c r="R6775">
        <v>13.0863</v>
      </c>
      <c r="S6775">
        <v>34.99</v>
      </c>
      <c r="T6775">
        <v>2.7991999999999999</v>
      </c>
      <c r="U6775">
        <v>0.87480000000000002</v>
      </c>
      <c r="X6775">
        <v>41612</v>
      </c>
      <c r="Y6775">
        <v>41624</v>
      </c>
      <c r="Z6775">
        <v>41619</v>
      </c>
    </row>
    <row r="6776" spans="1:26" x14ac:dyDescent="0.3">
      <c r="A6776">
        <v>490</v>
      </c>
      <c r="B6776">
        <v>20131204</v>
      </c>
      <c r="C6776">
        <v>20131216</v>
      </c>
      <c r="D6776">
        <v>20131211</v>
      </c>
      <c r="E6776">
        <v>13120</v>
      </c>
      <c r="F6776">
        <v>1</v>
      </c>
      <c r="G6776">
        <v>6</v>
      </c>
      <c r="H6776">
        <v>9</v>
      </c>
      <c r="I6776" s="3" t="s">
        <v>8300</v>
      </c>
      <c r="J6776">
        <v>3</v>
      </c>
      <c r="K6776">
        <v>1</v>
      </c>
      <c r="L6776">
        <v>1</v>
      </c>
      <c r="M6776">
        <v>53.99</v>
      </c>
      <c r="N6776">
        <v>53.99</v>
      </c>
      <c r="O6776">
        <v>0</v>
      </c>
      <c r="P6776">
        <v>0</v>
      </c>
      <c r="Q6776">
        <v>41.572299999999998</v>
      </c>
      <c r="R6776">
        <v>41.572299999999998</v>
      </c>
      <c r="S6776">
        <v>53.99</v>
      </c>
      <c r="T6776">
        <v>4.3192000000000004</v>
      </c>
      <c r="U6776">
        <v>1.3498000000000001</v>
      </c>
      <c r="X6776">
        <v>41612</v>
      </c>
      <c r="Y6776">
        <v>41624</v>
      </c>
      <c r="Z6776">
        <v>41619</v>
      </c>
    </row>
    <row r="6777" spans="1:26" x14ac:dyDescent="0.3">
      <c r="A6777">
        <v>359</v>
      </c>
      <c r="B6777">
        <v>20131204</v>
      </c>
      <c r="C6777">
        <v>20131216</v>
      </c>
      <c r="D6777">
        <v>20131211</v>
      </c>
      <c r="E6777">
        <v>13564</v>
      </c>
      <c r="F6777">
        <v>1</v>
      </c>
      <c r="G6777">
        <v>100</v>
      </c>
      <c r="H6777">
        <v>7</v>
      </c>
      <c r="I6777" s="3" t="s">
        <v>8301</v>
      </c>
      <c r="J6777">
        <v>1</v>
      </c>
      <c r="K6777">
        <v>1</v>
      </c>
      <c r="L6777">
        <v>1</v>
      </c>
      <c r="M6777">
        <v>2294.9899999999998</v>
      </c>
      <c r="N6777">
        <v>2294.9899999999998</v>
      </c>
      <c r="O6777">
        <v>0</v>
      </c>
      <c r="P6777">
        <v>0</v>
      </c>
      <c r="Q6777">
        <v>1251.9812999999999</v>
      </c>
      <c r="R6777">
        <v>1251.9812999999999</v>
      </c>
      <c r="S6777">
        <v>2294.9899999999998</v>
      </c>
      <c r="T6777">
        <v>183.5992</v>
      </c>
      <c r="U6777">
        <v>57.3748</v>
      </c>
      <c r="X6777">
        <v>41612</v>
      </c>
      <c r="Y6777">
        <v>41624</v>
      </c>
      <c r="Z6777">
        <v>41619</v>
      </c>
    </row>
    <row r="6778" spans="1:26" x14ac:dyDescent="0.3">
      <c r="A6778">
        <v>478</v>
      </c>
      <c r="B6778">
        <v>20131204</v>
      </c>
      <c r="C6778">
        <v>20131216</v>
      </c>
      <c r="D6778">
        <v>20131211</v>
      </c>
      <c r="E6778">
        <v>13564</v>
      </c>
      <c r="F6778">
        <v>1</v>
      </c>
      <c r="G6778">
        <v>100</v>
      </c>
      <c r="H6778">
        <v>7</v>
      </c>
      <c r="I6778" s="3" t="s">
        <v>8301</v>
      </c>
      <c r="J6778">
        <v>2</v>
      </c>
      <c r="K6778">
        <v>1</v>
      </c>
      <c r="L6778">
        <v>1</v>
      </c>
      <c r="M6778">
        <v>9.99</v>
      </c>
      <c r="N6778">
        <v>9.99</v>
      </c>
      <c r="O6778">
        <v>0</v>
      </c>
      <c r="P6778">
        <v>0</v>
      </c>
      <c r="Q6778">
        <v>3.7363</v>
      </c>
      <c r="R6778">
        <v>3.7363</v>
      </c>
      <c r="S6778">
        <v>9.99</v>
      </c>
      <c r="T6778">
        <v>0.79920000000000002</v>
      </c>
      <c r="U6778">
        <v>0.24979999999999999</v>
      </c>
      <c r="X6778">
        <v>41612</v>
      </c>
      <c r="Y6778">
        <v>41624</v>
      </c>
      <c r="Z6778">
        <v>41619</v>
      </c>
    </row>
    <row r="6779" spans="1:26" x14ac:dyDescent="0.3">
      <c r="A6779">
        <v>477</v>
      </c>
      <c r="B6779">
        <v>20131204</v>
      </c>
      <c r="C6779">
        <v>20131216</v>
      </c>
      <c r="D6779">
        <v>20131211</v>
      </c>
      <c r="E6779">
        <v>13564</v>
      </c>
      <c r="F6779">
        <v>1</v>
      </c>
      <c r="G6779">
        <v>100</v>
      </c>
      <c r="H6779">
        <v>7</v>
      </c>
      <c r="I6779" s="3" t="s">
        <v>8301</v>
      </c>
      <c r="J6779">
        <v>3</v>
      </c>
      <c r="K6779">
        <v>1</v>
      </c>
      <c r="L6779">
        <v>1</v>
      </c>
      <c r="M6779">
        <v>4.99</v>
      </c>
      <c r="N6779">
        <v>4.99</v>
      </c>
      <c r="O6779">
        <v>0</v>
      </c>
      <c r="P6779">
        <v>0</v>
      </c>
      <c r="Q6779">
        <v>1.8663000000000001</v>
      </c>
      <c r="R6779">
        <v>1.8663000000000001</v>
      </c>
      <c r="S6779">
        <v>4.99</v>
      </c>
      <c r="T6779">
        <v>0.3992</v>
      </c>
      <c r="U6779">
        <v>0.12479999999999999</v>
      </c>
      <c r="X6779">
        <v>41612</v>
      </c>
      <c r="Y6779">
        <v>41624</v>
      </c>
      <c r="Z6779">
        <v>41619</v>
      </c>
    </row>
    <row r="6780" spans="1:26" x14ac:dyDescent="0.3">
      <c r="A6780">
        <v>214</v>
      </c>
      <c r="B6780">
        <v>20131204</v>
      </c>
      <c r="C6780">
        <v>20131216</v>
      </c>
      <c r="D6780">
        <v>20131211</v>
      </c>
      <c r="E6780">
        <v>13564</v>
      </c>
      <c r="F6780">
        <v>1</v>
      </c>
      <c r="G6780">
        <v>100</v>
      </c>
      <c r="H6780">
        <v>7</v>
      </c>
      <c r="I6780" s="3" t="s">
        <v>8301</v>
      </c>
      <c r="J6780">
        <v>4</v>
      </c>
      <c r="K6780">
        <v>1</v>
      </c>
      <c r="L6780">
        <v>1</v>
      </c>
      <c r="M6780">
        <v>34.99</v>
      </c>
      <c r="N6780">
        <v>34.99</v>
      </c>
      <c r="O6780">
        <v>0</v>
      </c>
      <c r="P6780">
        <v>0</v>
      </c>
      <c r="Q6780">
        <v>13.0863</v>
      </c>
      <c r="R6780">
        <v>13.0863</v>
      </c>
      <c r="S6780">
        <v>34.99</v>
      </c>
      <c r="T6780">
        <v>2.7991999999999999</v>
      </c>
      <c r="U6780">
        <v>0.87480000000000002</v>
      </c>
      <c r="X6780">
        <v>41612</v>
      </c>
      <c r="Y6780">
        <v>41624</v>
      </c>
      <c r="Z6780">
        <v>41619</v>
      </c>
    </row>
    <row r="6781" spans="1:26" x14ac:dyDescent="0.3">
      <c r="A6781">
        <v>225</v>
      </c>
      <c r="B6781">
        <v>20131204</v>
      </c>
      <c r="C6781">
        <v>20131216</v>
      </c>
      <c r="D6781">
        <v>20131211</v>
      </c>
      <c r="E6781">
        <v>13564</v>
      </c>
      <c r="F6781">
        <v>1</v>
      </c>
      <c r="G6781">
        <v>100</v>
      </c>
      <c r="H6781">
        <v>7</v>
      </c>
      <c r="I6781" s="3" t="s">
        <v>8301</v>
      </c>
      <c r="J6781">
        <v>5</v>
      </c>
      <c r="K6781">
        <v>1</v>
      </c>
      <c r="L6781">
        <v>1</v>
      </c>
      <c r="M6781">
        <v>8.99</v>
      </c>
      <c r="N6781">
        <v>8.99</v>
      </c>
      <c r="O6781">
        <v>0</v>
      </c>
      <c r="P6781">
        <v>0</v>
      </c>
      <c r="Q6781">
        <v>6.9222999999999999</v>
      </c>
      <c r="R6781">
        <v>6.9222999999999999</v>
      </c>
      <c r="S6781">
        <v>8.99</v>
      </c>
      <c r="T6781">
        <v>0.71919999999999995</v>
      </c>
      <c r="U6781">
        <v>0.2248</v>
      </c>
      <c r="X6781">
        <v>41612</v>
      </c>
      <c r="Y6781">
        <v>41624</v>
      </c>
      <c r="Z6781">
        <v>41619</v>
      </c>
    </row>
    <row r="6782" spans="1:26" x14ac:dyDescent="0.3">
      <c r="A6782">
        <v>363</v>
      </c>
      <c r="B6782">
        <v>20131204</v>
      </c>
      <c r="C6782">
        <v>20131216</v>
      </c>
      <c r="D6782">
        <v>20131211</v>
      </c>
      <c r="E6782">
        <v>15058</v>
      </c>
      <c r="F6782">
        <v>1</v>
      </c>
      <c r="G6782">
        <v>98</v>
      </c>
      <c r="H6782">
        <v>10</v>
      </c>
      <c r="I6782" s="3" t="s">
        <v>8302</v>
      </c>
      <c r="J6782">
        <v>1</v>
      </c>
      <c r="K6782">
        <v>1</v>
      </c>
      <c r="L6782">
        <v>1</v>
      </c>
      <c r="M6782">
        <v>2294.9899999999998</v>
      </c>
      <c r="N6782">
        <v>2294.9899999999998</v>
      </c>
      <c r="O6782">
        <v>0</v>
      </c>
      <c r="P6782">
        <v>0</v>
      </c>
      <c r="Q6782">
        <v>1251.9812999999999</v>
      </c>
      <c r="R6782">
        <v>1251.9812999999999</v>
      </c>
      <c r="S6782">
        <v>2294.9899999999998</v>
      </c>
      <c r="T6782">
        <v>183.5992</v>
      </c>
      <c r="U6782">
        <v>57.3748</v>
      </c>
      <c r="X6782">
        <v>41612</v>
      </c>
      <c r="Y6782">
        <v>41624</v>
      </c>
      <c r="Z6782">
        <v>41619</v>
      </c>
    </row>
    <row r="6783" spans="1:26" x14ac:dyDescent="0.3">
      <c r="A6783">
        <v>478</v>
      </c>
      <c r="B6783">
        <v>20131204</v>
      </c>
      <c r="C6783">
        <v>20131216</v>
      </c>
      <c r="D6783">
        <v>20131211</v>
      </c>
      <c r="E6783">
        <v>15058</v>
      </c>
      <c r="F6783">
        <v>1</v>
      </c>
      <c r="G6783">
        <v>98</v>
      </c>
      <c r="H6783">
        <v>10</v>
      </c>
      <c r="I6783" s="3" t="s">
        <v>8302</v>
      </c>
      <c r="J6783">
        <v>2</v>
      </c>
      <c r="K6783">
        <v>1</v>
      </c>
      <c r="L6783">
        <v>1</v>
      </c>
      <c r="M6783">
        <v>9.99</v>
      </c>
      <c r="N6783">
        <v>9.99</v>
      </c>
      <c r="O6783">
        <v>0</v>
      </c>
      <c r="P6783">
        <v>0</v>
      </c>
      <c r="Q6783">
        <v>3.7363</v>
      </c>
      <c r="R6783">
        <v>3.7363</v>
      </c>
      <c r="S6783">
        <v>9.99</v>
      </c>
      <c r="T6783">
        <v>0.79920000000000002</v>
      </c>
      <c r="U6783">
        <v>0.24979999999999999</v>
      </c>
      <c r="X6783">
        <v>41612</v>
      </c>
      <c r="Y6783">
        <v>41624</v>
      </c>
      <c r="Z6783">
        <v>41619</v>
      </c>
    </row>
    <row r="6784" spans="1:26" x14ac:dyDescent="0.3">
      <c r="A6784">
        <v>477</v>
      </c>
      <c r="B6784">
        <v>20131204</v>
      </c>
      <c r="C6784">
        <v>20131216</v>
      </c>
      <c r="D6784">
        <v>20131211</v>
      </c>
      <c r="E6784">
        <v>15058</v>
      </c>
      <c r="F6784">
        <v>1</v>
      </c>
      <c r="G6784">
        <v>98</v>
      </c>
      <c r="H6784">
        <v>10</v>
      </c>
      <c r="I6784" s="3" t="s">
        <v>8302</v>
      </c>
      <c r="J6784">
        <v>3</v>
      </c>
      <c r="K6784">
        <v>1</v>
      </c>
      <c r="L6784">
        <v>1</v>
      </c>
      <c r="M6784">
        <v>4.99</v>
      </c>
      <c r="N6784">
        <v>4.99</v>
      </c>
      <c r="O6784">
        <v>0</v>
      </c>
      <c r="P6784">
        <v>0</v>
      </c>
      <c r="Q6784">
        <v>1.8663000000000001</v>
      </c>
      <c r="R6784">
        <v>1.8663000000000001</v>
      </c>
      <c r="S6784">
        <v>4.99</v>
      </c>
      <c r="T6784">
        <v>0.3992</v>
      </c>
      <c r="U6784">
        <v>0.12479999999999999</v>
      </c>
      <c r="X6784">
        <v>41612</v>
      </c>
      <c r="Y6784">
        <v>41624</v>
      </c>
      <c r="Z6784">
        <v>41619</v>
      </c>
    </row>
    <row r="6785" spans="1:26" x14ac:dyDescent="0.3">
      <c r="A6785">
        <v>359</v>
      </c>
      <c r="B6785">
        <v>20131204</v>
      </c>
      <c r="C6785">
        <v>20131216</v>
      </c>
      <c r="D6785">
        <v>20131211</v>
      </c>
      <c r="E6785">
        <v>20577</v>
      </c>
      <c r="F6785">
        <v>1</v>
      </c>
      <c r="G6785">
        <v>98</v>
      </c>
      <c r="H6785">
        <v>10</v>
      </c>
      <c r="I6785" s="3" t="s">
        <v>8303</v>
      </c>
      <c r="J6785">
        <v>1</v>
      </c>
      <c r="K6785">
        <v>1</v>
      </c>
      <c r="L6785">
        <v>1</v>
      </c>
      <c r="M6785">
        <v>2294.9899999999998</v>
      </c>
      <c r="N6785">
        <v>2294.9899999999998</v>
      </c>
      <c r="O6785">
        <v>0</v>
      </c>
      <c r="P6785">
        <v>0</v>
      </c>
      <c r="Q6785">
        <v>1251.9812999999999</v>
      </c>
      <c r="R6785">
        <v>1251.9812999999999</v>
      </c>
      <c r="S6785">
        <v>2294.9899999999998</v>
      </c>
      <c r="T6785">
        <v>183.5992</v>
      </c>
      <c r="U6785">
        <v>57.3748</v>
      </c>
      <c r="X6785">
        <v>41612</v>
      </c>
      <c r="Y6785">
        <v>41624</v>
      </c>
      <c r="Z6785">
        <v>41619</v>
      </c>
    </row>
    <row r="6786" spans="1:26" x14ac:dyDescent="0.3">
      <c r="A6786">
        <v>480</v>
      </c>
      <c r="B6786">
        <v>20131204</v>
      </c>
      <c r="C6786">
        <v>20131216</v>
      </c>
      <c r="D6786">
        <v>20131211</v>
      </c>
      <c r="E6786">
        <v>20577</v>
      </c>
      <c r="F6786">
        <v>1</v>
      </c>
      <c r="G6786">
        <v>98</v>
      </c>
      <c r="H6786">
        <v>10</v>
      </c>
      <c r="I6786" s="3" t="s">
        <v>8303</v>
      </c>
      <c r="J6786">
        <v>2</v>
      </c>
      <c r="K6786">
        <v>1</v>
      </c>
      <c r="L6786">
        <v>1</v>
      </c>
      <c r="M6786">
        <v>2.29</v>
      </c>
      <c r="N6786">
        <v>2.29</v>
      </c>
      <c r="O6786">
        <v>0</v>
      </c>
      <c r="P6786">
        <v>0</v>
      </c>
      <c r="Q6786">
        <v>0.85650000000000004</v>
      </c>
      <c r="R6786">
        <v>0.85650000000000004</v>
      </c>
      <c r="S6786">
        <v>2.29</v>
      </c>
      <c r="T6786">
        <v>0.1832</v>
      </c>
      <c r="U6786">
        <v>5.7299999999999997E-2</v>
      </c>
      <c r="X6786">
        <v>41612</v>
      </c>
      <c r="Y6786">
        <v>41624</v>
      </c>
      <c r="Z6786">
        <v>41619</v>
      </c>
    </row>
    <row r="6787" spans="1:26" x14ac:dyDescent="0.3">
      <c r="A6787">
        <v>363</v>
      </c>
      <c r="B6787">
        <v>20131204</v>
      </c>
      <c r="C6787">
        <v>20131216</v>
      </c>
      <c r="D6787">
        <v>20131211</v>
      </c>
      <c r="E6787">
        <v>13538</v>
      </c>
      <c r="F6787">
        <v>1</v>
      </c>
      <c r="G6787">
        <v>100</v>
      </c>
      <c r="H6787">
        <v>8</v>
      </c>
      <c r="I6787" s="3" t="s">
        <v>8304</v>
      </c>
      <c r="J6787">
        <v>1</v>
      </c>
      <c r="K6787">
        <v>1</v>
      </c>
      <c r="L6787">
        <v>1</v>
      </c>
      <c r="M6787">
        <v>2294.9899999999998</v>
      </c>
      <c r="N6787">
        <v>2294.9899999999998</v>
      </c>
      <c r="O6787">
        <v>0</v>
      </c>
      <c r="P6787">
        <v>0</v>
      </c>
      <c r="Q6787">
        <v>1251.9812999999999</v>
      </c>
      <c r="R6787">
        <v>1251.9812999999999</v>
      </c>
      <c r="S6787">
        <v>2294.9899999999998</v>
      </c>
      <c r="T6787">
        <v>183.5992</v>
      </c>
      <c r="U6787">
        <v>57.3748</v>
      </c>
      <c r="X6787">
        <v>41612</v>
      </c>
      <c r="Y6787">
        <v>41624</v>
      </c>
      <c r="Z6787">
        <v>41619</v>
      </c>
    </row>
    <row r="6788" spans="1:26" x14ac:dyDescent="0.3">
      <c r="A6788">
        <v>217</v>
      </c>
      <c r="B6788">
        <v>20131204</v>
      </c>
      <c r="C6788">
        <v>20131216</v>
      </c>
      <c r="D6788">
        <v>20131211</v>
      </c>
      <c r="E6788">
        <v>13538</v>
      </c>
      <c r="F6788">
        <v>1</v>
      </c>
      <c r="G6788">
        <v>100</v>
      </c>
      <c r="H6788">
        <v>8</v>
      </c>
      <c r="I6788" s="3" t="s">
        <v>8304</v>
      </c>
      <c r="J6788">
        <v>2</v>
      </c>
      <c r="K6788">
        <v>1</v>
      </c>
      <c r="L6788">
        <v>1</v>
      </c>
      <c r="M6788">
        <v>34.99</v>
      </c>
      <c r="N6788">
        <v>34.99</v>
      </c>
      <c r="O6788">
        <v>0</v>
      </c>
      <c r="P6788">
        <v>0</v>
      </c>
      <c r="Q6788">
        <v>13.0863</v>
      </c>
      <c r="R6788">
        <v>13.0863</v>
      </c>
      <c r="S6788">
        <v>34.99</v>
      </c>
      <c r="T6788">
        <v>2.7991999999999999</v>
      </c>
      <c r="U6788">
        <v>0.87480000000000002</v>
      </c>
      <c r="X6788">
        <v>41612</v>
      </c>
      <c r="Y6788">
        <v>41624</v>
      </c>
      <c r="Z6788">
        <v>41619</v>
      </c>
    </row>
    <row r="6789" spans="1:26" x14ac:dyDescent="0.3">
      <c r="A6789">
        <v>355</v>
      </c>
      <c r="B6789">
        <v>20131204</v>
      </c>
      <c r="C6789">
        <v>20131216</v>
      </c>
      <c r="D6789">
        <v>20131211</v>
      </c>
      <c r="E6789">
        <v>12843</v>
      </c>
      <c r="F6789">
        <v>1</v>
      </c>
      <c r="G6789">
        <v>100</v>
      </c>
      <c r="H6789">
        <v>7</v>
      </c>
      <c r="I6789" s="3" t="s">
        <v>8305</v>
      </c>
      <c r="J6789">
        <v>1</v>
      </c>
      <c r="K6789">
        <v>1</v>
      </c>
      <c r="L6789">
        <v>1</v>
      </c>
      <c r="M6789">
        <v>2319.9899999999998</v>
      </c>
      <c r="N6789">
        <v>2319.9899999999998</v>
      </c>
      <c r="O6789">
        <v>0</v>
      </c>
      <c r="P6789">
        <v>0</v>
      </c>
      <c r="Q6789">
        <v>1265.6195</v>
      </c>
      <c r="R6789">
        <v>1265.6195</v>
      </c>
      <c r="S6789">
        <v>2319.9899999999998</v>
      </c>
      <c r="T6789">
        <v>185.5992</v>
      </c>
      <c r="U6789">
        <v>57.9998</v>
      </c>
      <c r="X6789">
        <v>41612</v>
      </c>
      <c r="Y6789">
        <v>41624</v>
      </c>
      <c r="Z6789">
        <v>41619</v>
      </c>
    </row>
    <row r="6790" spans="1:26" x14ac:dyDescent="0.3">
      <c r="A6790">
        <v>483</v>
      </c>
      <c r="B6790">
        <v>20131204</v>
      </c>
      <c r="C6790">
        <v>20131216</v>
      </c>
      <c r="D6790">
        <v>20131211</v>
      </c>
      <c r="E6790">
        <v>12843</v>
      </c>
      <c r="F6790">
        <v>1</v>
      </c>
      <c r="G6790">
        <v>100</v>
      </c>
      <c r="H6790">
        <v>7</v>
      </c>
      <c r="I6790" s="3" t="s">
        <v>8305</v>
      </c>
      <c r="J6790">
        <v>2</v>
      </c>
      <c r="K6790">
        <v>1</v>
      </c>
      <c r="L6790">
        <v>1</v>
      </c>
      <c r="M6790">
        <v>120</v>
      </c>
      <c r="N6790">
        <v>120</v>
      </c>
      <c r="O6790">
        <v>0</v>
      </c>
      <c r="P6790">
        <v>0</v>
      </c>
      <c r="Q6790">
        <v>44.88</v>
      </c>
      <c r="R6790">
        <v>44.88</v>
      </c>
      <c r="S6790">
        <v>120</v>
      </c>
      <c r="T6790">
        <v>9.6</v>
      </c>
      <c r="U6790">
        <v>3</v>
      </c>
      <c r="X6790">
        <v>41612</v>
      </c>
      <c r="Y6790">
        <v>41624</v>
      </c>
      <c r="Z6790">
        <v>41619</v>
      </c>
    </row>
    <row r="6791" spans="1:26" x14ac:dyDescent="0.3">
      <c r="A6791">
        <v>363</v>
      </c>
      <c r="B6791">
        <v>20131204</v>
      </c>
      <c r="C6791">
        <v>20131216</v>
      </c>
      <c r="D6791">
        <v>20131211</v>
      </c>
      <c r="E6791">
        <v>13513</v>
      </c>
      <c r="F6791">
        <v>1</v>
      </c>
      <c r="G6791">
        <v>100</v>
      </c>
      <c r="H6791">
        <v>8</v>
      </c>
      <c r="I6791" s="3" t="s">
        <v>8306</v>
      </c>
      <c r="J6791">
        <v>1</v>
      </c>
      <c r="K6791">
        <v>1</v>
      </c>
      <c r="L6791">
        <v>1</v>
      </c>
      <c r="M6791">
        <v>2294.9899999999998</v>
      </c>
      <c r="N6791">
        <v>2294.9899999999998</v>
      </c>
      <c r="O6791">
        <v>0</v>
      </c>
      <c r="P6791">
        <v>0</v>
      </c>
      <c r="Q6791">
        <v>1251.9812999999999</v>
      </c>
      <c r="R6791">
        <v>1251.9812999999999</v>
      </c>
      <c r="S6791">
        <v>2294.9899999999998</v>
      </c>
      <c r="T6791">
        <v>183.5992</v>
      </c>
      <c r="U6791">
        <v>57.3748</v>
      </c>
      <c r="X6791">
        <v>41612</v>
      </c>
      <c r="Y6791">
        <v>41624</v>
      </c>
      <c r="Z6791">
        <v>41619</v>
      </c>
    </row>
    <row r="6792" spans="1:26" x14ac:dyDescent="0.3">
      <c r="A6792">
        <v>478</v>
      </c>
      <c r="B6792">
        <v>20131204</v>
      </c>
      <c r="C6792">
        <v>20131216</v>
      </c>
      <c r="D6792">
        <v>20131211</v>
      </c>
      <c r="E6792">
        <v>13513</v>
      </c>
      <c r="F6792">
        <v>1</v>
      </c>
      <c r="G6792">
        <v>100</v>
      </c>
      <c r="H6792">
        <v>8</v>
      </c>
      <c r="I6792" s="3" t="s">
        <v>8306</v>
      </c>
      <c r="J6792">
        <v>2</v>
      </c>
      <c r="K6792">
        <v>1</v>
      </c>
      <c r="L6792">
        <v>1</v>
      </c>
      <c r="M6792">
        <v>9.99</v>
      </c>
      <c r="N6792">
        <v>9.99</v>
      </c>
      <c r="O6792">
        <v>0</v>
      </c>
      <c r="P6792">
        <v>0</v>
      </c>
      <c r="Q6792">
        <v>3.7363</v>
      </c>
      <c r="R6792">
        <v>3.7363</v>
      </c>
      <c r="S6792">
        <v>9.99</v>
      </c>
      <c r="T6792">
        <v>0.79920000000000002</v>
      </c>
      <c r="U6792">
        <v>0.24979999999999999</v>
      </c>
      <c r="X6792">
        <v>41612</v>
      </c>
      <c r="Y6792">
        <v>41624</v>
      </c>
      <c r="Z6792">
        <v>41619</v>
      </c>
    </row>
    <row r="6793" spans="1:26" x14ac:dyDescent="0.3">
      <c r="A6793">
        <v>222</v>
      </c>
      <c r="B6793">
        <v>20131204</v>
      </c>
      <c r="C6793">
        <v>20131216</v>
      </c>
      <c r="D6793">
        <v>20131211</v>
      </c>
      <c r="E6793">
        <v>13513</v>
      </c>
      <c r="F6793">
        <v>1</v>
      </c>
      <c r="G6793">
        <v>100</v>
      </c>
      <c r="H6793">
        <v>8</v>
      </c>
      <c r="I6793" s="3" t="s">
        <v>8306</v>
      </c>
      <c r="J6793">
        <v>3</v>
      </c>
      <c r="K6793">
        <v>1</v>
      </c>
      <c r="L6793">
        <v>1</v>
      </c>
      <c r="M6793">
        <v>34.99</v>
      </c>
      <c r="N6793">
        <v>34.99</v>
      </c>
      <c r="O6793">
        <v>0</v>
      </c>
      <c r="P6793">
        <v>0</v>
      </c>
      <c r="Q6793">
        <v>13.0863</v>
      </c>
      <c r="R6793">
        <v>13.0863</v>
      </c>
      <c r="S6793">
        <v>34.99</v>
      </c>
      <c r="T6793">
        <v>2.7991999999999999</v>
      </c>
      <c r="U6793">
        <v>0.87480000000000002</v>
      </c>
      <c r="X6793">
        <v>41612</v>
      </c>
      <c r="Y6793">
        <v>41624</v>
      </c>
      <c r="Z6793">
        <v>41619</v>
      </c>
    </row>
    <row r="6794" spans="1:26" x14ac:dyDescent="0.3">
      <c r="A6794">
        <v>353</v>
      </c>
      <c r="B6794">
        <v>20131204</v>
      </c>
      <c r="C6794">
        <v>20131216</v>
      </c>
      <c r="D6794">
        <v>20131211</v>
      </c>
      <c r="E6794">
        <v>14949</v>
      </c>
      <c r="F6794">
        <v>2</v>
      </c>
      <c r="G6794">
        <v>98</v>
      </c>
      <c r="H6794">
        <v>10</v>
      </c>
      <c r="I6794" s="3" t="s">
        <v>8307</v>
      </c>
      <c r="J6794">
        <v>1</v>
      </c>
      <c r="K6794">
        <v>1</v>
      </c>
      <c r="L6794">
        <v>1</v>
      </c>
      <c r="M6794">
        <v>2319.9899999999998</v>
      </c>
      <c r="N6794">
        <v>2319.9899999999998</v>
      </c>
      <c r="O6794">
        <v>0</v>
      </c>
      <c r="P6794">
        <v>0</v>
      </c>
      <c r="Q6794">
        <v>1265.6195</v>
      </c>
      <c r="R6794">
        <v>1265.6195</v>
      </c>
      <c r="S6794">
        <v>2319.9899999999998</v>
      </c>
      <c r="T6794">
        <v>185.5992</v>
      </c>
      <c r="U6794">
        <v>57.9998</v>
      </c>
      <c r="X6794">
        <v>41612</v>
      </c>
      <c r="Y6794">
        <v>41624</v>
      </c>
      <c r="Z6794">
        <v>41619</v>
      </c>
    </row>
    <row r="6795" spans="1:26" x14ac:dyDescent="0.3">
      <c r="A6795">
        <v>483</v>
      </c>
      <c r="B6795">
        <v>20131204</v>
      </c>
      <c r="C6795">
        <v>20131216</v>
      </c>
      <c r="D6795">
        <v>20131211</v>
      </c>
      <c r="E6795">
        <v>14949</v>
      </c>
      <c r="F6795">
        <v>1</v>
      </c>
      <c r="G6795">
        <v>98</v>
      </c>
      <c r="H6795">
        <v>10</v>
      </c>
      <c r="I6795" s="3" t="s">
        <v>8307</v>
      </c>
      <c r="J6795">
        <v>2</v>
      </c>
      <c r="K6795">
        <v>1</v>
      </c>
      <c r="L6795">
        <v>1</v>
      </c>
      <c r="M6795">
        <v>120</v>
      </c>
      <c r="N6795">
        <v>120</v>
      </c>
      <c r="O6795">
        <v>0</v>
      </c>
      <c r="P6795">
        <v>0</v>
      </c>
      <c r="Q6795">
        <v>44.88</v>
      </c>
      <c r="R6795">
        <v>44.88</v>
      </c>
      <c r="S6795">
        <v>120</v>
      </c>
      <c r="T6795">
        <v>9.6</v>
      </c>
      <c r="U6795">
        <v>3</v>
      </c>
      <c r="X6795">
        <v>41612</v>
      </c>
      <c r="Y6795">
        <v>41624</v>
      </c>
      <c r="Z6795">
        <v>41619</v>
      </c>
    </row>
    <row r="6796" spans="1:26" x14ac:dyDescent="0.3">
      <c r="A6796">
        <v>234</v>
      </c>
      <c r="B6796">
        <v>20131204</v>
      </c>
      <c r="C6796">
        <v>20131216</v>
      </c>
      <c r="D6796">
        <v>20131211</v>
      </c>
      <c r="E6796">
        <v>11842</v>
      </c>
      <c r="F6796">
        <v>1</v>
      </c>
      <c r="G6796">
        <v>100</v>
      </c>
      <c r="H6796">
        <v>1</v>
      </c>
      <c r="I6796" s="3" t="s">
        <v>8308</v>
      </c>
      <c r="J6796">
        <v>1</v>
      </c>
      <c r="K6796">
        <v>1</v>
      </c>
      <c r="L6796">
        <v>1</v>
      </c>
      <c r="M6796">
        <v>49.99</v>
      </c>
      <c r="N6796">
        <v>49.99</v>
      </c>
      <c r="O6796">
        <v>0</v>
      </c>
      <c r="P6796">
        <v>0</v>
      </c>
      <c r="Q6796">
        <v>38.4923</v>
      </c>
      <c r="R6796">
        <v>38.4923</v>
      </c>
      <c r="S6796">
        <v>49.99</v>
      </c>
      <c r="T6796">
        <v>3.9992000000000001</v>
      </c>
      <c r="U6796">
        <v>1.2498</v>
      </c>
      <c r="X6796">
        <v>41612</v>
      </c>
      <c r="Y6796">
        <v>41624</v>
      </c>
      <c r="Z6796">
        <v>41619</v>
      </c>
    </row>
    <row r="6797" spans="1:26" x14ac:dyDescent="0.3">
      <c r="A6797">
        <v>225</v>
      </c>
      <c r="B6797">
        <v>20131204</v>
      </c>
      <c r="C6797">
        <v>20131216</v>
      </c>
      <c r="D6797">
        <v>20131211</v>
      </c>
      <c r="E6797">
        <v>11842</v>
      </c>
      <c r="F6797">
        <v>1</v>
      </c>
      <c r="G6797">
        <v>100</v>
      </c>
      <c r="H6797">
        <v>1</v>
      </c>
      <c r="I6797" s="3" t="s">
        <v>8308</v>
      </c>
      <c r="J6797">
        <v>2</v>
      </c>
      <c r="K6797">
        <v>1</v>
      </c>
      <c r="L6797">
        <v>1</v>
      </c>
      <c r="M6797">
        <v>8.99</v>
      </c>
      <c r="N6797">
        <v>8.99</v>
      </c>
      <c r="O6797">
        <v>0</v>
      </c>
      <c r="P6797">
        <v>0</v>
      </c>
      <c r="Q6797">
        <v>6.9222999999999999</v>
      </c>
      <c r="R6797">
        <v>6.9222999999999999</v>
      </c>
      <c r="S6797">
        <v>8.99</v>
      </c>
      <c r="T6797">
        <v>0.71919999999999995</v>
      </c>
      <c r="U6797">
        <v>0.2248</v>
      </c>
      <c r="X6797">
        <v>41612</v>
      </c>
      <c r="Y6797">
        <v>41624</v>
      </c>
      <c r="Z6797">
        <v>41619</v>
      </c>
    </row>
    <row r="6798" spans="1:26" x14ac:dyDescent="0.3">
      <c r="A6798">
        <v>539</v>
      </c>
      <c r="B6798">
        <v>20131204</v>
      </c>
      <c r="C6798">
        <v>20131216</v>
      </c>
      <c r="D6798">
        <v>20131211</v>
      </c>
      <c r="E6798">
        <v>29245</v>
      </c>
      <c r="F6798">
        <v>1</v>
      </c>
      <c r="G6798">
        <v>100</v>
      </c>
      <c r="H6798">
        <v>4</v>
      </c>
      <c r="I6798" s="3" t="s">
        <v>8309</v>
      </c>
      <c r="J6798">
        <v>1</v>
      </c>
      <c r="K6798">
        <v>1</v>
      </c>
      <c r="L6798">
        <v>1</v>
      </c>
      <c r="M6798">
        <v>24.99</v>
      </c>
      <c r="N6798">
        <v>24.99</v>
      </c>
      <c r="O6798">
        <v>0</v>
      </c>
      <c r="P6798">
        <v>0</v>
      </c>
      <c r="Q6798">
        <v>9.3462999999999994</v>
      </c>
      <c r="R6798">
        <v>9.3462999999999994</v>
      </c>
      <c r="S6798">
        <v>24.99</v>
      </c>
      <c r="T6798">
        <v>1.9992000000000001</v>
      </c>
      <c r="U6798">
        <v>0.62480000000000002</v>
      </c>
      <c r="X6798">
        <v>41612</v>
      </c>
      <c r="Y6798">
        <v>41624</v>
      </c>
      <c r="Z6798">
        <v>41619</v>
      </c>
    </row>
    <row r="6799" spans="1:26" x14ac:dyDescent="0.3">
      <c r="A6799">
        <v>480</v>
      </c>
      <c r="B6799">
        <v>20131204</v>
      </c>
      <c r="C6799">
        <v>20131216</v>
      </c>
      <c r="D6799">
        <v>20131211</v>
      </c>
      <c r="E6799">
        <v>29245</v>
      </c>
      <c r="F6799">
        <v>1</v>
      </c>
      <c r="G6799">
        <v>100</v>
      </c>
      <c r="H6799">
        <v>4</v>
      </c>
      <c r="I6799" s="3" t="s">
        <v>8309</v>
      </c>
      <c r="J6799">
        <v>2</v>
      </c>
      <c r="K6799">
        <v>1</v>
      </c>
      <c r="L6799">
        <v>1</v>
      </c>
      <c r="M6799">
        <v>2.29</v>
      </c>
      <c r="N6799">
        <v>2.29</v>
      </c>
      <c r="O6799">
        <v>0</v>
      </c>
      <c r="P6799">
        <v>0</v>
      </c>
      <c r="Q6799">
        <v>0.85650000000000004</v>
      </c>
      <c r="R6799">
        <v>0.85650000000000004</v>
      </c>
      <c r="S6799">
        <v>2.29</v>
      </c>
      <c r="T6799">
        <v>0.1832</v>
      </c>
      <c r="U6799">
        <v>5.7299999999999997E-2</v>
      </c>
      <c r="X6799">
        <v>41612</v>
      </c>
      <c r="Y6799">
        <v>41624</v>
      </c>
      <c r="Z6799">
        <v>41619</v>
      </c>
    </row>
    <row r="6800" spans="1:26" x14ac:dyDescent="0.3">
      <c r="A6800">
        <v>530</v>
      </c>
      <c r="B6800">
        <v>20131204</v>
      </c>
      <c r="C6800">
        <v>20131216</v>
      </c>
      <c r="D6800">
        <v>20131211</v>
      </c>
      <c r="E6800">
        <v>28188</v>
      </c>
      <c r="F6800">
        <v>1</v>
      </c>
      <c r="G6800">
        <v>100</v>
      </c>
      <c r="H6800">
        <v>1</v>
      </c>
      <c r="I6800" s="3" t="s">
        <v>8310</v>
      </c>
      <c r="J6800">
        <v>1</v>
      </c>
      <c r="K6800">
        <v>1</v>
      </c>
      <c r="L6800">
        <v>1</v>
      </c>
      <c r="M6800">
        <v>4.99</v>
      </c>
      <c r="N6800">
        <v>4.99</v>
      </c>
      <c r="O6800">
        <v>0</v>
      </c>
      <c r="P6800">
        <v>0</v>
      </c>
      <c r="Q6800">
        <v>1.8663000000000001</v>
      </c>
      <c r="R6800">
        <v>1.8663000000000001</v>
      </c>
      <c r="S6800">
        <v>4.99</v>
      </c>
      <c r="T6800">
        <v>0.3992</v>
      </c>
      <c r="U6800">
        <v>0.12479999999999999</v>
      </c>
      <c r="X6800">
        <v>41612</v>
      </c>
      <c r="Y6800">
        <v>41624</v>
      </c>
      <c r="Z6800">
        <v>41619</v>
      </c>
    </row>
    <row r="6801" spans="1:26" x14ac:dyDescent="0.3">
      <c r="A6801">
        <v>467</v>
      </c>
      <c r="B6801">
        <v>20131204</v>
      </c>
      <c r="C6801">
        <v>20131216</v>
      </c>
      <c r="D6801">
        <v>20131211</v>
      </c>
      <c r="E6801">
        <v>28188</v>
      </c>
      <c r="F6801">
        <v>1</v>
      </c>
      <c r="G6801">
        <v>100</v>
      </c>
      <c r="H6801">
        <v>1</v>
      </c>
      <c r="I6801" s="3" t="s">
        <v>8310</v>
      </c>
      <c r="J6801">
        <v>2</v>
      </c>
      <c r="K6801">
        <v>1</v>
      </c>
      <c r="L6801">
        <v>1</v>
      </c>
      <c r="M6801">
        <v>24.49</v>
      </c>
      <c r="N6801">
        <v>24.49</v>
      </c>
      <c r="O6801">
        <v>0</v>
      </c>
      <c r="P6801">
        <v>0</v>
      </c>
      <c r="Q6801">
        <v>9.1593</v>
      </c>
      <c r="R6801">
        <v>9.1593</v>
      </c>
      <c r="S6801">
        <v>24.49</v>
      </c>
      <c r="T6801">
        <v>1.9592000000000001</v>
      </c>
      <c r="U6801">
        <v>0.61229999999999996</v>
      </c>
      <c r="X6801">
        <v>41612</v>
      </c>
      <c r="Y6801">
        <v>41624</v>
      </c>
      <c r="Z6801">
        <v>41619</v>
      </c>
    </row>
    <row r="6802" spans="1:26" x14ac:dyDescent="0.3">
      <c r="A6802">
        <v>530</v>
      </c>
      <c r="B6802">
        <v>20131204</v>
      </c>
      <c r="C6802">
        <v>20131216</v>
      </c>
      <c r="D6802">
        <v>20131211</v>
      </c>
      <c r="E6802">
        <v>26808</v>
      </c>
      <c r="F6802">
        <v>1</v>
      </c>
      <c r="G6802">
        <v>100</v>
      </c>
      <c r="H6802">
        <v>1</v>
      </c>
      <c r="I6802" s="3" t="s">
        <v>8311</v>
      </c>
      <c r="J6802">
        <v>1</v>
      </c>
      <c r="K6802">
        <v>1</v>
      </c>
      <c r="L6802">
        <v>1</v>
      </c>
      <c r="M6802">
        <v>4.99</v>
      </c>
      <c r="N6802">
        <v>4.99</v>
      </c>
      <c r="O6802">
        <v>0</v>
      </c>
      <c r="P6802">
        <v>0</v>
      </c>
      <c r="Q6802">
        <v>1.8663000000000001</v>
      </c>
      <c r="R6802">
        <v>1.8663000000000001</v>
      </c>
      <c r="S6802">
        <v>4.99</v>
      </c>
      <c r="T6802">
        <v>0.3992</v>
      </c>
      <c r="U6802">
        <v>0.12479999999999999</v>
      </c>
      <c r="X6802">
        <v>41612</v>
      </c>
      <c r="Y6802">
        <v>41624</v>
      </c>
      <c r="Z6802">
        <v>41619</v>
      </c>
    </row>
    <row r="6803" spans="1:26" x14ac:dyDescent="0.3">
      <c r="A6803">
        <v>541</v>
      </c>
      <c r="B6803">
        <v>20131204</v>
      </c>
      <c r="C6803">
        <v>20131216</v>
      </c>
      <c r="D6803">
        <v>20131211</v>
      </c>
      <c r="E6803">
        <v>26808</v>
      </c>
      <c r="F6803">
        <v>1</v>
      </c>
      <c r="G6803">
        <v>100</v>
      </c>
      <c r="H6803">
        <v>1</v>
      </c>
      <c r="I6803" s="3" t="s">
        <v>8311</v>
      </c>
      <c r="J6803">
        <v>2</v>
      </c>
      <c r="K6803">
        <v>1</v>
      </c>
      <c r="L6803">
        <v>1</v>
      </c>
      <c r="M6803">
        <v>28.99</v>
      </c>
      <c r="N6803">
        <v>28.99</v>
      </c>
      <c r="O6803">
        <v>0</v>
      </c>
      <c r="P6803">
        <v>0</v>
      </c>
      <c r="Q6803">
        <v>10.8423</v>
      </c>
      <c r="R6803">
        <v>10.8423</v>
      </c>
      <c r="S6803">
        <v>28.99</v>
      </c>
      <c r="T6803">
        <v>2.3191999999999999</v>
      </c>
      <c r="U6803">
        <v>0.7248</v>
      </c>
      <c r="X6803">
        <v>41612</v>
      </c>
      <c r="Y6803">
        <v>41624</v>
      </c>
      <c r="Z6803">
        <v>41619</v>
      </c>
    </row>
    <row r="6804" spans="1:26" x14ac:dyDescent="0.3">
      <c r="A6804">
        <v>535</v>
      </c>
      <c r="B6804">
        <v>20131204</v>
      </c>
      <c r="C6804">
        <v>20131216</v>
      </c>
      <c r="D6804">
        <v>20131211</v>
      </c>
      <c r="E6804">
        <v>25851</v>
      </c>
      <c r="F6804">
        <v>1</v>
      </c>
      <c r="G6804">
        <v>100</v>
      </c>
      <c r="H6804">
        <v>1</v>
      </c>
      <c r="I6804" s="3" t="s">
        <v>8312</v>
      </c>
      <c r="J6804">
        <v>1</v>
      </c>
      <c r="K6804">
        <v>1</v>
      </c>
      <c r="L6804">
        <v>1</v>
      </c>
      <c r="M6804">
        <v>24.99</v>
      </c>
      <c r="N6804">
        <v>24.99</v>
      </c>
      <c r="O6804">
        <v>0</v>
      </c>
      <c r="P6804">
        <v>0</v>
      </c>
      <c r="Q6804">
        <v>9.3462999999999994</v>
      </c>
      <c r="R6804">
        <v>9.3462999999999994</v>
      </c>
      <c r="S6804">
        <v>24.99</v>
      </c>
      <c r="T6804">
        <v>1.9992000000000001</v>
      </c>
      <c r="U6804">
        <v>0.62480000000000002</v>
      </c>
      <c r="X6804">
        <v>41612</v>
      </c>
      <c r="Y6804">
        <v>41624</v>
      </c>
      <c r="Z6804">
        <v>41619</v>
      </c>
    </row>
    <row r="6805" spans="1:26" x14ac:dyDescent="0.3">
      <c r="A6805">
        <v>478</v>
      </c>
      <c r="B6805">
        <v>20131204</v>
      </c>
      <c r="C6805">
        <v>20131216</v>
      </c>
      <c r="D6805">
        <v>20131211</v>
      </c>
      <c r="E6805">
        <v>21730</v>
      </c>
      <c r="F6805">
        <v>1</v>
      </c>
      <c r="G6805">
        <v>100</v>
      </c>
      <c r="H6805">
        <v>4</v>
      </c>
      <c r="I6805" s="3" t="s">
        <v>8313</v>
      </c>
      <c r="J6805">
        <v>1</v>
      </c>
      <c r="K6805">
        <v>1</v>
      </c>
      <c r="L6805">
        <v>1</v>
      </c>
      <c r="M6805">
        <v>9.99</v>
      </c>
      <c r="N6805">
        <v>9.99</v>
      </c>
      <c r="O6805">
        <v>0</v>
      </c>
      <c r="P6805">
        <v>0</v>
      </c>
      <c r="Q6805">
        <v>3.7363</v>
      </c>
      <c r="R6805">
        <v>3.7363</v>
      </c>
      <c r="S6805">
        <v>9.99</v>
      </c>
      <c r="T6805">
        <v>0.79920000000000002</v>
      </c>
      <c r="U6805">
        <v>0.24979999999999999</v>
      </c>
      <c r="X6805">
        <v>41612</v>
      </c>
      <c r="Y6805">
        <v>41624</v>
      </c>
      <c r="Z6805">
        <v>41619</v>
      </c>
    </row>
    <row r="6806" spans="1:26" x14ac:dyDescent="0.3">
      <c r="A6806">
        <v>477</v>
      </c>
      <c r="B6806">
        <v>20131204</v>
      </c>
      <c r="C6806">
        <v>20131216</v>
      </c>
      <c r="D6806">
        <v>20131211</v>
      </c>
      <c r="E6806">
        <v>21730</v>
      </c>
      <c r="F6806">
        <v>1</v>
      </c>
      <c r="G6806">
        <v>100</v>
      </c>
      <c r="H6806">
        <v>4</v>
      </c>
      <c r="I6806" s="3" t="s">
        <v>8313</v>
      </c>
      <c r="J6806">
        <v>2</v>
      </c>
      <c r="K6806">
        <v>1</v>
      </c>
      <c r="L6806">
        <v>1</v>
      </c>
      <c r="M6806">
        <v>4.99</v>
      </c>
      <c r="N6806">
        <v>4.99</v>
      </c>
      <c r="O6806">
        <v>0</v>
      </c>
      <c r="P6806">
        <v>0</v>
      </c>
      <c r="Q6806">
        <v>1.8663000000000001</v>
      </c>
      <c r="R6806">
        <v>1.8663000000000001</v>
      </c>
      <c r="S6806">
        <v>4.99</v>
      </c>
      <c r="T6806">
        <v>0.3992</v>
      </c>
      <c r="U6806">
        <v>0.12479999999999999</v>
      </c>
      <c r="X6806">
        <v>41612</v>
      </c>
      <c r="Y6806">
        <v>41624</v>
      </c>
      <c r="Z6806">
        <v>41619</v>
      </c>
    </row>
    <row r="6807" spans="1:26" x14ac:dyDescent="0.3">
      <c r="A6807">
        <v>480</v>
      </c>
      <c r="B6807">
        <v>20131204</v>
      </c>
      <c r="C6807">
        <v>20131216</v>
      </c>
      <c r="D6807">
        <v>20131211</v>
      </c>
      <c r="E6807">
        <v>21730</v>
      </c>
      <c r="F6807">
        <v>1</v>
      </c>
      <c r="G6807">
        <v>100</v>
      </c>
      <c r="H6807">
        <v>4</v>
      </c>
      <c r="I6807" s="3" t="s">
        <v>8313</v>
      </c>
      <c r="J6807">
        <v>3</v>
      </c>
      <c r="K6807">
        <v>1</v>
      </c>
      <c r="L6807">
        <v>1</v>
      </c>
      <c r="M6807">
        <v>2.29</v>
      </c>
      <c r="N6807">
        <v>2.29</v>
      </c>
      <c r="O6807">
        <v>0</v>
      </c>
      <c r="P6807">
        <v>0</v>
      </c>
      <c r="Q6807">
        <v>0.85650000000000004</v>
      </c>
      <c r="R6807">
        <v>0.85650000000000004</v>
      </c>
      <c r="S6807">
        <v>2.29</v>
      </c>
      <c r="T6807">
        <v>0.1832</v>
      </c>
      <c r="U6807">
        <v>5.7299999999999997E-2</v>
      </c>
      <c r="X6807">
        <v>41612</v>
      </c>
      <c r="Y6807">
        <v>41624</v>
      </c>
      <c r="Z6807">
        <v>41619</v>
      </c>
    </row>
    <row r="6808" spans="1:26" x14ac:dyDescent="0.3">
      <c r="A6808">
        <v>536</v>
      </c>
      <c r="B6808">
        <v>20131204</v>
      </c>
      <c r="C6808">
        <v>20131216</v>
      </c>
      <c r="D6808">
        <v>20131211</v>
      </c>
      <c r="E6808">
        <v>22279</v>
      </c>
      <c r="F6808">
        <v>1</v>
      </c>
      <c r="G6808">
        <v>100</v>
      </c>
      <c r="H6808">
        <v>4</v>
      </c>
      <c r="I6808" s="3" t="s">
        <v>8314</v>
      </c>
      <c r="J6808">
        <v>1</v>
      </c>
      <c r="K6808">
        <v>1</v>
      </c>
      <c r="L6808">
        <v>1</v>
      </c>
      <c r="M6808">
        <v>29.99</v>
      </c>
      <c r="N6808">
        <v>29.99</v>
      </c>
      <c r="O6808">
        <v>0</v>
      </c>
      <c r="P6808">
        <v>0</v>
      </c>
      <c r="Q6808">
        <v>11.2163</v>
      </c>
      <c r="R6808">
        <v>11.2163</v>
      </c>
      <c r="S6808">
        <v>29.99</v>
      </c>
      <c r="T6808">
        <v>2.3992</v>
      </c>
      <c r="U6808">
        <v>0.74980000000000002</v>
      </c>
      <c r="X6808">
        <v>41612</v>
      </c>
      <c r="Y6808">
        <v>41624</v>
      </c>
      <c r="Z6808">
        <v>41619</v>
      </c>
    </row>
    <row r="6809" spans="1:26" x14ac:dyDescent="0.3">
      <c r="A6809">
        <v>475</v>
      </c>
      <c r="B6809">
        <v>20131204</v>
      </c>
      <c r="C6809">
        <v>20131216</v>
      </c>
      <c r="D6809">
        <v>20131211</v>
      </c>
      <c r="E6809">
        <v>16849</v>
      </c>
      <c r="F6809">
        <v>1</v>
      </c>
      <c r="G6809">
        <v>19</v>
      </c>
      <c r="H6809">
        <v>6</v>
      </c>
      <c r="I6809" s="3" t="s">
        <v>8315</v>
      </c>
      <c r="J6809">
        <v>1</v>
      </c>
      <c r="K6809">
        <v>1</v>
      </c>
      <c r="L6809">
        <v>1</v>
      </c>
      <c r="M6809">
        <v>69.989999999999995</v>
      </c>
      <c r="N6809">
        <v>69.989999999999995</v>
      </c>
      <c r="O6809">
        <v>0</v>
      </c>
      <c r="P6809">
        <v>0</v>
      </c>
      <c r="Q6809">
        <v>26.176300000000001</v>
      </c>
      <c r="R6809">
        <v>26.176300000000001</v>
      </c>
      <c r="S6809">
        <v>69.989999999999995</v>
      </c>
      <c r="T6809">
        <v>5.5991999999999997</v>
      </c>
      <c r="U6809">
        <v>1.7498</v>
      </c>
      <c r="X6809">
        <v>41612</v>
      </c>
      <c r="Y6809">
        <v>41624</v>
      </c>
      <c r="Z6809">
        <v>41619</v>
      </c>
    </row>
    <row r="6810" spans="1:26" x14ac:dyDescent="0.3">
      <c r="A6810">
        <v>228</v>
      </c>
      <c r="B6810">
        <v>20131204</v>
      </c>
      <c r="C6810">
        <v>20131216</v>
      </c>
      <c r="D6810">
        <v>20131211</v>
      </c>
      <c r="E6810">
        <v>16849</v>
      </c>
      <c r="F6810">
        <v>1</v>
      </c>
      <c r="G6810">
        <v>19</v>
      </c>
      <c r="H6810">
        <v>6</v>
      </c>
      <c r="I6810" s="3" t="s">
        <v>8315</v>
      </c>
      <c r="J6810">
        <v>2</v>
      </c>
      <c r="K6810">
        <v>1</v>
      </c>
      <c r="L6810">
        <v>1</v>
      </c>
      <c r="M6810">
        <v>49.99</v>
      </c>
      <c r="N6810">
        <v>49.99</v>
      </c>
      <c r="O6810">
        <v>0</v>
      </c>
      <c r="P6810">
        <v>0</v>
      </c>
      <c r="Q6810">
        <v>38.4923</v>
      </c>
      <c r="R6810">
        <v>38.4923</v>
      </c>
      <c r="S6810">
        <v>49.99</v>
      </c>
      <c r="T6810">
        <v>3.9992000000000001</v>
      </c>
      <c r="U6810">
        <v>1.2498</v>
      </c>
      <c r="X6810">
        <v>41612</v>
      </c>
      <c r="Y6810">
        <v>41624</v>
      </c>
      <c r="Z6810">
        <v>41619</v>
      </c>
    </row>
    <row r="6811" spans="1:26" x14ac:dyDescent="0.3">
      <c r="A6811">
        <v>475</v>
      </c>
      <c r="B6811">
        <v>20131204</v>
      </c>
      <c r="C6811">
        <v>20131216</v>
      </c>
      <c r="D6811">
        <v>20131211</v>
      </c>
      <c r="E6811">
        <v>11142</v>
      </c>
      <c r="F6811">
        <v>1</v>
      </c>
      <c r="G6811">
        <v>19</v>
      </c>
      <c r="H6811">
        <v>6</v>
      </c>
      <c r="I6811" s="3" t="s">
        <v>8316</v>
      </c>
      <c r="J6811">
        <v>1</v>
      </c>
      <c r="K6811">
        <v>1</v>
      </c>
      <c r="L6811">
        <v>1</v>
      </c>
      <c r="M6811">
        <v>69.989999999999995</v>
      </c>
      <c r="N6811">
        <v>69.989999999999995</v>
      </c>
      <c r="O6811">
        <v>0</v>
      </c>
      <c r="P6811">
        <v>0</v>
      </c>
      <c r="Q6811">
        <v>26.176300000000001</v>
      </c>
      <c r="R6811">
        <v>26.176300000000001</v>
      </c>
      <c r="S6811">
        <v>69.989999999999995</v>
      </c>
      <c r="T6811">
        <v>5.5991999999999997</v>
      </c>
      <c r="U6811">
        <v>1.7498</v>
      </c>
      <c r="X6811">
        <v>41612</v>
      </c>
      <c r="Y6811">
        <v>41624</v>
      </c>
      <c r="Z6811">
        <v>41619</v>
      </c>
    </row>
    <row r="6812" spans="1:26" x14ac:dyDescent="0.3">
      <c r="A6812">
        <v>463</v>
      </c>
      <c r="B6812">
        <v>20131204</v>
      </c>
      <c r="C6812">
        <v>20131216</v>
      </c>
      <c r="D6812">
        <v>20131211</v>
      </c>
      <c r="E6812">
        <v>11142</v>
      </c>
      <c r="F6812">
        <v>1</v>
      </c>
      <c r="G6812">
        <v>19</v>
      </c>
      <c r="H6812">
        <v>6</v>
      </c>
      <c r="I6812" s="3" t="s">
        <v>8316</v>
      </c>
      <c r="J6812">
        <v>2</v>
      </c>
      <c r="K6812">
        <v>1</v>
      </c>
      <c r="L6812">
        <v>1</v>
      </c>
      <c r="M6812">
        <v>24.49</v>
      </c>
      <c r="N6812">
        <v>24.49</v>
      </c>
      <c r="O6812">
        <v>0</v>
      </c>
      <c r="P6812">
        <v>0</v>
      </c>
      <c r="Q6812">
        <v>9.1593</v>
      </c>
      <c r="R6812">
        <v>9.1593</v>
      </c>
      <c r="S6812">
        <v>24.49</v>
      </c>
      <c r="T6812">
        <v>1.9592000000000001</v>
      </c>
      <c r="U6812">
        <v>0.61229999999999996</v>
      </c>
      <c r="X6812">
        <v>41612</v>
      </c>
      <c r="Y6812">
        <v>41624</v>
      </c>
      <c r="Z6812">
        <v>41619</v>
      </c>
    </row>
    <row r="6813" spans="1:26" x14ac:dyDescent="0.3">
      <c r="A6813">
        <v>476</v>
      </c>
      <c r="B6813">
        <v>20131204</v>
      </c>
      <c r="C6813">
        <v>20131216</v>
      </c>
      <c r="D6813">
        <v>20131211</v>
      </c>
      <c r="E6813">
        <v>28034</v>
      </c>
      <c r="F6813">
        <v>1</v>
      </c>
      <c r="G6813">
        <v>19</v>
      </c>
      <c r="H6813">
        <v>6</v>
      </c>
      <c r="I6813" s="3" t="s">
        <v>8317</v>
      </c>
      <c r="J6813">
        <v>1</v>
      </c>
      <c r="K6813">
        <v>1</v>
      </c>
      <c r="L6813">
        <v>1</v>
      </c>
      <c r="M6813">
        <v>69.989999999999995</v>
      </c>
      <c r="N6813">
        <v>69.989999999999995</v>
      </c>
      <c r="O6813">
        <v>0</v>
      </c>
      <c r="P6813">
        <v>0</v>
      </c>
      <c r="Q6813">
        <v>26.176300000000001</v>
      </c>
      <c r="R6813">
        <v>26.176300000000001</v>
      </c>
      <c r="S6813">
        <v>69.989999999999995</v>
      </c>
      <c r="T6813">
        <v>5.5991999999999997</v>
      </c>
      <c r="U6813">
        <v>1.7498</v>
      </c>
      <c r="X6813">
        <v>41612</v>
      </c>
      <c r="Y6813">
        <v>41624</v>
      </c>
      <c r="Z6813">
        <v>41619</v>
      </c>
    </row>
    <row r="6814" spans="1:26" x14ac:dyDescent="0.3">
      <c r="A6814">
        <v>225</v>
      </c>
      <c r="B6814">
        <v>20131204</v>
      </c>
      <c r="C6814">
        <v>20131216</v>
      </c>
      <c r="D6814">
        <v>20131211</v>
      </c>
      <c r="E6814">
        <v>19731</v>
      </c>
      <c r="F6814">
        <v>1</v>
      </c>
      <c r="G6814">
        <v>100</v>
      </c>
      <c r="H6814">
        <v>4</v>
      </c>
      <c r="I6814" s="3" t="s">
        <v>8318</v>
      </c>
      <c r="J6814">
        <v>1</v>
      </c>
      <c r="K6814">
        <v>1</v>
      </c>
      <c r="L6814">
        <v>1</v>
      </c>
      <c r="M6814">
        <v>8.99</v>
      </c>
      <c r="N6814">
        <v>8.99</v>
      </c>
      <c r="O6814">
        <v>0</v>
      </c>
      <c r="P6814">
        <v>0</v>
      </c>
      <c r="Q6814">
        <v>6.9222999999999999</v>
      </c>
      <c r="R6814">
        <v>6.9222999999999999</v>
      </c>
      <c r="S6814">
        <v>8.99</v>
      </c>
      <c r="T6814">
        <v>0.71919999999999995</v>
      </c>
      <c r="U6814">
        <v>0.2248</v>
      </c>
      <c r="X6814">
        <v>41612</v>
      </c>
      <c r="Y6814">
        <v>41624</v>
      </c>
      <c r="Z6814">
        <v>41619</v>
      </c>
    </row>
    <row r="6815" spans="1:26" x14ac:dyDescent="0.3">
      <c r="A6815">
        <v>476</v>
      </c>
      <c r="B6815">
        <v>20131204</v>
      </c>
      <c r="C6815">
        <v>20131216</v>
      </c>
      <c r="D6815">
        <v>20131211</v>
      </c>
      <c r="E6815">
        <v>19731</v>
      </c>
      <c r="F6815">
        <v>1</v>
      </c>
      <c r="G6815">
        <v>100</v>
      </c>
      <c r="H6815">
        <v>4</v>
      </c>
      <c r="I6815" s="3" t="s">
        <v>8318</v>
      </c>
      <c r="J6815">
        <v>2</v>
      </c>
      <c r="K6815">
        <v>1</v>
      </c>
      <c r="L6815">
        <v>1</v>
      </c>
      <c r="M6815">
        <v>69.989999999999995</v>
      </c>
      <c r="N6815">
        <v>69.989999999999995</v>
      </c>
      <c r="O6815">
        <v>0</v>
      </c>
      <c r="P6815">
        <v>0</v>
      </c>
      <c r="Q6815">
        <v>26.176300000000001</v>
      </c>
      <c r="R6815">
        <v>26.176300000000001</v>
      </c>
      <c r="S6815">
        <v>69.989999999999995</v>
      </c>
      <c r="T6815">
        <v>5.5991999999999997</v>
      </c>
      <c r="U6815">
        <v>1.7498</v>
      </c>
      <c r="X6815">
        <v>41612</v>
      </c>
      <c r="Y6815">
        <v>41624</v>
      </c>
      <c r="Z6815">
        <v>41619</v>
      </c>
    </row>
    <row r="6816" spans="1:26" x14ac:dyDescent="0.3">
      <c r="A6816">
        <v>474</v>
      </c>
      <c r="B6816">
        <v>20131204</v>
      </c>
      <c r="C6816">
        <v>20131216</v>
      </c>
      <c r="D6816">
        <v>20131211</v>
      </c>
      <c r="E6816">
        <v>20747</v>
      </c>
      <c r="F6816">
        <v>1</v>
      </c>
      <c r="G6816">
        <v>100</v>
      </c>
      <c r="H6816">
        <v>1</v>
      </c>
      <c r="I6816" s="3" t="s">
        <v>8319</v>
      </c>
      <c r="J6816">
        <v>1</v>
      </c>
      <c r="K6816">
        <v>1</v>
      </c>
      <c r="L6816">
        <v>1</v>
      </c>
      <c r="M6816">
        <v>69.989999999999995</v>
      </c>
      <c r="N6816">
        <v>69.989999999999995</v>
      </c>
      <c r="O6816">
        <v>0</v>
      </c>
      <c r="P6816">
        <v>0</v>
      </c>
      <c r="Q6816">
        <v>26.176300000000001</v>
      </c>
      <c r="R6816">
        <v>26.176300000000001</v>
      </c>
      <c r="S6816">
        <v>69.989999999999995</v>
      </c>
      <c r="T6816">
        <v>5.5991999999999997</v>
      </c>
      <c r="U6816">
        <v>1.7498</v>
      </c>
      <c r="X6816">
        <v>41612</v>
      </c>
      <c r="Y6816">
        <v>41624</v>
      </c>
      <c r="Z6816">
        <v>41619</v>
      </c>
    </row>
    <row r="6817" spans="1:26" x14ac:dyDescent="0.3">
      <c r="A6817">
        <v>477</v>
      </c>
      <c r="B6817">
        <v>20131204</v>
      </c>
      <c r="C6817">
        <v>20131216</v>
      </c>
      <c r="D6817">
        <v>20131211</v>
      </c>
      <c r="E6817">
        <v>23827</v>
      </c>
      <c r="F6817">
        <v>1</v>
      </c>
      <c r="G6817">
        <v>19</v>
      </c>
      <c r="H6817">
        <v>6</v>
      </c>
      <c r="I6817" s="3" t="s">
        <v>8320</v>
      </c>
      <c r="J6817">
        <v>1</v>
      </c>
      <c r="K6817">
        <v>1</v>
      </c>
      <c r="L6817">
        <v>1</v>
      </c>
      <c r="M6817">
        <v>4.99</v>
      </c>
      <c r="N6817">
        <v>4.99</v>
      </c>
      <c r="O6817">
        <v>0</v>
      </c>
      <c r="P6817">
        <v>0</v>
      </c>
      <c r="Q6817">
        <v>1.8663000000000001</v>
      </c>
      <c r="R6817">
        <v>1.8663000000000001</v>
      </c>
      <c r="S6817">
        <v>4.99</v>
      </c>
      <c r="T6817">
        <v>0.3992</v>
      </c>
      <c r="U6817">
        <v>0.12479999999999999</v>
      </c>
      <c r="X6817">
        <v>41612</v>
      </c>
      <c r="Y6817">
        <v>41624</v>
      </c>
      <c r="Z6817">
        <v>41619</v>
      </c>
    </row>
    <row r="6818" spans="1:26" x14ac:dyDescent="0.3">
      <c r="A6818">
        <v>225</v>
      </c>
      <c r="B6818">
        <v>20131204</v>
      </c>
      <c r="C6818">
        <v>20131216</v>
      </c>
      <c r="D6818">
        <v>20131211</v>
      </c>
      <c r="E6818">
        <v>23827</v>
      </c>
      <c r="F6818">
        <v>1</v>
      </c>
      <c r="G6818">
        <v>19</v>
      </c>
      <c r="H6818">
        <v>6</v>
      </c>
      <c r="I6818" s="3" t="s">
        <v>8320</v>
      </c>
      <c r="J6818">
        <v>2</v>
      </c>
      <c r="K6818">
        <v>1</v>
      </c>
      <c r="L6818">
        <v>1</v>
      </c>
      <c r="M6818">
        <v>8.99</v>
      </c>
      <c r="N6818">
        <v>8.99</v>
      </c>
      <c r="O6818">
        <v>0</v>
      </c>
      <c r="P6818">
        <v>0</v>
      </c>
      <c r="Q6818">
        <v>6.9222999999999999</v>
      </c>
      <c r="R6818">
        <v>6.9222999999999999</v>
      </c>
      <c r="S6818">
        <v>8.99</v>
      </c>
      <c r="T6818">
        <v>0.71919999999999995</v>
      </c>
      <c r="U6818">
        <v>0.2248</v>
      </c>
      <c r="X6818">
        <v>41612</v>
      </c>
      <c r="Y6818">
        <v>41624</v>
      </c>
      <c r="Z6818">
        <v>41619</v>
      </c>
    </row>
    <row r="6819" spans="1:26" x14ac:dyDescent="0.3">
      <c r="A6819">
        <v>477</v>
      </c>
      <c r="B6819">
        <v>20131204</v>
      </c>
      <c r="C6819">
        <v>20131216</v>
      </c>
      <c r="D6819">
        <v>20131211</v>
      </c>
      <c r="E6819">
        <v>24731</v>
      </c>
      <c r="F6819">
        <v>1</v>
      </c>
      <c r="G6819">
        <v>19</v>
      </c>
      <c r="H6819">
        <v>6</v>
      </c>
      <c r="I6819" s="3" t="s">
        <v>8321</v>
      </c>
      <c r="J6819">
        <v>1</v>
      </c>
      <c r="K6819">
        <v>1</v>
      </c>
      <c r="L6819">
        <v>1</v>
      </c>
      <c r="M6819">
        <v>4.99</v>
      </c>
      <c r="N6819">
        <v>4.99</v>
      </c>
      <c r="O6819">
        <v>0</v>
      </c>
      <c r="P6819">
        <v>0</v>
      </c>
      <c r="Q6819">
        <v>1.8663000000000001</v>
      </c>
      <c r="R6819">
        <v>1.8663000000000001</v>
      </c>
      <c r="S6819">
        <v>4.99</v>
      </c>
      <c r="T6819">
        <v>0.3992</v>
      </c>
      <c r="U6819">
        <v>0.12479999999999999</v>
      </c>
      <c r="X6819">
        <v>41612</v>
      </c>
      <c r="Y6819">
        <v>41624</v>
      </c>
      <c r="Z6819">
        <v>41619</v>
      </c>
    </row>
    <row r="6820" spans="1:26" x14ac:dyDescent="0.3">
      <c r="A6820">
        <v>528</v>
      </c>
      <c r="B6820">
        <v>20131204</v>
      </c>
      <c r="C6820">
        <v>20131216</v>
      </c>
      <c r="D6820">
        <v>20131211</v>
      </c>
      <c r="E6820">
        <v>24733</v>
      </c>
      <c r="F6820">
        <v>1</v>
      </c>
      <c r="G6820">
        <v>19</v>
      </c>
      <c r="H6820">
        <v>6</v>
      </c>
      <c r="I6820" s="3" t="s">
        <v>8322</v>
      </c>
      <c r="J6820">
        <v>1</v>
      </c>
      <c r="K6820">
        <v>1</v>
      </c>
      <c r="L6820">
        <v>1</v>
      </c>
      <c r="M6820">
        <v>4.99</v>
      </c>
      <c r="N6820">
        <v>4.99</v>
      </c>
      <c r="O6820">
        <v>0</v>
      </c>
      <c r="P6820">
        <v>0</v>
      </c>
      <c r="Q6820">
        <v>1.8663000000000001</v>
      </c>
      <c r="R6820">
        <v>1.8663000000000001</v>
      </c>
      <c r="S6820">
        <v>4.99</v>
      </c>
      <c r="T6820">
        <v>0.3992</v>
      </c>
      <c r="U6820">
        <v>0.12479999999999999</v>
      </c>
      <c r="X6820">
        <v>41612</v>
      </c>
      <c r="Y6820">
        <v>41624</v>
      </c>
      <c r="Z6820">
        <v>41619</v>
      </c>
    </row>
    <row r="6821" spans="1:26" x14ac:dyDescent="0.3">
      <c r="A6821">
        <v>480</v>
      </c>
      <c r="B6821">
        <v>20131204</v>
      </c>
      <c r="C6821">
        <v>20131216</v>
      </c>
      <c r="D6821">
        <v>20131211</v>
      </c>
      <c r="E6821">
        <v>24733</v>
      </c>
      <c r="F6821">
        <v>2</v>
      </c>
      <c r="G6821">
        <v>19</v>
      </c>
      <c r="H6821">
        <v>6</v>
      </c>
      <c r="I6821" s="3" t="s">
        <v>8322</v>
      </c>
      <c r="J6821">
        <v>2</v>
      </c>
      <c r="K6821">
        <v>1</v>
      </c>
      <c r="L6821">
        <v>1</v>
      </c>
      <c r="M6821">
        <v>2.29</v>
      </c>
      <c r="N6821">
        <v>2.29</v>
      </c>
      <c r="O6821">
        <v>0</v>
      </c>
      <c r="P6821">
        <v>0</v>
      </c>
      <c r="Q6821">
        <v>0.85650000000000004</v>
      </c>
      <c r="R6821">
        <v>0.85650000000000004</v>
      </c>
      <c r="S6821">
        <v>2.29</v>
      </c>
      <c r="T6821">
        <v>0.1832</v>
      </c>
      <c r="U6821">
        <v>5.7299999999999997E-2</v>
      </c>
      <c r="X6821">
        <v>41612</v>
      </c>
      <c r="Y6821">
        <v>41624</v>
      </c>
      <c r="Z6821">
        <v>41619</v>
      </c>
    </row>
    <row r="6822" spans="1:26" x14ac:dyDescent="0.3">
      <c r="A6822">
        <v>485</v>
      </c>
      <c r="B6822">
        <v>20131204</v>
      </c>
      <c r="C6822">
        <v>20131216</v>
      </c>
      <c r="D6822">
        <v>20131211</v>
      </c>
      <c r="E6822">
        <v>14460</v>
      </c>
      <c r="F6822">
        <v>1</v>
      </c>
      <c r="G6822">
        <v>100</v>
      </c>
      <c r="H6822">
        <v>1</v>
      </c>
      <c r="I6822" s="3" t="s">
        <v>8323</v>
      </c>
      <c r="J6822">
        <v>1</v>
      </c>
      <c r="K6822">
        <v>1</v>
      </c>
      <c r="L6822">
        <v>1</v>
      </c>
      <c r="M6822">
        <v>21.98</v>
      </c>
      <c r="N6822">
        <v>21.98</v>
      </c>
      <c r="O6822">
        <v>0</v>
      </c>
      <c r="P6822">
        <v>0</v>
      </c>
      <c r="Q6822">
        <v>8.2204999999999995</v>
      </c>
      <c r="R6822">
        <v>8.2204999999999995</v>
      </c>
      <c r="S6822">
        <v>21.98</v>
      </c>
      <c r="T6822">
        <v>1.7584</v>
      </c>
      <c r="U6822">
        <v>0.54949999999999999</v>
      </c>
      <c r="X6822">
        <v>41612</v>
      </c>
      <c r="Y6822">
        <v>41624</v>
      </c>
      <c r="Z6822">
        <v>41619</v>
      </c>
    </row>
    <row r="6823" spans="1:26" x14ac:dyDescent="0.3">
      <c r="A6823">
        <v>228</v>
      </c>
      <c r="B6823">
        <v>20131204</v>
      </c>
      <c r="C6823">
        <v>20131216</v>
      </c>
      <c r="D6823">
        <v>20131211</v>
      </c>
      <c r="E6823">
        <v>14460</v>
      </c>
      <c r="F6823">
        <v>1</v>
      </c>
      <c r="G6823">
        <v>100</v>
      </c>
      <c r="H6823">
        <v>1</v>
      </c>
      <c r="I6823" s="3" t="s">
        <v>8323</v>
      </c>
      <c r="J6823">
        <v>2</v>
      </c>
      <c r="K6823">
        <v>1</v>
      </c>
      <c r="L6823">
        <v>1</v>
      </c>
      <c r="M6823">
        <v>49.99</v>
      </c>
      <c r="N6823">
        <v>49.99</v>
      </c>
      <c r="O6823">
        <v>0</v>
      </c>
      <c r="P6823">
        <v>0</v>
      </c>
      <c r="Q6823">
        <v>38.4923</v>
      </c>
      <c r="R6823">
        <v>38.4923</v>
      </c>
      <c r="S6823">
        <v>49.99</v>
      </c>
      <c r="T6823">
        <v>3.9992000000000001</v>
      </c>
      <c r="U6823">
        <v>1.2498</v>
      </c>
      <c r="X6823">
        <v>41612</v>
      </c>
      <c r="Y6823">
        <v>41624</v>
      </c>
      <c r="Z6823">
        <v>41619</v>
      </c>
    </row>
    <row r="6824" spans="1:26" x14ac:dyDescent="0.3">
      <c r="A6824">
        <v>465</v>
      </c>
      <c r="B6824">
        <v>20131204</v>
      </c>
      <c r="C6824">
        <v>20131216</v>
      </c>
      <c r="D6824">
        <v>20131211</v>
      </c>
      <c r="E6824">
        <v>14460</v>
      </c>
      <c r="F6824">
        <v>1</v>
      </c>
      <c r="G6824">
        <v>100</v>
      </c>
      <c r="H6824">
        <v>1</v>
      </c>
      <c r="I6824" s="3" t="s">
        <v>8323</v>
      </c>
      <c r="J6824">
        <v>3</v>
      </c>
      <c r="K6824">
        <v>1</v>
      </c>
      <c r="L6824">
        <v>1</v>
      </c>
      <c r="M6824">
        <v>24.49</v>
      </c>
      <c r="N6824">
        <v>24.49</v>
      </c>
      <c r="O6824">
        <v>0</v>
      </c>
      <c r="P6824">
        <v>0</v>
      </c>
      <c r="Q6824">
        <v>9.1593</v>
      </c>
      <c r="R6824">
        <v>9.1593</v>
      </c>
      <c r="S6824">
        <v>24.49</v>
      </c>
      <c r="T6824">
        <v>1.9592000000000001</v>
      </c>
      <c r="U6824">
        <v>0.61229999999999996</v>
      </c>
      <c r="X6824">
        <v>41612</v>
      </c>
      <c r="Y6824">
        <v>41624</v>
      </c>
      <c r="Z6824">
        <v>41619</v>
      </c>
    </row>
    <row r="6825" spans="1:26" x14ac:dyDescent="0.3">
      <c r="A6825">
        <v>528</v>
      </c>
      <c r="B6825">
        <v>20131204</v>
      </c>
      <c r="C6825">
        <v>20131216</v>
      </c>
      <c r="D6825">
        <v>20131211</v>
      </c>
      <c r="E6825">
        <v>14612</v>
      </c>
      <c r="F6825">
        <v>1</v>
      </c>
      <c r="G6825">
        <v>100</v>
      </c>
      <c r="H6825">
        <v>4</v>
      </c>
      <c r="I6825" s="3" t="s">
        <v>8324</v>
      </c>
      <c r="J6825">
        <v>1</v>
      </c>
      <c r="K6825">
        <v>1</v>
      </c>
      <c r="L6825">
        <v>1</v>
      </c>
      <c r="M6825">
        <v>4.99</v>
      </c>
      <c r="N6825">
        <v>4.99</v>
      </c>
      <c r="O6825">
        <v>0</v>
      </c>
      <c r="P6825">
        <v>0</v>
      </c>
      <c r="Q6825">
        <v>1.8663000000000001</v>
      </c>
      <c r="R6825">
        <v>1.8663000000000001</v>
      </c>
      <c r="S6825">
        <v>4.99</v>
      </c>
      <c r="T6825">
        <v>0.3992</v>
      </c>
      <c r="U6825">
        <v>0.12479999999999999</v>
      </c>
      <c r="X6825">
        <v>41612</v>
      </c>
      <c r="Y6825">
        <v>41624</v>
      </c>
      <c r="Z6825">
        <v>41619</v>
      </c>
    </row>
    <row r="6826" spans="1:26" x14ac:dyDescent="0.3">
      <c r="A6826">
        <v>217</v>
      </c>
      <c r="B6826">
        <v>20131204</v>
      </c>
      <c r="C6826">
        <v>20131216</v>
      </c>
      <c r="D6826">
        <v>20131211</v>
      </c>
      <c r="E6826">
        <v>14612</v>
      </c>
      <c r="F6826">
        <v>1</v>
      </c>
      <c r="G6826">
        <v>100</v>
      </c>
      <c r="H6826">
        <v>4</v>
      </c>
      <c r="I6826" s="3" t="s">
        <v>8324</v>
      </c>
      <c r="J6826">
        <v>2</v>
      </c>
      <c r="K6826">
        <v>1</v>
      </c>
      <c r="L6826">
        <v>1</v>
      </c>
      <c r="M6826">
        <v>34.99</v>
      </c>
      <c r="N6826">
        <v>34.99</v>
      </c>
      <c r="O6826">
        <v>0</v>
      </c>
      <c r="P6826">
        <v>0</v>
      </c>
      <c r="Q6826">
        <v>13.0863</v>
      </c>
      <c r="R6826">
        <v>13.0863</v>
      </c>
      <c r="S6826">
        <v>34.99</v>
      </c>
      <c r="T6826">
        <v>2.7991999999999999</v>
      </c>
      <c r="U6826">
        <v>0.87480000000000002</v>
      </c>
      <c r="X6826">
        <v>41612</v>
      </c>
      <c r="Y6826">
        <v>41624</v>
      </c>
      <c r="Z6826">
        <v>41619</v>
      </c>
    </row>
    <row r="6827" spans="1:26" x14ac:dyDescent="0.3">
      <c r="A6827">
        <v>528</v>
      </c>
      <c r="B6827">
        <v>20131204</v>
      </c>
      <c r="C6827">
        <v>20131216</v>
      </c>
      <c r="D6827">
        <v>20131211</v>
      </c>
      <c r="E6827">
        <v>14490</v>
      </c>
      <c r="F6827">
        <v>1</v>
      </c>
      <c r="G6827">
        <v>100</v>
      </c>
      <c r="H6827">
        <v>4</v>
      </c>
      <c r="I6827" s="3" t="s">
        <v>8325</v>
      </c>
      <c r="J6827">
        <v>1</v>
      </c>
      <c r="K6827">
        <v>1</v>
      </c>
      <c r="L6827">
        <v>1</v>
      </c>
      <c r="M6827">
        <v>4.99</v>
      </c>
      <c r="N6827">
        <v>4.99</v>
      </c>
      <c r="O6827">
        <v>0</v>
      </c>
      <c r="P6827">
        <v>0</v>
      </c>
      <c r="Q6827">
        <v>1.8663000000000001</v>
      </c>
      <c r="R6827">
        <v>1.8663000000000001</v>
      </c>
      <c r="S6827">
        <v>4.99</v>
      </c>
      <c r="T6827">
        <v>0.3992</v>
      </c>
      <c r="U6827">
        <v>0.12479999999999999</v>
      </c>
      <c r="X6827">
        <v>41612</v>
      </c>
      <c r="Y6827">
        <v>41624</v>
      </c>
      <c r="Z6827">
        <v>41619</v>
      </c>
    </row>
    <row r="6828" spans="1:26" x14ac:dyDescent="0.3">
      <c r="A6828">
        <v>222</v>
      </c>
      <c r="B6828">
        <v>20131204</v>
      </c>
      <c r="C6828">
        <v>20131216</v>
      </c>
      <c r="D6828">
        <v>20131211</v>
      </c>
      <c r="E6828">
        <v>14490</v>
      </c>
      <c r="F6828">
        <v>1</v>
      </c>
      <c r="G6828">
        <v>100</v>
      </c>
      <c r="H6828">
        <v>4</v>
      </c>
      <c r="I6828" s="3" t="s">
        <v>8325</v>
      </c>
      <c r="J6828">
        <v>2</v>
      </c>
      <c r="K6828">
        <v>1</v>
      </c>
      <c r="L6828">
        <v>1</v>
      </c>
      <c r="M6828">
        <v>34.99</v>
      </c>
      <c r="N6828">
        <v>34.99</v>
      </c>
      <c r="O6828">
        <v>0</v>
      </c>
      <c r="P6828">
        <v>0</v>
      </c>
      <c r="Q6828">
        <v>13.0863</v>
      </c>
      <c r="R6828">
        <v>13.0863</v>
      </c>
      <c r="S6828">
        <v>34.99</v>
      </c>
      <c r="T6828">
        <v>2.7991999999999999</v>
      </c>
      <c r="U6828">
        <v>0.87480000000000002</v>
      </c>
      <c r="X6828">
        <v>41612</v>
      </c>
      <c r="Y6828">
        <v>41624</v>
      </c>
      <c r="Z6828">
        <v>41619</v>
      </c>
    </row>
    <row r="6829" spans="1:26" x14ac:dyDescent="0.3">
      <c r="A6829">
        <v>535</v>
      </c>
      <c r="B6829">
        <v>20131204</v>
      </c>
      <c r="C6829">
        <v>20131216</v>
      </c>
      <c r="D6829">
        <v>20131211</v>
      </c>
      <c r="E6829">
        <v>18631</v>
      </c>
      <c r="F6829">
        <v>1</v>
      </c>
      <c r="G6829">
        <v>98</v>
      </c>
      <c r="H6829">
        <v>10</v>
      </c>
      <c r="I6829" s="3" t="s">
        <v>8326</v>
      </c>
      <c r="J6829">
        <v>1</v>
      </c>
      <c r="K6829">
        <v>1</v>
      </c>
      <c r="L6829">
        <v>1</v>
      </c>
      <c r="M6829">
        <v>24.99</v>
      </c>
      <c r="N6829">
        <v>24.99</v>
      </c>
      <c r="O6829">
        <v>0</v>
      </c>
      <c r="P6829">
        <v>0</v>
      </c>
      <c r="Q6829">
        <v>9.3462999999999994</v>
      </c>
      <c r="R6829">
        <v>9.3462999999999994</v>
      </c>
      <c r="S6829">
        <v>24.99</v>
      </c>
      <c r="T6829">
        <v>1.9992000000000001</v>
      </c>
      <c r="U6829">
        <v>0.62480000000000002</v>
      </c>
      <c r="X6829">
        <v>41612</v>
      </c>
      <c r="Y6829">
        <v>41624</v>
      </c>
      <c r="Z6829">
        <v>41619</v>
      </c>
    </row>
    <row r="6830" spans="1:26" x14ac:dyDescent="0.3">
      <c r="A6830">
        <v>225</v>
      </c>
      <c r="B6830">
        <v>20131204</v>
      </c>
      <c r="C6830">
        <v>20131216</v>
      </c>
      <c r="D6830">
        <v>20131211</v>
      </c>
      <c r="E6830">
        <v>26355</v>
      </c>
      <c r="F6830">
        <v>1</v>
      </c>
      <c r="G6830">
        <v>100</v>
      </c>
      <c r="H6830">
        <v>7</v>
      </c>
      <c r="I6830" s="3" t="s">
        <v>8327</v>
      </c>
      <c r="J6830">
        <v>1</v>
      </c>
      <c r="K6830">
        <v>1</v>
      </c>
      <c r="L6830">
        <v>1</v>
      </c>
      <c r="M6830">
        <v>8.99</v>
      </c>
      <c r="N6830">
        <v>8.99</v>
      </c>
      <c r="O6830">
        <v>0</v>
      </c>
      <c r="P6830">
        <v>0</v>
      </c>
      <c r="Q6830">
        <v>6.9222999999999999</v>
      </c>
      <c r="R6830">
        <v>6.9222999999999999</v>
      </c>
      <c r="S6830">
        <v>8.99</v>
      </c>
      <c r="T6830">
        <v>0.71919999999999995</v>
      </c>
      <c r="U6830">
        <v>0.2248</v>
      </c>
      <c r="X6830">
        <v>41612</v>
      </c>
      <c r="Y6830">
        <v>41624</v>
      </c>
      <c r="Z6830">
        <v>41619</v>
      </c>
    </row>
    <row r="6831" spans="1:26" x14ac:dyDescent="0.3">
      <c r="A6831">
        <v>490</v>
      </c>
      <c r="B6831">
        <v>20131204</v>
      </c>
      <c r="C6831">
        <v>20131216</v>
      </c>
      <c r="D6831">
        <v>20131211</v>
      </c>
      <c r="E6831">
        <v>26355</v>
      </c>
      <c r="F6831">
        <v>1</v>
      </c>
      <c r="G6831">
        <v>100</v>
      </c>
      <c r="H6831">
        <v>7</v>
      </c>
      <c r="I6831" s="3" t="s">
        <v>8327</v>
      </c>
      <c r="J6831">
        <v>2</v>
      </c>
      <c r="K6831">
        <v>1</v>
      </c>
      <c r="L6831">
        <v>1</v>
      </c>
      <c r="M6831">
        <v>53.99</v>
      </c>
      <c r="N6831">
        <v>53.99</v>
      </c>
      <c r="O6831">
        <v>0</v>
      </c>
      <c r="P6831">
        <v>0</v>
      </c>
      <c r="Q6831">
        <v>41.572299999999998</v>
      </c>
      <c r="R6831">
        <v>41.572299999999998</v>
      </c>
      <c r="S6831">
        <v>53.99</v>
      </c>
      <c r="T6831">
        <v>4.3192000000000004</v>
      </c>
      <c r="U6831">
        <v>1.3498000000000001</v>
      </c>
      <c r="X6831">
        <v>41612</v>
      </c>
      <c r="Y6831">
        <v>41624</v>
      </c>
      <c r="Z6831">
        <v>41619</v>
      </c>
    </row>
    <row r="6832" spans="1:26" x14ac:dyDescent="0.3">
      <c r="A6832">
        <v>528</v>
      </c>
      <c r="B6832">
        <v>20131204</v>
      </c>
      <c r="C6832">
        <v>20131216</v>
      </c>
      <c r="D6832">
        <v>20131211</v>
      </c>
      <c r="E6832">
        <v>21738</v>
      </c>
      <c r="F6832">
        <v>1</v>
      </c>
      <c r="G6832">
        <v>98</v>
      </c>
      <c r="H6832">
        <v>10</v>
      </c>
      <c r="I6832" s="3" t="s">
        <v>8328</v>
      </c>
      <c r="J6832">
        <v>1</v>
      </c>
      <c r="K6832">
        <v>1</v>
      </c>
      <c r="L6832">
        <v>1</v>
      </c>
      <c r="M6832">
        <v>4.99</v>
      </c>
      <c r="N6832">
        <v>4.99</v>
      </c>
      <c r="O6832">
        <v>0</v>
      </c>
      <c r="P6832">
        <v>0</v>
      </c>
      <c r="Q6832">
        <v>1.8663000000000001</v>
      </c>
      <c r="R6832">
        <v>1.8663000000000001</v>
      </c>
      <c r="S6832">
        <v>4.99</v>
      </c>
      <c r="T6832">
        <v>0.3992</v>
      </c>
      <c r="U6832">
        <v>0.12479999999999999</v>
      </c>
      <c r="X6832">
        <v>41612</v>
      </c>
      <c r="Y6832">
        <v>41624</v>
      </c>
      <c r="Z6832">
        <v>41619</v>
      </c>
    </row>
    <row r="6833" spans="1:26" x14ac:dyDescent="0.3">
      <c r="A6833">
        <v>536</v>
      </c>
      <c r="B6833">
        <v>20131204</v>
      </c>
      <c r="C6833">
        <v>20131216</v>
      </c>
      <c r="D6833">
        <v>20131211</v>
      </c>
      <c r="E6833">
        <v>21738</v>
      </c>
      <c r="F6833">
        <v>1</v>
      </c>
      <c r="G6833">
        <v>98</v>
      </c>
      <c r="H6833">
        <v>10</v>
      </c>
      <c r="I6833" s="3" t="s">
        <v>8328</v>
      </c>
      <c r="J6833">
        <v>2</v>
      </c>
      <c r="K6833">
        <v>1</v>
      </c>
      <c r="L6833">
        <v>1</v>
      </c>
      <c r="M6833">
        <v>29.99</v>
      </c>
      <c r="N6833">
        <v>29.99</v>
      </c>
      <c r="O6833">
        <v>0</v>
      </c>
      <c r="P6833">
        <v>0</v>
      </c>
      <c r="Q6833">
        <v>11.2163</v>
      </c>
      <c r="R6833">
        <v>11.2163</v>
      </c>
      <c r="S6833">
        <v>29.99</v>
      </c>
      <c r="T6833">
        <v>2.3992</v>
      </c>
      <c r="U6833">
        <v>0.74980000000000002</v>
      </c>
      <c r="X6833">
        <v>41612</v>
      </c>
      <c r="Y6833">
        <v>41624</v>
      </c>
      <c r="Z6833">
        <v>41619</v>
      </c>
    </row>
    <row r="6834" spans="1:26" x14ac:dyDescent="0.3">
      <c r="A6834">
        <v>222</v>
      </c>
      <c r="B6834">
        <v>20131204</v>
      </c>
      <c r="C6834">
        <v>20131216</v>
      </c>
      <c r="D6834">
        <v>20131211</v>
      </c>
      <c r="E6834">
        <v>21738</v>
      </c>
      <c r="F6834">
        <v>1</v>
      </c>
      <c r="G6834">
        <v>98</v>
      </c>
      <c r="H6834">
        <v>10</v>
      </c>
      <c r="I6834" s="3" t="s">
        <v>8328</v>
      </c>
      <c r="J6834">
        <v>3</v>
      </c>
      <c r="K6834">
        <v>1</v>
      </c>
      <c r="L6834">
        <v>1</v>
      </c>
      <c r="M6834">
        <v>34.99</v>
      </c>
      <c r="N6834">
        <v>34.99</v>
      </c>
      <c r="O6834">
        <v>0</v>
      </c>
      <c r="P6834">
        <v>0</v>
      </c>
      <c r="Q6834">
        <v>13.0863</v>
      </c>
      <c r="R6834">
        <v>13.0863</v>
      </c>
      <c r="S6834">
        <v>34.99</v>
      </c>
      <c r="T6834">
        <v>2.7991999999999999</v>
      </c>
      <c r="U6834">
        <v>0.87480000000000002</v>
      </c>
      <c r="X6834">
        <v>41612</v>
      </c>
      <c r="Y6834">
        <v>41624</v>
      </c>
      <c r="Z6834">
        <v>41619</v>
      </c>
    </row>
    <row r="6835" spans="1:26" x14ac:dyDescent="0.3">
      <c r="A6835">
        <v>538</v>
      </c>
      <c r="B6835">
        <v>20131204</v>
      </c>
      <c r="C6835">
        <v>20131216</v>
      </c>
      <c r="D6835">
        <v>20131211</v>
      </c>
      <c r="E6835">
        <v>22483</v>
      </c>
      <c r="F6835">
        <v>1</v>
      </c>
      <c r="G6835">
        <v>100</v>
      </c>
      <c r="H6835">
        <v>7</v>
      </c>
      <c r="I6835" s="3" t="s">
        <v>8329</v>
      </c>
      <c r="J6835">
        <v>1</v>
      </c>
      <c r="K6835">
        <v>1</v>
      </c>
      <c r="L6835">
        <v>1</v>
      </c>
      <c r="M6835">
        <v>21.49</v>
      </c>
      <c r="N6835">
        <v>21.49</v>
      </c>
      <c r="O6835">
        <v>0</v>
      </c>
      <c r="P6835">
        <v>0</v>
      </c>
      <c r="Q6835">
        <v>8.0373000000000001</v>
      </c>
      <c r="R6835">
        <v>8.0373000000000001</v>
      </c>
      <c r="S6835">
        <v>21.49</v>
      </c>
      <c r="T6835">
        <v>1.7192000000000001</v>
      </c>
      <c r="U6835">
        <v>0.5373</v>
      </c>
      <c r="X6835">
        <v>41612</v>
      </c>
      <c r="Y6835">
        <v>41624</v>
      </c>
      <c r="Z6835">
        <v>41619</v>
      </c>
    </row>
    <row r="6836" spans="1:26" x14ac:dyDescent="0.3">
      <c r="A6836">
        <v>529</v>
      </c>
      <c r="B6836">
        <v>20131204</v>
      </c>
      <c r="C6836">
        <v>20131216</v>
      </c>
      <c r="D6836">
        <v>20131211</v>
      </c>
      <c r="E6836">
        <v>22483</v>
      </c>
      <c r="F6836">
        <v>1</v>
      </c>
      <c r="G6836">
        <v>100</v>
      </c>
      <c r="H6836">
        <v>7</v>
      </c>
      <c r="I6836" s="3" t="s">
        <v>8329</v>
      </c>
      <c r="J6836">
        <v>2</v>
      </c>
      <c r="K6836">
        <v>1</v>
      </c>
      <c r="L6836">
        <v>1</v>
      </c>
      <c r="M6836">
        <v>3.99</v>
      </c>
      <c r="N6836">
        <v>3.99</v>
      </c>
      <c r="O6836">
        <v>0</v>
      </c>
      <c r="P6836">
        <v>0</v>
      </c>
      <c r="Q6836">
        <v>1.4923</v>
      </c>
      <c r="R6836">
        <v>1.4923</v>
      </c>
      <c r="S6836">
        <v>3.99</v>
      </c>
      <c r="T6836">
        <v>0.31919999999999998</v>
      </c>
      <c r="U6836">
        <v>9.98E-2</v>
      </c>
      <c r="X6836">
        <v>41612</v>
      </c>
      <c r="Y6836">
        <v>41624</v>
      </c>
      <c r="Z6836">
        <v>41619</v>
      </c>
    </row>
    <row r="6837" spans="1:26" x14ac:dyDescent="0.3">
      <c r="A6837">
        <v>214</v>
      </c>
      <c r="B6837">
        <v>20131204</v>
      </c>
      <c r="C6837">
        <v>20131216</v>
      </c>
      <c r="D6837">
        <v>20131211</v>
      </c>
      <c r="E6837">
        <v>22483</v>
      </c>
      <c r="F6837">
        <v>1</v>
      </c>
      <c r="G6837">
        <v>100</v>
      </c>
      <c r="H6837">
        <v>7</v>
      </c>
      <c r="I6837" s="3" t="s">
        <v>8329</v>
      </c>
      <c r="J6837">
        <v>3</v>
      </c>
      <c r="K6837">
        <v>1</v>
      </c>
      <c r="L6837">
        <v>1</v>
      </c>
      <c r="M6837">
        <v>34.99</v>
      </c>
      <c r="N6837">
        <v>34.99</v>
      </c>
      <c r="O6837">
        <v>0</v>
      </c>
      <c r="P6837">
        <v>0</v>
      </c>
      <c r="Q6837">
        <v>13.0863</v>
      </c>
      <c r="R6837">
        <v>13.0863</v>
      </c>
      <c r="S6837">
        <v>34.99</v>
      </c>
      <c r="T6837">
        <v>2.7991999999999999</v>
      </c>
      <c r="U6837">
        <v>0.87480000000000002</v>
      </c>
      <c r="X6837">
        <v>41612</v>
      </c>
      <c r="Y6837">
        <v>41624</v>
      </c>
      <c r="Z6837">
        <v>41619</v>
      </c>
    </row>
    <row r="6838" spans="1:26" x14ac:dyDescent="0.3">
      <c r="A6838">
        <v>234</v>
      </c>
      <c r="B6838">
        <v>20131204</v>
      </c>
      <c r="C6838">
        <v>20131216</v>
      </c>
      <c r="D6838">
        <v>20131211</v>
      </c>
      <c r="E6838">
        <v>22483</v>
      </c>
      <c r="F6838">
        <v>1</v>
      </c>
      <c r="G6838">
        <v>100</v>
      </c>
      <c r="H6838">
        <v>7</v>
      </c>
      <c r="I6838" s="3" t="s">
        <v>8329</v>
      </c>
      <c r="J6838">
        <v>4</v>
      </c>
      <c r="K6838">
        <v>1</v>
      </c>
      <c r="L6838">
        <v>1</v>
      </c>
      <c r="M6838">
        <v>49.99</v>
      </c>
      <c r="N6838">
        <v>49.99</v>
      </c>
      <c r="O6838">
        <v>0</v>
      </c>
      <c r="P6838">
        <v>0</v>
      </c>
      <c r="Q6838">
        <v>38.4923</v>
      </c>
      <c r="R6838">
        <v>38.4923</v>
      </c>
      <c r="S6838">
        <v>49.99</v>
      </c>
      <c r="T6838">
        <v>3.9992000000000001</v>
      </c>
      <c r="U6838">
        <v>1.2498</v>
      </c>
      <c r="X6838">
        <v>41612</v>
      </c>
      <c r="Y6838">
        <v>41624</v>
      </c>
      <c r="Z6838">
        <v>41619</v>
      </c>
    </row>
    <row r="6839" spans="1:26" x14ac:dyDescent="0.3">
      <c r="A6839">
        <v>541</v>
      </c>
      <c r="B6839">
        <v>20131204</v>
      </c>
      <c r="C6839">
        <v>20131216</v>
      </c>
      <c r="D6839">
        <v>20131211</v>
      </c>
      <c r="E6839">
        <v>12611</v>
      </c>
      <c r="F6839">
        <v>1</v>
      </c>
      <c r="G6839">
        <v>98</v>
      </c>
      <c r="H6839">
        <v>10</v>
      </c>
      <c r="I6839" s="3" t="s">
        <v>8330</v>
      </c>
      <c r="J6839">
        <v>1</v>
      </c>
      <c r="K6839">
        <v>1</v>
      </c>
      <c r="L6839">
        <v>1</v>
      </c>
      <c r="M6839">
        <v>28.99</v>
      </c>
      <c r="N6839">
        <v>28.99</v>
      </c>
      <c r="O6839">
        <v>0</v>
      </c>
      <c r="P6839">
        <v>0</v>
      </c>
      <c r="Q6839">
        <v>10.8423</v>
      </c>
      <c r="R6839">
        <v>10.8423</v>
      </c>
      <c r="S6839">
        <v>28.99</v>
      </c>
      <c r="T6839">
        <v>2.3191999999999999</v>
      </c>
      <c r="U6839">
        <v>0.7248</v>
      </c>
      <c r="X6839">
        <v>41612</v>
      </c>
      <c r="Y6839">
        <v>41624</v>
      </c>
      <c r="Z6839">
        <v>41619</v>
      </c>
    </row>
    <row r="6840" spans="1:26" x14ac:dyDescent="0.3">
      <c r="A6840">
        <v>530</v>
      </c>
      <c r="B6840">
        <v>20131204</v>
      </c>
      <c r="C6840">
        <v>20131216</v>
      </c>
      <c r="D6840">
        <v>20131211</v>
      </c>
      <c r="E6840">
        <v>12611</v>
      </c>
      <c r="F6840">
        <v>1</v>
      </c>
      <c r="G6840">
        <v>98</v>
      </c>
      <c r="H6840">
        <v>10</v>
      </c>
      <c r="I6840" s="3" t="s">
        <v>8330</v>
      </c>
      <c r="J6840">
        <v>2</v>
      </c>
      <c r="K6840">
        <v>1</v>
      </c>
      <c r="L6840">
        <v>1</v>
      </c>
      <c r="M6840">
        <v>4.99</v>
      </c>
      <c r="N6840">
        <v>4.99</v>
      </c>
      <c r="O6840">
        <v>0</v>
      </c>
      <c r="P6840">
        <v>0</v>
      </c>
      <c r="Q6840">
        <v>1.8663000000000001</v>
      </c>
      <c r="R6840">
        <v>1.8663000000000001</v>
      </c>
      <c r="S6840">
        <v>4.99</v>
      </c>
      <c r="T6840">
        <v>0.3992</v>
      </c>
      <c r="U6840">
        <v>0.12479999999999999</v>
      </c>
      <c r="X6840">
        <v>41612</v>
      </c>
      <c r="Y6840">
        <v>41624</v>
      </c>
      <c r="Z6840">
        <v>41619</v>
      </c>
    </row>
    <row r="6841" spans="1:26" x14ac:dyDescent="0.3">
      <c r="A6841">
        <v>465</v>
      </c>
      <c r="B6841">
        <v>20131204</v>
      </c>
      <c r="C6841">
        <v>20131216</v>
      </c>
      <c r="D6841">
        <v>20131211</v>
      </c>
      <c r="E6841">
        <v>12611</v>
      </c>
      <c r="F6841">
        <v>1</v>
      </c>
      <c r="G6841">
        <v>98</v>
      </c>
      <c r="H6841">
        <v>10</v>
      </c>
      <c r="I6841" s="3" t="s">
        <v>8330</v>
      </c>
      <c r="J6841">
        <v>3</v>
      </c>
      <c r="K6841">
        <v>1</v>
      </c>
      <c r="L6841">
        <v>1</v>
      </c>
      <c r="M6841">
        <v>24.49</v>
      </c>
      <c r="N6841">
        <v>24.49</v>
      </c>
      <c r="O6841">
        <v>0</v>
      </c>
      <c r="P6841">
        <v>0</v>
      </c>
      <c r="Q6841">
        <v>9.1593</v>
      </c>
      <c r="R6841">
        <v>9.1593</v>
      </c>
      <c r="S6841">
        <v>24.49</v>
      </c>
      <c r="T6841">
        <v>1.9592000000000001</v>
      </c>
      <c r="U6841">
        <v>0.61229999999999996</v>
      </c>
      <c r="X6841">
        <v>41612</v>
      </c>
      <c r="Y6841">
        <v>41624</v>
      </c>
      <c r="Z6841">
        <v>41619</v>
      </c>
    </row>
    <row r="6842" spans="1:26" x14ac:dyDescent="0.3">
      <c r="A6842">
        <v>530</v>
      </c>
      <c r="B6842">
        <v>20131204</v>
      </c>
      <c r="C6842">
        <v>20131216</v>
      </c>
      <c r="D6842">
        <v>20131211</v>
      </c>
      <c r="E6842">
        <v>15103</v>
      </c>
      <c r="F6842">
        <v>1</v>
      </c>
      <c r="G6842">
        <v>98</v>
      </c>
      <c r="H6842">
        <v>10</v>
      </c>
      <c r="I6842" s="3" t="s">
        <v>8331</v>
      </c>
      <c r="J6842">
        <v>1</v>
      </c>
      <c r="K6842">
        <v>1</v>
      </c>
      <c r="L6842">
        <v>1</v>
      </c>
      <c r="M6842">
        <v>4.99</v>
      </c>
      <c r="N6842">
        <v>4.99</v>
      </c>
      <c r="O6842">
        <v>0</v>
      </c>
      <c r="P6842">
        <v>0</v>
      </c>
      <c r="Q6842">
        <v>1.8663000000000001</v>
      </c>
      <c r="R6842">
        <v>1.8663000000000001</v>
      </c>
      <c r="S6842">
        <v>4.99</v>
      </c>
      <c r="T6842">
        <v>0.3992</v>
      </c>
      <c r="U6842">
        <v>0.12479999999999999</v>
      </c>
      <c r="X6842">
        <v>41612</v>
      </c>
      <c r="Y6842">
        <v>41624</v>
      </c>
      <c r="Z6842">
        <v>41619</v>
      </c>
    </row>
    <row r="6843" spans="1:26" x14ac:dyDescent="0.3">
      <c r="A6843">
        <v>541</v>
      </c>
      <c r="B6843">
        <v>20131204</v>
      </c>
      <c r="C6843">
        <v>20131216</v>
      </c>
      <c r="D6843">
        <v>20131211</v>
      </c>
      <c r="E6843">
        <v>15103</v>
      </c>
      <c r="F6843">
        <v>1</v>
      </c>
      <c r="G6843">
        <v>98</v>
      </c>
      <c r="H6843">
        <v>10</v>
      </c>
      <c r="I6843" s="3" t="s">
        <v>8331</v>
      </c>
      <c r="J6843">
        <v>2</v>
      </c>
      <c r="K6843">
        <v>1</v>
      </c>
      <c r="L6843">
        <v>1</v>
      </c>
      <c r="M6843">
        <v>28.99</v>
      </c>
      <c r="N6843">
        <v>28.99</v>
      </c>
      <c r="O6843">
        <v>0</v>
      </c>
      <c r="P6843">
        <v>0</v>
      </c>
      <c r="Q6843">
        <v>10.8423</v>
      </c>
      <c r="R6843">
        <v>10.8423</v>
      </c>
      <c r="S6843">
        <v>28.99</v>
      </c>
      <c r="T6843">
        <v>2.3191999999999999</v>
      </c>
      <c r="U6843">
        <v>0.7248</v>
      </c>
      <c r="X6843">
        <v>41612</v>
      </c>
      <c r="Y6843">
        <v>41624</v>
      </c>
      <c r="Z6843">
        <v>41619</v>
      </c>
    </row>
    <row r="6844" spans="1:26" x14ac:dyDescent="0.3">
      <c r="A6844">
        <v>480</v>
      </c>
      <c r="B6844">
        <v>20131204</v>
      </c>
      <c r="C6844">
        <v>20131216</v>
      </c>
      <c r="D6844">
        <v>20131211</v>
      </c>
      <c r="E6844">
        <v>15103</v>
      </c>
      <c r="F6844">
        <v>2</v>
      </c>
      <c r="G6844">
        <v>98</v>
      </c>
      <c r="H6844">
        <v>10</v>
      </c>
      <c r="I6844" s="3" t="s">
        <v>8331</v>
      </c>
      <c r="J6844">
        <v>3</v>
      </c>
      <c r="K6844">
        <v>1</v>
      </c>
      <c r="L6844">
        <v>1</v>
      </c>
      <c r="M6844">
        <v>2.29</v>
      </c>
      <c r="N6844">
        <v>2.29</v>
      </c>
      <c r="O6844">
        <v>0</v>
      </c>
      <c r="P6844">
        <v>0</v>
      </c>
      <c r="Q6844">
        <v>0.85650000000000004</v>
      </c>
      <c r="R6844">
        <v>0.85650000000000004</v>
      </c>
      <c r="S6844">
        <v>2.29</v>
      </c>
      <c r="T6844">
        <v>0.1832</v>
      </c>
      <c r="U6844">
        <v>5.7299999999999997E-2</v>
      </c>
      <c r="X6844">
        <v>41612</v>
      </c>
      <c r="Y6844">
        <v>41624</v>
      </c>
      <c r="Z6844">
        <v>41619</v>
      </c>
    </row>
    <row r="6845" spans="1:26" x14ac:dyDescent="0.3">
      <c r="A6845">
        <v>485</v>
      </c>
      <c r="B6845">
        <v>20131204</v>
      </c>
      <c r="C6845">
        <v>20131216</v>
      </c>
      <c r="D6845">
        <v>20131211</v>
      </c>
      <c r="E6845">
        <v>13276</v>
      </c>
      <c r="F6845">
        <v>1</v>
      </c>
      <c r="G6845">
        <v>100</v>
      </c>
      <c r="H6845">
        <v>1</v>
      </c>
      <c r="I6845" s="3" t="s">
        <v>8332</v>
      </c>
      <c r="J6845">
        <v>1</v>
      </c>
      <c r="K6845">
        <v>1</v>
      </c>
      <c r="L6845">
        <v>1</v>
      </c>
      <c r="M6845">
        <v>21.98</v>
      </c>
      <c r="N6845">
        <v>21.98</v>
      </c>
      <c r="O6845">
        <v>0</v>
      </c>
      <c r="P6845">
        <v>0</v>
      </c>
      <c r="Q6845">
        <v>8.2204999999999995</v>
      </c>
      <c r="R6845">
        <v>8.2204999999999995</v>
      </c>
      <c r="S6845">
        <v>21.98</v>
      </c>
      <c r="T6845">
        <v>1.7584</v>
      </c>
      <c r="U6845">
        <v>0.54949999999999999</v>
      </c>
      <c r="X6845">
        <v>41612</v>
      </c>
      <c r="Y6845">
        <v>41624</v>
      </c>
      <c r="Z6845">
        <v>41619</v>
      </c>
    </row>
    <row r="6846" spans="1:26" x14ac:dyDescent="0.3">
      <c r="A6846">
        <v>537</v>
      </c>
      <c r="B6846">
        <v>20131204</v>
      </c>
      <c r="C6846">
        <v>20131216</v>
      </c>
      <c r="D6846">
        <v>20131211</v>
      </c>
      <c r="E6846">
        <v>11736</v>
      </c>
      <c r="F6846">
        <v>1</v>
      </c>
      <c r="G6846">
        <v>100</v>
      </c>
      <c r="H6846">
        <v>4</v>
      </c>
      <c r="I6846" s="3" t="s">
        <v>8333</v>
      </c>
      <c r="J6846">
        <v>1</v>
      </c>
      <c r="K6846">
        <v>1</v>
      </c>
      <c r="L6846">
        <v>1</v>
      </c>
      <c r="M6846">
        <v>35</v>
      </c>
      <c r="N6846">
        <v>35</v>
      </c>
      <c r="O6846">
        <v>0</v>
      </c>
      <c r="P6846">
        <v>0</v>
      </c>
      <c r="Q6846">
        <v>13.09</v>
      </c>
      <c r="R6846">
        <v>13.09</v>
      </c>
      <c r="S6846">
        <v>35</v>
      </c>
      <c r="T6846">
        <v>2.8</v>
      </c>
      <c r="U6846">
        <v>0.875</v>
      </c>
      <c r="X6846">
        <v>41612</v>
      </c>
      <c r="Y6846">
        <v>41624</v>
      </c>
      <c r="Z6846">
        <v>41619</v>
      </c>
    </row>
    <row r="6847" spans="1:26" x14ac:dyDescent="0.3">
      <c r="A6847">
        <v>485</v>
      </c>
      <c r="B6847">
        <v>20131204</v>
      </c>
      <c r="C6847">
        <v>20131216</v>
      </c>
      <c r="D6847">
        <v>20131211</v>
      </c>
      <c r="E6847">
        <v>11736</v>
      </c>
      <c r="F6847">
        <v>1</v>
      </c>
      <c r="G6847">
        <v>100</v>
      </c>
      <c r="H6847">
        <v>4</v>
      </c>
      <c r="I6847" s="3" t="s">
        <v>8333</v>
      </c>
      <c r="J6847">
        <v>2</v>
      </c>
      <c r="K6847">
        <v>1</v>
      </c>
      <c r="L6847">
        <v>1</v>
      </c>
      <c r="M6847">
        <v>21.98</v>
      </c>
      <c r="N6847">
        <v>21.98</v>
      </c>
      <c r="O6847">
        <v>0</v>
      </c>
      <c r="P6847">
        <v>0</v>
      </c>
      <c r="Q6847">
        <v>8.2204999999999995</v>
      </c>
      <c r="R6847">
        <v>8.2204999999999995</v>
      </c>
      <c r="S6847">
        <v>21.98</v>
      </c>
      <c r="T6847">
        <v>1.7584</v>
      </c>
      <c r="U6847">
        <v>0.54949999999999999</v>
      </c>
      <c r="X6847">
        <v>41612</v>
      </c>
      <c r="Y6847">
        <v>41624</v>
      </c>
      <c r="Z6847">
        <v>41619</v>
      </c>
    </row>
    <row r="6848" spans="1:26" x14ac:dyDescent="0.3">
      <c r="A6848">
        <v>234</v>
      </c>
      <c r="B6848">
        <v>20131204</v>
      </c>
      <c r="C6848">
        <v>20131216</v>
      </c>
      <c r="D6848">
        <v>20131211</v>
      </c>
      <c r="E6848">
        <v>11736</v>
      </c>
      <c r="F6848">
        <v>1</v>
      </c>
      <c r="G6848">
        <v>100</v>
      </c>
      <c r="H6848">
        <v>4</v>
      </c>
      <c r="I6848" s="3" t="s">
        <v>8333</v>
      </c>
      <c r="J6848">
        <v>3</v>
      </c>
      <c r="K6848">
        <v>1</v>
      </c>
      <c r="L6848">
        <v>1</v>
      </c>
      <c r="M6848">
        <v>49.99</v>
      </c>
      <c r="N6848">
        <v>49.99</v>
      </c>
      <c r="O6848">
        <v>0</v>
      </c>
      <c r="P6848">
        <v>0</v>
      </c>
      <c r="Q6848">
        <v>38.4923</v>
      </c>
      <c r="R6848">
        <v>38.4923</v>
      </c>
      <c r="S6848">
        <v>49.99</v>
      </c>
      <c r="T6848">
        <v>3.9992000000000001</v>
      </c>
      <c r="U6848">
        <v>1.2498</v>
      </c>
      <c r="X6848">
        <v>41612</v>
      </c>
      <c r="Y6848">
        <v>41624</v>
      </c>
      <c r="Z6848">
        <v>41619</v>
      </c>
    </row>
    <row r="6849" spans="1:26" x14ac:dyDescent="0.3">
      <c r="A6849">
        <v>485</v>
      </c>
      <c r="B6849">
        <v>20131204</v>
      </c>
      <c r="C6849">
        <v>20131216</v>
      </c>
      <c r="D6849">
        <v>20131211</v>
      </c>
      <c r="E6849">
        <v>13151</v>
      </c>
      <c r="F6849">
        <v>1</v>
      </c>
      <c r="G6849">
        <v>100</v>
      </c>
      <c r="H6849">
        <v>4</v>
      </c>
      <c r="I6849" s="3" t="s">
        <v>8334</v>
      </c>
      <c r="J6849">
        <v>1</v>
      </c>
      <c r="K6849">
        <v>1</v>
      </c>
      <c r="L6849">
        <v>1</v>
      </c>
      <c r="M6849">
        <v>21.98</v>
      </c>
      <c r="N6849">
        <v>21.98</v>
      </c>
      <c r="O6849">
        <v>0</v>
      </c>
      <c r="P6849">
        <v>0</v>
      </c>
      <c r="Q6849">
        <v>8.2204999999999995</v>
      </c>
      <c r="R6849">
        <v>8.2204999999999995</v>
      </c>
      <c r="S6849">
        <v>21.98</v>
      </c>
      <c r="T6849">
        <v>1.7584</v>
      </c>
      <c r="U6849">
        <v>0.54949999999999999</v>
      </c>
      <c r="X6849">
        <v>41612</v>
      </c>
      <c r="Y6849">
        <v>41624</v>
      </c>
      <c r="Z6849">
        <v>41619</v>
      </c>
    </row>
    <row r="6850" spans="1:26" x14ac:dyDescent="0.3">
      <c r="A6850">
        <v>478</v>
      </c>
      <c r="B6850">
        <v>20131204</v>
      </c>
      <c r="C6850">
        <v>20131216</v>
      </c>
      <c r="D6850">
        <v>20131211</v>
      </c>
      <c r="E6850">
        <v>13151</v>
      </c>
      <c r="F6850">
        <v>1</v>
      </c>
      <c r="G6850">
        <v>100</v>
      </c>
      <c r="H6850">
        <v>4</v>
      </c>
      <c r="I6850" s="3" t="s">
        <v>8334</v>
      </c>
      <c r="J6850">
        <v>2</v>
      </c>
      <c r="K6850">
        <v>1</v>
      </c>
      <c r="L6850">
        <v>1</v>
      </c>
      <c r="M6850">
        <v>9.99</v>
      </c>
      <c r="N6850">
        <v>9.99</v>
      </c>
      <c r="O6850">
        <v>0</v>
      </c>
      <c r="P6850">
        <v>0</v>
      </c>
      <c r="Q6850">
        <v>3.7363</v>
      </c>
      <c r="R6850">
        <v>3.7363</v>
      </c>
      <c r="S6850">
        <v>9.99</v>
      </c>
      <c r="T6850">
        <v>0.79920000000000002</v>
      </c>
      <c r="U6850">
        <v>0.24979999999999999</v>
      </c>
      <c r="X6850">
        <v>41612</v>
      </c>
      <c r="Y6850">
        <v>41624</v>
      </c>
      <c r="Z6850">
        <v>41619</v>
      </c>
    </row>
    <row r="6851" spans="1:26" x14ac:dyDescent="0.3">
      <c r="A6851">
        <v>477</v>
      </c>
      <c r="B6851">
        <v>20131204</v>
      </c>
      <c r="C6851">
        <v>20131216</v>
      </c>
      <c r="D6851">
        <v>20131211</v>
      </c>
      <c r="E6851">
        <v>13151</v>
      </c>
      <c r="F6851">
        <v>1</v>
      </c>
      <c r="G6851">
        <v>100</v>
      </c>
      <c r="H6851">
        <v>4</v>
      </c>
      <c r="I6851" s="3" t="s">
        <v>8334</v>
      </c>
      <c r="J6851">
        <v>3</v>
      </c>
      <c r="K6851">
        <v>1</v>
      </c>
      <c r="L6851">
        <v>1</v>
      </c>
      <c r="M6851">
        <v>4.99</v>
      </c>
      <c r="N6851">
        <v>4.99</v>
      </c>
      <c r="O6851">
        <v>0</v>
      </c>
      <c r="P6851">
        <v>0</v>
      </c>
      <c r="Q6851">
        <v>1.8663000000000001</v>
      </c>
      <c r="R6851">
        <v>1.8663000000000001</v>
      </c>
      <c r="S6851">
        <v>4.99</v>
      </c>
      <c r="T6851">
        <v>0.3992</v>
      </c>
      <c r="U6851">
        <v>0.12479999999999999</v>
      </c>
      <c r="X6851">
        <v>41612</v>
      </c>
      <c r="Y6851">
        <v>41624</v>
      </c>
      <c r="Z6851">
        <v>41619</v>
      </c>
    </row>
    <row r="6852" spans="1:26" x14ac:dyDescent="0.3">
      <c r="A6852">
        <v>487</v>
      </c>
      <c r="B6852">
        <v>20131204</v>
      </c>
      <c r="C6852">
        <v>20131216</v>
      </c>
      <c r="D6852">
        <v>20131211</v>
      </c>
      <c r="E6852">
        <v>13151</v>
      </c>
      <c r="F6852">
        <v>1</v>
      </c>
      <c r="G6852">
        <v>100</v>
      </c>
      <c r="H6852">
        <v>4</v>
      </c>
      <c r="I6852" s="3" t="s">
        <v>8334</v>
      </c>
      <c r="J6852">
        <v>4</v>
      </c>
      <c r="K6852">
        <v>1</v>
      </c>
      <c r="L6852">
        <v>1</v>
      </c>
      <c r="M6852">
        <v>54.99</v>
      </c>
      <c r="N6852">
        <v>54.99</v>
      </c>
      <c r="O6852">
        <v>0</v>
      </c>
      <c r="P6852">
        <v>0</v>
      </c>
      <c r="Q6852">
        <v>20.566299999999998</v>
      </c>
      <c r="R6852">
        <v>20.566299999999998</v>
      </c>
      <c r="S6852">
        <v>54.99</v>
      </c>
      <c r="T6852">
        <v>4.3992000000000004</v>
      </c>
      <c r="U6852">
        <v>1.3748</v>
      </c>
      <c r="X6852">
        <v>41612</v>
      </c>
      <c r="Y6852">
        <v>41624</v>
      </c>
      <c r="Z6852">
        <v>41619</v>
      </c>
    </row>
    <row r="6853" spans="1:26" x14ac:dyDescent="0.3">
      <c r="A6853">
        <v>485</v>
      </c>
      <c r="B6853">
        <v>20131204</v>
      </c>
      <c r="C6853">
        <v>20131216</v>
      </c>
      <c r="D6853">
        <v>20131211</v>
      </c>
      <c r="E6853">
        <v>17585</v>
      </c>
      <c r="F6853">
        <v>1</v>
      </c>
      <c r="G6853">
        <v>19</v>
      </c>
      <c r="H6853">
        <v>6</v>
      </c>
      <c r="I6853" s="3" t="s">
        <v>8335</v>
      </c>
      <c r="J6853">
        <v>1</v>
      </c>
      <c r="K6853">
        <v>1</v>
      </c>
      <c r="L6853">
        <v>1</v>
      </c>
      <c r="M6853">
        <v>21.98</v>
      </c>
      <c r="N6853">
        <v>21.98</v>
      </c>
      <c r="O6853">
        <v>0</v>
      </c>
      <c r="P6853">
        <v>0</v>
      </c>
      <c r="Q6853">
        <v>8.2204999999999995</v>
      </c>
      <c r="R6853">
        <v>8.2204999999999995</v>
      </c>
      <c r="S6853">
        <v>21.98</v>
      </c>
      <c r="T6853">
        <v>1.7584</v>
      </c>
      <c r="U6853">
        <v>0.54949999999999999</v>
      </c>
      <c r="X6853">
        <v>41612</v>
      </c>
      <c r="Y6853">
        <v>41624</v>
      </c>
      <c r="Z6853">
        <v>41619</v>
      </c>
    </row>
    <row r="6854" spans="1:26" x14ac:dyDescent="0.3">
      <c r="A6854">
        <v>473</v>
      </c>
      <c r="B6854">
        <v>20131204</v>
      </c>
      <c r="C6854">
        <v>20131216</v>
      </c>
      <c r="D6854">
        <v>20131211</v>
      </c>
      <c r="E6854">
        <v>17585</v>
      </c>
      <c r="F6854">
        <v>1</v>
      </c>
      <c r="G6854">
        <v>19</v>
      </c>
      <c r="H6854">
        <v>6</v>
      </c>
      <c r="I6854" s="3" t="s">
        <v>8335</v>
      </c>
      <c r="J6854">
        <v>2</v>
      </c>
      <c r="K6854">
        <v>1</v>
      </c>
      <c r="L6854">
        <v>1</v>
      </c>
      <c r="M6854">
        <v>63.5</v>
      </c>
      <c r="N6854">
        <v>63.5</v>
      </c>
      <c r="O6854">
        <v>0</v>
      </c>
      <c r="P6854">
        <v>0</v>
      </c>
      <c r="Q6854">
        <v>23.748999999999999</v>
      </c>
      <c r="R6854">
        <v>23.748999999999999</v>
      </c>
      <c r="S6854">
        <v>63.5</v>
      </c>
      <c r="T6854">
        <v>5.08</v>
      </c>
      <c r="U6854">
        <v>1.5874999999999999</v>
      </c>
      <c r="X6854">
        <v>41612</v>
      </c>
      <c r="Y6854">
        <v>41624</v>
      </c>
      <c r="Z6854">
        <v>41619</v>
      </c>
    </row>
    <row r="6855" spans="1:26" x14ac:dyDescent="0.3">
      <c r="A6855">
        <v>363</v>
      </c>
      <c r="B6855">
        <v>20131204</v>
      </c>
      <c r="C6855">
        <v>20131216</v>
      </c>
      <c r="D6855">
        <v>20131211</v>
      </c>
      <c r="E6855">
        <v>18862</v>
      </c>
      <c r="F6855">
        <v>1</v>
      </c>
      <c r="G6855">
        <v>100</v>
      </c>
      <c r="H6855">
        <v>4</v>
      </c>
      <c r="I6855" s="3" t="s">
        <v>8336</v>
      </c>
      <c r="J6855">
        <v>1</v>
      </c>
      <c r="K6855">
        <v>1</v>
      </c>
      <c r="L6855">
        <v>1</v>
      </c>
      <c r="M6855">
        <v>2294.9899999999998</v>
      </c>
      <c r="N6855">
        <v>2294.9899999999998</v>
      </c>
      <c r="O6855">
        <v>0</v>
      </c>
      <c r="P6855">
        <v>0</v>
      </c>
      <c r="Q6855">
        <v>1251.9812999999999</v>
      </c>
      <c r="R6855">
        <v>1251.9812999999999</v>
      </c>
      <c r="S6855">
        <v>2294.9899999999998</v>
      </c>
      <c r="T6855">
        <v>183.5992</v>
      </c>
      <c r="U6855">
        <v>57.3748</v>
      </c>
      <c r="X6855">
        <v>41612</v>
      </c>
      <c r="Y6855">
        <v>41624</v>
      </c>
      <c r="Z6855">
        <v>41619</v>
      </c>
    </row>
    <row r="6856" spans="1:26" x14ac:dyDescent="0.3">
      <c r="A6856">
        <v>222</v>
      </c>
      <c r="B6856">
        <v>20131204</v>
      </c>
      <c r="C6856">
        <v>20131216</v>
      </c>
      <c r="D6856">
        <v>20131211</v>
      </c>
      <c r="E6856">
        <v>18862</v>
      </c>
      <c r="F6856">
        <v>1</v>
      </c>
      <c r="G6856">
        <v>100</v>
      </c>
      <c r="H6856">
        <v>4</v>
      </c>
      <c r="I6856" s="3" t="s">
        <v>8336</v>
      </c>
      <c r="J6856">
        <v>2</v>
      </c>
      <c r="K6856">
        <v>1</v>
      </c>
      <c r="L6856">
        <v>1</v>
      </c>
      <c r="M6856">
        <v>34.99</v>
      </c>
      <c r="N6856">
        <v>34.99</v>
      </c>
      <c r="O6856">
        <v>0</v>
      </c>
      <c r="P6856">
        <v>0</v>
      </c>
      <c r="Q6856">
        <v>13.0863</v>
      </c>
      <c r="R6856">
        <v>13.0863</v>
      </c>
      <c r="S6856">
        <v>34.99</v>
      </c>
      <c r="T6856">
        <v>2.7991999999999999</v>
      </c>
      <c r="U6856">
        <v>0.87480000000000002</v>
      </c>
      <c r="X6856">
        <v>41612</v>
      </c>
      <c r="Y6856">
        <v>41624</v>
      </c>
      <c r="Z6856">
        <v>41619</v>
      </c>
    </row>
    <row r="6857" spans="1:26" x14ac:dyDescent="0.3">
      <c r="A6857">
        <v>463</v>
      </c>
      <c r="B6857">
        <v>20131204</v>
      </c>
      <c r="C6857">
        <v>20131216</v>
      </c>
      <c r="D6857">
        <v>20131211</v>
      </c>
      <c r="E6857">
        <v>18862</v>
      </c>
      <c r="F6857">
        <v>1</v>
      </c>
      <c r="G6857">
        <v>100</v>
      </c>
      <c r="H6857">
        <v>4</v>
      </c>
      <c r="I6857" s="3" t="s">
        <v>8336</v>
      </c>
      <c r="J6857">
        <v>3</v>
      </c>
      <c r="K6857">
        <v>1</v>
      </c>
      <c r="L6857">
        <v>1</v>
      </c>
      <c r="M6857">
        <v>24.49</v>
      </c>
      <c r="N6857">
        <v>24.49</v>
      </c>
      <c r="O6857">
        <v>0</v>
      </c>
      <c r="P6857">
        <v>0</v>
      </c>
      <c r="Q6857">
        <v>9.1593</v>
      </c>
      <c r="R6857">
        <v>9.1593</v>
      </c>
      <c r="S6857">
        <v>24.49</v>
      </c>
      <c r="T6857">
        <v>1.9592000000000001</v>
      </c>
      <c r="U6857">
        <v>0.61229999999999996</v>
      </c>
      <c r="X6857">
        <v>41612</v>
      </c>
      <c r="Y6857">
        <v>41624</v>
      </c>
      <c r="Z6857">
        <v>41619</v>
      </c>
    </row>
    <row r="6858" spans="1:26" x14ac:dyDescent="0.3">
      <c r="A6858">
        <v>359</v>
      </c>
      <c r="B6858">
        <v>20131204</v>
      </c>
      <c r="C6858">
        <v>20131216</v>
      </c>
      <c r="D6858">
        <v>20131211</v>
      </c>
      <c r="E6858">
        <v>13734</v>
      </c>
      <c r="F6858">
        <v>1</v>
      </c>
      <c r="G6858">
        <v>100</v>
      </c>
      <c r="H6858">
        <v>4</v>
      </c>
      <c r="I6858" s="3" t="s">
        <v>8337</v>
      </c>
      <c r="J6858">
        <v>1</v>
      </c>
      <c r="K6858">
        <v>1</v>
      </c>
      <c r="L6858">
        <v>1</v>
      </c>
      <c r="M6858">
        <v>2294.9899999999998</v>
      </c>
      <c r="N6858">
        <v>2294.9899999999998</v>
      </c>
      <c r="O6858">
        <v>0</v>
      </c>
      <c r="P6858">
        <v>0</v>
      </c>
      <c r="Q6858">
        <v>1251.9812999999999</v>
      </c>
      <c r="R6858">
        <v>1251.9812999999999</v>
      </c>
      <c r="S6858">
        <v>2294.9899999999998</v>
      </c>
      <c r="T6858">
        <v>183.5992</v>
      </c>
      <c r="U6858">
        <v>57.3748</v>
      </c>
      <c r="X6858">
        <v>41612</v>
      </c>
      <c r="Y6858">
        <v>41624</v>
      </c>
      <c r="Z6858">
        <v>41619</v>
      </c>
    </row>
    <row r="6859" spans="1:26" x14ac:dyDescent="0.3">
      <c r="A6859">
        <v>485</v>
      </c>
      <c r="B6859">
        <v>20131204</v>
      </c>
      <c r="C6859">
        <v>20131216</v>
      </c>
      <c r="D6859">
        <v>20131211</v>
      </c>
      <c r="E6859">
        <v>13734</v>
      </c>
      <c r="F6859">
        <v>1</v>
      </c>
      <c r="G6859">
        <v>100</v>
      </c>
      <c r="H6859">
        <v>4</v>
      </c>
      <c r="I6859" s="3" t="s">
        <v>8337</v>
      </c>
      <c r="J6859">
        <v>2</v>
      </c>
      <c r="K6859">
        <v>1</v>
      </c>
      <c r="L6859">
        <v>1</v>
      </c>
      <c r="M6859">
        <v>21.98</v>
      </c>
      <c r="N6859">
        <v>21.98</v>
      </c>
      <c r="O6859">
        <v>0</v>
      </c>
      <c r="P6859">
        <v>0</v>
      </c>
      <c r="Q6859">
        <v>8.2204999999999995</v>
      </c>
      <c r="R6859">
        <v>8.2204999999999995</v>
      </c>
      <c r="S6859">
        <v>21.98</v>
      </c>
      <c r="T6859">
        <v>1.7584</v>
      </c>
      <c r="U6859">
        <v>0.54949999999999999</v>
      </c>
      <c r="X6859">
        <v>41612</v>
      </c>
      <c r="Y6859">
        <v>41624</v>
      </c>
      <c r="Z6859">
        <v>41619</v>
      </c>
    </row>
    <row r="6860" spans="1:26" x14ac:dyDescent="0.3">
      <c r="A6860">
        <v>478</v>
      </c>
      <c r="B6860">
        <v>20131204</v>
      </c>
      <c r="C6860">
        <v>20131216</v>
      </c>
      <c r="D6860">
        <v>20131211</v>
      </c>
      <c r="E6860">
        <v>13734</v>
      </c>
      <c r="F6860">
        <v>1</v>
      </c>
      <c r="G6860">
        <v>100</v>
      </c>
      <c r="H6860">
        <v>4</v>
      </c>
      <c r="I6860" s="3" t="s">
        <v>8337</v>
      </c>
      <c r="J6860">
        <v>3</v>
      </c>
      <c r="K6860">
        <v>1</v>
      </c>
      <c r="L6860">
        <v>1</v>
      </c>
      <c r="M6860">
        <v>9.99</v>
      </c>
      <c r="N6860">
        <v>9.99</v>
      </c>
      <c r="O6860">
        <v>0</v>
      </c>
      <c r="P6860">
        <v>0</v>
      </c>
      <c r="Q6860">
        <v>3.7363</v>
      </c>
      <c r="R6860">
        <v>3.7363</v>
      </c>
      <c r="S6860">
        <v>9.99</v>
      </c>
      <c r="T6860">
        <v>0.79920000000000002</v>
      </c>
      <c r="U6860">
        <v>0.24979999999999999</v>
      </c>
      <c r="X6860">
        <v>41612</v>
      </c>
      <c r="Y6860">
        <v>41624</v>
      </c>
      <c r="Z6860">
        <v>41619</v>
      </c>
    </row>
    <row r="6861" spans="1:26" x14ac:dyDescent="0.3">
      <c r="A6861">
        <v>225</v>
      </c>
      <c r="B6861">
        <v>20131204</v>
      </c>
      <c r="C6861">
        <v>20131216</v>
      </c>
      <c r="D6861">
        <v>20131211</v>
      </c>
      <c r="E6861">
        <v>13734</v>
      </c>
      <c r="F6861">
        <v>1</v>
      </c>
      <c r="G6861">
        <v>100</v>
      </c>
      <c r="H6861">
        <v>4</v>
      </c>
      <c r="I6861" s="3" t="s">
        <v>8337</v>
      </c>
      <c r="J6861">
        <v>4</v>
      </c>
      <c r="K6861">
        <v>1</v>
      </c>
      <c r="L6861">
        <v>1</v>
      </c>
      <c r="M6861">
        <v>8.99</v>
      </c>
      <c r="N6861">
        <v>8.99</v>
      </c>
      <c r="O6861">
        <v>0</v>
      </c>
      <c r="P6861">
        <v>0</v>
      </c>
      <c r="Q6861">
        <v>6.9222999999999999</v>
      </c>
      <c r="R6861">
        <v>6.9222999999999999</v>
      </c>
      <c r="S6861">
        <v>8.99</v>
      </c>
      <c r="T6861">
        <v>0.71919999999999995</v>
      </c>
      <c r="U6861">
        <v>0.2248</v>
      </c>
      <c r="X6861">
        <v>41612</v>
      </c>
      <c r="Y6861">
        <v>41624</v>
      </c>
      <c r="Z6861">
        <v>41619</v>
      </c>
    </row>
    <row r="6862" spans="1:26" x14ac:dyDescent="0.3">
      <c r="A6862">
        <v>477</v>
      </c>
      <c r="B6862">
        <v>20131204</v>
      </c>
      <c r="C6862">
        <v>20131216</v>
      </c>
      <c r="D6862">
        <v>20131211</v>
      </c>
      <c r="E6862">
        <v>13734</v>
      </c>
      <c r="F6862">
        <v>1</v>
      </c>
      <c r="G6862">
        <v>100</v>
      </c>
      <c r="H6862">
        <v>4</v>
      </c>
      <c r="I6862" s="3" t="s">
        <v>8337</v>
      </c>
      <c r="J6862">
        <v>5</v>
      </c>
      <c r="K6862">
        <v>1</v>
      </c>
      <c r="L6862">
        <v>1</v>
      </c>
      <c r="M6862">
        <v>4.99</v>
      </c>
      <c r="N6862">
        <v>4.99</v>
      </c>
      <c r="O6862">
        <v>0</v>
      </c>
      <c r="P6862">
        <v>0</v>
      </c>
      <c r="Q6862">
        <v>1.8663000000000001</v>
      </c>
      <c r="R6862">
        <v>1.8663000000000001</v>
      </c>
      <c r="S6862">
        <v>4.99</v>
      </c>
      <c r="T6862">
        <v>0.3992</v>
      </c>
      <c r="U6862">
        <v>0.12479999999999999</v>
      </c>
      <c r="X6862">
        <v>41612</v>
      </c>
      <c r="Y6862">
        <v>41624</v>
      </c>
      <c r="Z6862">
        <v>41619</v>
      </c>
    </row>
    <row r="6863" spans="1:26" x14ac:dyDescent="0.3">
      <c r="A6863">
        <v>590</v>
      </c>
      <c r="B6863">
        <v>20131204</v>
      </c>
      <c r="C6863">
        <v>20131216</v>
      </c>
      <c r="D6863">
        <v>20131211</v>
      </c>
      <c r="E6863">
        <v>15432</v>
      </c>
      <c r="F6863">
        <v>1</v>
      </c>
      <c r="G6863">
        <v>100</v>
      </c>
      <c r="H6863">
        <v>4</v>
      </c>
      <c r="I6863" s="3" t="s">
        <v>8338</v>
      </c>
      <c r="J6863">
        <v>1</v>
      </c>
      <c r="K6863">
        <v>1</v>
      </c>
      <c r="L6863">
        <v>1</v>
      </c>
      <c r="M6863">
        <v>769.49</v>
      </c>
      <c r="N6863">
        <v>769.49</v>
      </c>
      <c r="O6863">
        <v>0</v>
      </c>
      <c r="P6863">
        <v>0</v>
      </c>
      <c r="Q6863">
        <v>419.77839999999998</v>
      </c>
      <c r="R6863">
        <v>419.77839999999998</v>
      </c>
      <c r="S6863">
        <v>769.49</v>
      </c>
      <c r="T6863">
        <v>61.559199999999997</v>
      </c>
      <c r="U6863">
        <v>19.237300000000001</v>
      </c>
      <c r="X6863">
        <v>41612</v>
      </c>
      <c r="Y6863">
        <v>41624</v>
      </c>
      <c r="Z6863">
        <v>41619</v>
      </c>
    </row>
    <row r="6864" spans="1:26" x14ac:dyDescent="0.3">
      <c r="A6864">
        <v>217</v>
      </c>
      <c r="B6864">
        <v>20131204</v>
      </c>
      <c r="C6864">
        <v>20131216</v>
      </c>
      <c r="D6864">
        <v>20131211</v>
      </c>
      <c r="E6864">
        <v>15432</v>
      </c>
      <c r="F6864">
        <v>1</v>
      </c>
      <c r="G6864">
        <v>100</v>
      </c>
      <c r="H6864">
        <v>4</v>
      </c>
      <c r="I6864" s="3" t="s">
        <v>8338</v>
      </c>
      <c r="J6864">
        <v>2</v>
      </c>
      <c r="K6864">
        <v>1</v>
      </c>
      <c r="L6864">
        <v>1</v>
      </c>
      <c r="M6864">
        <v>34.99</v>
      </c>
      <c r="N6864">
        <v>34.99</v>
      </c>
      <c r="O6864">
        <v>0</v>
      </c>
      <c r="P6864">
        <v>0</v>
      </c>
      <c r="Q6864">
        <v>13.0863</v>
      </c>
      <c r="R6864">
        <v>13.0863</v>
      </c>
      <c r="S6864">
        <v>34.99</v>
      </c>
      <c r="T6864">
        <v>2.7991999999999999</v>
      </c>
      <c r="U6864">
        <v>0.87480000000000002</v>
      </c>
      <c r="X6864">
        <v>41612</v>
      </c>
      <c r="Y6864">
        <v>41624</v>
      </c>
      <c r="Z6864">
        <v>41619</v>
      </c>
    </row>
    <row r="6865" spans="1:26" x14ac:dyDescent="0.3">
      <c r="A6865">
        <v>353</v>
      </c>
      <c r="B6865">
        <v>20131204</v>
      </c>
      <c r="C6865">
        <v>20131216</v>
      </c>
      <c r="D6865">
        <v>20131211</v>
      </c>
      <c r="E6865">
        <v>18416</v>
      </c>
      <c r="F6865">
        <v>1</v>
      </c>
      <c r="G6865">
        <v>100</v>
      </c>
      <c r="H6865">
        <v>1</v>
      </c>
      <c r="I6865" s="3" t="s">
        <v>8339</v>
      </c>
      <c r="J6865">
        <v>1</v>
      </c>
      <c r="K6865">
        <v>1</v>
      </c>
      <c r="L6865">
        <v>1</v>
      </c>
      <c r="M6865">
        <v>2319.9899999999998</v>
      </c>
      <c r="N6865">
        <v>2319.9899999999998</v>
      </c>
      <c r="O6865">
        <v>0</v>
      </c>
      <c r="P6865">
        <v>0</v>
      </c>
      <c r="Q6865">
        <v>1265.6195</v>
      </c>
      <c r="R6865">
        <v>1265.6195</v>
      </c>
      <c r="S6865">
        <v>2319.9899999999998</v>
      </c>
      <c r="T6865">
        <v>185.5992</v>
      </c>
      <c r="U6865">
        <v>57.9998</v>
      </c>
      <c r="X6865">
        <v>41612</v>
      </c>
      <c r="Y6865">
        <v>41624</v>
      </c>
      <c r="Z6865">
        <v>41619</v>
      </c>
    </row>
    <row r="6866" spans="1:26" x14ac:dyDescent="0.3">
      <c r="A6866">
        <v>477</v>
      </c>
      <c r="B6866">
        <v>20131204</v>
      </c>
      <c r="C6866">
        <v>20131216</v>
      </c>
      <c r="D6866">
        <v>20131211</v>
      </c>
      <c r="E6866">
        <v>18416</v>
      </c>
      <c r="F6866">
        <v>1</v>
      </c>
      <c r="G6866">
        <v>100</v>
      </c>
      <c r="H6866">
        <v>1</v>
      </c>
      <c r="I6866" s="3" t="s">
        <v>8339</v>
      </c>
      <c r="J6866">
        <v>2</v>
      </c>
      <c r="K6866">
        <v>1</v>
      </c>
      <c r="L6866">
        <v>1</v>
      </c>
      <c r="M6866">
        <v>4.99</v>
      </c>
      <c r="N6866">
        <v>4.99</v>
      </c>
      <c r="O6866">
        <v>0</v>
      </c>
      <c r="P6866">
        <v>0</v>
      </c>
      <c r="Q6866">
        <v>1.8663000000000001</v>
      </c>
      <c r="R6866">
        <v>1.8663000000000001</v>
      </c>
      <c r="S6866">
        <v>4.99</v>
      </c>
      <c r="T6866">
        <v>0.3992</v>
      </c>
      <c r="U6866">
        <v>0.12479999999999999</v>
      </c>
      <c r="X6866">
        <v>41612</v>
      </c>
      <c r="Y6866">
        <v>41624</v>
      </c>
      <c r="Z6866">
        <v>41619</v>
      </c>
    </row>
    <row r="6867" spans="1:26" x14ac:dyDescent="0.3">
      <c r="A6867">
        <v>478</v>
      </c>
      <c r="B6867">
        <v>20131204</v>
      </c>
      <c r="C6867">
        <v>20131216</v>
      </c>
      <c r="D6867">
        <v>20131211</v>
      </c>
      <c r="E6867">
        <v>18416</v>
      </c>
      <c r="F6867">
        <v>1</v>
      </c>
      <c r="G6867">
        <v>100</v>
      </c>
      <c r="H6867">
        <v>1</v>
      </c>
      <c r="I6867" s="3" t="s">
        <v>8339</v>
      </c>
      <c r="J6867">
        <v>3</v>
      </c>
      <c r="K6867">
        <v>1</v>
      </c>
      <c r="L6867">
        <v>1</v>
      </c>
      <c r="M6867">
        <v>9.99</v>
      </c>
      <c r="N6867">
        <v>9.99</v>
      </c>
      <c r="O6867">
        <v>0</v>
      </c>
      <c r="P6867">
        <v>0</v>
      </c>
      <c r="Q6867">
        <v>3.7363</v>
      </c>
      <c r="R6867">
        <v>3.7363</v>
      </c>
      <c r="S6867">
        <v>9.99</v>
      </c>
      <c r="T6867">
        <v>0.79920000000000002</v>
      </c>
      <c r="U6867">
        <v>0.24979999999999999</v>
      </c>
      <c r="X6867">
        <v>41612</v>
      </c>
      <c r="Y6867">
        <v>41624</v>
      </c>
      <c r="Z6867">
        <v>41619</v>
      </c>
    </row>
    <row r="6868" spans="1:26" x14ac:dyDescent="0.3">
      <c r="A6868">
        <v>222</v>
      </c>
      <c r="B6868">
        <v>20131204</v>
      </c>
      <c r="C6868">
        <v>20131216</v>
      </c>
      <c r="D6868">
        <v>20131211</v>
      </c>
      <c r="E6868">
        <v>18416</v>
      </c>
      <c r="F6868">
        <v>1</v>
      </c>
      <c r="G6868">
        <v>100</v>
      </c>
      <c r="H6868">
        <v>1</v>
      </c>
      <c r="I6868" s="3" t="s">
        <v>8339</v>
      </c>
      <c r="J6868">
        <v>4</v>
      </c>
      <c r="K6868">
        <v>1</v>
      </c>
      <c r="L6868">
        <v>1</v>
      </c>
      <c r="M6868">
        <v>34.99</v>
      </c>
      <c r="N6868">
        <v>34.99</v>
      </c>
      <c r="O6868">
        <v>0</v>
      </c>
      <c r="P6868">
        <v>0</v>
      </c>
      <c r="Q6868">
        <v>13.0863</v>
      </c>
      <c r="R6868">
        <v>13.0863</v>
      </c>
      <c r="S6868">
        <v>34.99</v>
      </c>
      <c r="T6868">
        <v>2.7991999999999999</v>
      </c>
      <c r="U6868">
        <v>0.87480000000000002</v>
      </c>
      <c r="X6868">
        <v>41612</v>
      </c>
      <c r="Y6868">
        <v>41624</v>
      </c>
      <c r="Z6868">
        <v>41619</v>
      </c>
    </row>
    <row r="6869" spans="1:26" x14ac:dyDescent="0.3">
      <c r="A6869">
        <v>363</v>
      </c>
      <c r="B6869">
        <v>20131204</v>
      </c>
      <c r="C6869">
        <v>20131216</v>
      </c>
      <c r="D6869">
        <v>20131211</v>
      </c>
      <c r="E6869">
        <v>18481</v>
      </c>
      <c r="F6869">
        <v>1</v>
      </c>
      <c r="G6869">
        <v>100</v>
      </c>
      <c r="H6869">
        <v>4</v>
      </c>
      <c r="I6869" s="3" t="s">
        <v>8340</v>
      </c>
      <c r="J6869">
        <v>1</v>
      </c>
      <c r="K6869">
        <v>1</v>
      </c>
      <c r="L6869">
        <v>1</v>
      </c>
      <c r="M6869">
        <v>2294.9899999999998</v>
      </c>
      <c r="N6869">
        <v>2294.9899999999998</v>
      </c>
      <c r="O6869">
        <v>0</v>
      </c>
      <c r="P6869">
        <v>0</v>
      </c>
      <c r="Q6869">
        <v>1251.9812999999999</v>
      </c>
      <c r="R6869">
        <v>1251.9812999999999</v>
      </c>
      <c r="S6869">
        <v>2294.9899999999998</v>
      </c>
      <c r="T6869">
        <v>183.5992</v>
      </c>
      <c r="U6869">
        <v>57.3748</v>
      </c>
      <c r="X6869">
        <v>41612</v>
      </c>
      <c r="Y6869">
        <v>41624</v>
      </c>
      <c r="Z6869">
        <v>41619</v>
      </c>
    </row>
    <row r="6870" spans="1:26" x14ac:dyDescent="0.3">
      <c r="A6870">
        <v>477</v>
      </c>
      <c r="B6870">
        <v>20131204</v>
      </c>
      <c r="C6870">
        <v>20131216</v>
      </c>
      <c r="D6870">
        <v>20131211</v>
      </c>
      <c r="E6870">
        <v>18481</v>
      </c>
      <c r="F6870">
        <v>1</v>
      </c>
      <c r="G6870">
        <v>100</v>
      </c>
      <c r="H6870">
        <v>4</v>
      </c>
      <c r="I6870" s="3" t="s">
        <v>8340</v>
      </c>
      <c r="J6870">
        <v>2</v>
      </c>
      <c r="K6870">
        <v>1</v>
      </c>
      <c r="L6870">
        <v>1</v>
      </c>
      <c r="M6870">
        <v>4.99</v>
      </c>
      <c r="N6870">
        <v>4.99</v>
      </c>
      <c r="O6870">
        <v>0</v>
      </c>
      <c r="P6870">
        <v>0</v>
      </c>
      <c r="Q6870">
        <v>1.8663000000000001</v>
      </c>
      <c r="R6870">
        <v>1.8663000000000001</v>
      </c>
      <c r="S6870">
        <v>4.99</v>
      </c>
      <c r="T6870">
        <v>0.3992</v>
      </c>
      <c r="U6870">
        <v>0.12479999999999999</v>
      </c>
      <c r="X6870">
        <v>41612</v>
      </c>
      <c r="Y6870">
        <v>41624</v>
      </c>
      <c r="Z6870">
        <v>41619</v>
      </c>
    </row>
    <row r="6871" spans="1:26" x14ac:dyDescent="0.3">
      <c r="A6871">
        <v>225</v>
      </c>
      <c r="B6871">
        <v>20131204</v>
      </c>
      <c r="C6871">
        <v>20131216</v>
      </c>
      <c r="D6871">
        <v>20131211</v>
      </c>
      <c r="E6871">
        <v>18481</v>
      </c>
      <c r="F6871">
        <v>1</v>
      </c>
      <c r="G6871">
        <v>100</v>
      </c>
      <c r="H6871">
        <v>4</v>
      </c>
      <c r="I6871" s="3" t="s">
        <v>8340</v>
      </c>
      <c r="J6871">
        <v>3</v>
      </c>
      <c r="K6871">
        <v>1</v>
      </c>
      <c r="L6871">
        <v>1</v>
      </c>
      <c r="M6871">
        <v>8.99</v>
      </c>
      <c r="N6871">
        <v>8.99</v>
      </c>
      <c r="O6871">
        <v>0</v>
      </c>
      <c r="P6871">
        <v>0</v>
      </c>
      <c r="Q6871">
        <v>6.9222999999999999</v>
      </c>
      <c r="R6871">
        <v>6.9222999999999999</v>
      </c>
      <c r="S6871">
        <v>8.99</v>
      </c>
      <c r="T6871">
        <v>0.71919999999999995</v>
      </c>
      <c r="U6871">
        <v>0.2248</v>
      </c>
      <c r="X6871">
        <v>41612</v>
      </c>
      <c r="Y6871">
        <v>41624</v>
      </c>
      <c r="Z6871">
        <v>41619</v>
      </c>
    </row>
    <row r="6872" spans="1:26" x14ac:dyDescent="0.3">
      <c r="A6872">
        <v>478</v>
      </c>
      <c r="B6872">
        <v>20131204</v>
      </c>
      <c r="C6872">
        <v>20131216</v>
      </c>
      <c r="D6872">
        <v>20131211</v>
      </c>
      <c r="E6872">
        <v>18481</v>
      </c>
      <c r="F6872">
        <v>1</v>
      </c>
      <c r="G6872">
        <v>100</v>
      </c>
      <c r="H6872">
        <v>4</v>
      </c>
      <c r="I6872" s="3" t="s">
        <v>8340</v>
      </c>
      <c r="J6872">
        <v>4</v>
      </c>
      <c r="K6872">
        <v>1</v>
      </c>
      <c r="L6872">
        <v>1</v>
      </c>
      <c r="M6872">
        <v>9.99</v>
      </c>
      <c r="N6872">
        <v>9.99</v>
      </c>
      <c r="O6872">
        <v>0</v>
      </c>
      <c r="P6872">
        <v>0</v>
      </c>
      <c r="Q6872">
        <v>3.7363</v>
      </c>
      <c r="R6872">
        <v>3.7363</v>
      </c>
      <c r="S6872">
        <v>9.99</v>
      </c>
      <c r="T6872">
        <v>0.79920000000000002</v>
      </c>
      <c r="U6872">
        <v>0.24979999999999999</v>
      </c>
      <c r="X6872">
        <v>41612</v>
      </c>
      <c r="Y6872">
        <v>41624</v>
      </c>
      <c r="Z6872">
        <v>41619</v>
      </c>
    </row>
    <row r="6873" spans="1:26" x14ac:dyDescent="0.3">
      <c r="A6873">
        <v>363</v>
      </c>
      <c r="B6873">
        <v>20131204</v>
      </c>
      <c r="C6873">
        <v>20131216</v>
      </c>
      <c r="D6873">
        <v>20131211</v>
      </c>
      <c r="E6873">
        <v>13702</v>
      </c>
      <c r="F6873">
        <v>1</v>
      </c>
      <c r="G6873">
        <v>100</v>
      </c>
      <c r="H6873">
        <v>4</v>
      </c>
      <c r="I6873" s="3" t="s">
        <v>8341</v>
      </c>
      <c r="J6873">
        <v>1</v>
      </c>
      <c r="K6873">
        <v>1</v>
      </c>
      <c r="L6873">
        <v>1</v>
      </c>
      <c r="M6873">
        <v>2294.9899999999998</v>
      </c>
      <c r="N6873">
        <v>2294.9899999999998</v>
      </c>
      <c r="O6873">
        <v>0</v>
      </c>
      <c r="P6873">
        <v>0</v>
      </c>
      <c r="Q6873">
        <v>1251.9812999999999</v>
      </c>
      <c r="R6873">
        <v>1251.9812999999999</v>
      </c>
      <c r="S6873">
        <v>2294.9899999999998</v>
      </c>
      <c r="T6873">
        <v>183.5992</v>
      </c>
      <c r="U6873">
        <v>57.3748</v>
      </c>
      <c r="X6873">
        <v>41612</v>
      </c>
      <c r="Y6873">
        <v>41624</v>
      </c>
      <c r="Z6873">
        <v>41619</v>
      </c>
    </row>
    <row r="6874" spans="1:26" x14ac:dyDescent="0.3">
      <c r="A6874">
        <v>480</v>
      </c>
      <c r="B6874">
        <v>20131204</v>
      </c>
      <c r="C6874">
        <v>20131216</v>
      </c>
      <c r="D6874">
        <v>20131211</v>
      </c>
      <c r="E6874">
        <v>13702</v>
      </c>
      <c r="F6874">
        <v>1</v>
      </c>
      <c r="G6874">
        <v>100</v>
      </c>
      <c r="H6874">
        <v>4</v>
      </c>
      <c r="I6874" s="3" t="s">
        <v>8341</v>
      </c>
      <c r="J6874">
        <v>2</v>
      </c>
      <c r="K6874">
        <v>1</v>
      </c>
      <c r="L6874">
        <v>1</v>
      </c>
      <c r="M6874">
        <v>2.29</v>
      </c>
      <c r="N6874">
        <v>2.29</v>
      </c>
      <c r="O6874">
        <v>0</v>
      </c>
      <c r="P6874">
        <v>0</v>
      </c>
      <c r="Q6874">
        <v>0.85650000000000004</v>
      </c>
      <c r="R6874">
        <v>0.85650000000000004</v>
      </c>
      <c r="S6874">
        <v>2.29</v>
      </c>
      <c r="T6874">
        <v>0.1832</v>
      </c>
      <c r="U6874">
        <v>5.7299999999999997E-2</v>
      </c>
      <c r="X6874">
        <v>41612</v>
      </c>
      <c r="Y6874">
        <v>41624</v>
      </c>
      <c r="Z6874">
        <v>41619</v>
      </c>
    </row>
    <row r="6875" spans="1:26" x14ac:dyDescent="0.3">
      <c r="A6875">
        <v>357</v>
      </c>
      <c r="B6875">
        <v>20131204</v>
      </c>
      <c r="C6875">
        <v>20131216</v>
      </c>
      <c r="D6875">
        <v>20131211</v>
      </c>
      <c r="E6875">
        <v>21138</v>
      </c>
      <c r="F6875">
        <v>1</v>
      </c>
      <c r="G6875">
        <v>19</v>
      </c>
      <c r="H6875">
        <v>6</v>
      </c>
      <c r="I6875" s="3" t="s">
        <v>8342</v>
      </c>
      <c r="J6875">
        <v>1</v>
      </c>
      <c r="K6875">
        <v>1</v>
      </c>
      <c r="L6875">
        <v>1</v>
      </c>
      <c r="M6875">
        <v>2319.9899999999998</v>
      </c>
      <c r="N6875">
        <v>2319.9899999999998</v>
      </c>
      <c r="O6875">
        <v>0</v>
      </c>
      <c r="P6875">
        <v>0</v>
      </c>
      <c r="Q6875">
        <v>1265.6195</v>
      </c>
      <c r="R6875">
        <v>1265.6195</v>
      </c>
      <c r="S6875">
        <v>2319.9899999999998</v>
      </c>
      <c r="T6875">
        <v>185.5992</v>
      </c>
      <c r="U6875">
        <v>57.9998</v>
      </c>
      <c r="X6875">
        <v>41612</v>
      </c>
      <c r="Y6875">
        <v>41624</v>
      </c>
      <c r="Z6875">
        <v>41619</v>
      </c>
    </row>
    <row r="6876" spans="1:26" x14ac:dyDescent="0.3">
      <c r="A6876">
        <v>480</v>
      </c>
      <c r="B6876">
        <v>20131204</v>
      </c>
      <c r="C6876">
        <v>20131216</v>
      </c>
      <c r="D6876">
        <v>20131211</v>
      </c>
      <c r="E6876">
        <v>21138</v>
      </c>
      <c r="F6876">
        <v>1</v>
      </c>
      <c r="G6876">
        <v>19</v>
      </c>
      <c r="H6876">
        <v>6</v>
      </c>
      <c r="I6876" s="3" t="s">
        <v>8342</v>
      </c>
      <c r="J6876">
        <v>2</v>
      </c>
      <c r="K6876">
        <v>1</v>
      </c>
      <c r="L6876">
        <v>1</v>
      </c>
      <c r="M6876">
        <v>2.29</v>
      </c>
      <c r="N6876">
        <v>2.29</v>
      </c>
      <c r="O6876">
        <v>0</v>
      </c>
      <c r="P6876">
        <v>0</v>
      </c>
      <c r="Q6876">
        <v>0.85650000000000004</v>
      </c>
      <c r="R6876">
        <v>0.85650000000000004</v>
      </c>
      <c r="S6876">
        <v>2.29</v>
      </c>
      <c r="T6876">
        <v>0.1832</v>
      </c>
      <c r="U6876">
        <v>5.7299999999999997E-2</v>
      </c>
      <c r="X6876">
        <v>41612</v>
      </c>
      <c r="Y6876">
        <v>41624</v>
      </c>
      <c r="Z6876">
        <v>41619</v>
      </c>
    </row>
    <row r="6877" spans="1:26" x14ac:dyDescent="0.3">
      <c r="A6877">
        <v>568</v>
      </c>
      <c r="B6877">
        <v>20131204</v>
      </c>
      <c r="C6877">
        <v>20131216</v>
      </c>
      <c r="D6877">
        <v>20131211</v>
      </c>
      <c r="E6877">
        <v>21037</v>
      </c>
      <c r="F6877">
        <v>1</v>
      </c>
      <c r="G6877">
        <v>100</v>
      </c>
      <c r="H6877">
        <v>8</v>
      </c>
      <c r="I6877" s="3" t="s">
        <v>8343</v>
      </c>
      <c r="J6877">
        <v>1</v>
      </c>
      <c r="K6877">
        <v>1</v>
      </c>
      <c r="L6877">
        <v>1</v>
      </c>
      <c r="M6877">
        <v>742.35</v>
      </c>
      <c r="N6877">
        <v>742.35</v>
      </c>
      <c r="O6877">
        <v>0</v>
      </c>
      <c r="P6877">
        <v>0</v>
      </c>
      <c r="Q6877">
        <v>461.44479999999999</v>
      </c>
      <c r="R6877">
        <v>461.44479999999999</v>
      </c>
      <c r="S6877">
        <v>742.35</v>
      </c>
      <c r="T6877">
        <v>59.387999999999998</v>
      </c>
      <c r="U6877">
        <v>18.558800000000002</v>
      </c>
      <c r="X6877">
        <v>41612</v>
      </c>
      <c r="Y6877">
        <v>41624</v>
      </c>
      <c r="Z6877">
        <v>41619</v>
      </c>
    </row>
    <row r="6878" spans="1:26" x14ac:dyDescent="0.3">
      <c r="A6878">
        <v>530</v>
      </c>
      <c r="B6878">
        <v>20131204</v>
      </c>
      <c r="C6878">
        <v>20131216</v>
      </c>
      <c r="D6878">
        <v>20131211</v>
      </c>
      <c r="E6878">
        <v>21037</v>
      </c>
      <c r="F6878">
        <v>1</v>
      </c>
      <c r="G6878">
        <v>100</v>
      </c>
      <c r="H6878">
        <v>8</v>
      </c>
      <c r="I6878" s="3" t="s">
        <v>8343</v>
      </c>
      <c r="J6878">
        <v>2</v>
      </c>
      <c r="K6878">
        <v>1</v>
      </c>
      <c r="L6878">
        <v>1</v>
      </c>
      <c r="M6878">
        <v>4.99</v>
      </c>
      <c r="N6878">
        <v>4.99</v>
      </c>
      <c r="O6878">
        <v>0</v>
      </c>
      <c r="P6878">
        <v>0</v>
      </c>
      <c r="Q6878">
        <v>1.8663000000000001</v>
      </c>
      <c r="R6878">
        <v>1.8663000000000001</v>
      </c>
      <c r="S6878">
        <v>4.99</v>
      </c>
      <c r="T6878">
        <v>0.3992</v>
      </c>
      <c r="U6878">
        <v>0.12479999999999999</v>
      </c>
      <c r="X6878">
        <v>41612</v>
      </c>
      <c r="Y6878">
        <v>41624</v>
      </c>
      <c r="Z6878">
        <v>41619</v>
      </c>
    </row>
    <row r="6879" spans="1:26" x14ac:dyDescent="0.3">
      <c r="A6879">
        <v>541</v>
      </c>
      <c r="B6879">
        <v>20131204</v>
      </c>
      <c r="C6879">
        <v>20131216</v>
      </c>
      <c r="D6879">
        <v>20131211</v>
      </c>
      <c r="E6879">
        <v>21037</v>
      </c>
      <c r="F6879">
        <v>1</v>
      </c>
      <c r="G6879">
        <v>100</v>
      </c>
      <c r="H6879">
        <v>8</v>
      </c>
      <c r="I6879" s="3" t="s">
        <v>8343</v>
      </c>
      <c r="J6879">
        <v>3</v>
      </c>
      <c r="K6879">
        <v>1</v>
      </c>
      <c r="L6879">
        <v>1</v>
      </c>
      <c r="M6879">
        <v>28.99</v>
      </c>
      <c r="N6879">
        <v>28.99</v>
      </c>
      <c r="O6879">
        <v>0</v>
      </c>
      <c r="P6879">
        <v>0</v>
      </c>
      <c r="Q6879">
        <v>10.8423</v>
      </c>
      <c r="R6879">
        <v>10.8423</v>
      </c>
      <c r="S6879">
        <v>28.99</v>
      </c>
      <c r="T6879">
        <v>2.3191999999999999</v>
      </c>
      <c r="U6879">
        <v>0.7248</v>
      </c>
      <c r="X6879">
        <v>41612</v>
      </c>
      <c r="Y6879">
        <v>41624</v>
      </c>
      <c r="Z6879">
        <v>41619</v>
      </c>
    </row>
    <row r="6880" spans="1:26" x14ac:dyDescent="0.3">
      <c r="A6880">
        <v>222</v>
      </c>
      <c r="B6880">
        <v>20131204</v>
      </c>
      <c r="C6880">
        <v>20131216</v>
      </c>
      <c r="D6880">
        <v>20131211</v>
      </c>
      <c r="E6880">
        <v>21037</v>
      </c>
      <c r="F6880">
        <v>1</v>
      </c>
      <c r="G6880">
        <v>100</v>
      </c>
      <c r="H6880">
        <v>8</v>
      </c>
      <c r="I6880" s="3" t="s">
        <v>8343</v>
      </c>
      <c r="J6880">
        <v>4</v>
      </c>
      <c r="K6880">
        <v>1</v>
      </c>
      <c r="L6880">
        <v>1</v>
      </c>
      <c r="M6880">
        <v>34.99</v>
      </c>
      <c r="N6880">
        <v>34.99</v>
      </c>
      <c r="O6880">
        <v>0</v>
      </c>
      <c r="P6880">
        <v>0</v>
      </c>
      <c r="Q6880">
        <v>13.0863</v>
      </c>
      <c r="R6880">
        <v>13.0863</v>
      </c>
      <c r="S6880">
        <v>34.99</v>
      </c>
      <c r="T6880">
        <v>2.7991999999999999</v>
      </c>
      <c r="U6880">
        <v>0.87480000000000002</v>
      </c>
      <c r="X6880">
        <v>41612</v>
      </c>
      <c r="Y6880">
        <v>41624</v>
      </c>
      <c r="Z6880">
        <v>41619</v>
      </c>
    </row>
    <row r="6881" spans="1:26" x14ac:dyDescent="0.3">
      <c r="A6881">
        <v>573</v>
      </c>
      <c r="B6881">
        <v>20131204</v>
      </c>
      <c r="C6881">
        <v>20131216</v>
      </c>
      <c r="D6881">
        <v>20131211</v>
      </c>
      <c r="E6881">
        <v>11242</v>
      </c>
      <c r="F6881">
        <v>1</v>
      </c>
      <c r="G6881">
        <v>100</v>
      </c>
      <c r="H6881">
        <v>7</v>
      </c>
      <c r="I6881" s="3" t="s">
        <v>8344</v>
      </c>
      <c r="J6881">
        <v>1</v>
      </c>
      <c r="K6881">
        <v>1</v>
      </c>
      <c r="L6881">
        <v>1</v>
      </c>
      <c r="M6881">
        <v>2384.0700000000002</v>
      </c>
      <c r="N6881">
        <v>2384.0700000000002</v>
      </c>
      <c r="O6881">
        <v>0</v>
      </c>
      <c r="P6881">
        <v>0</v>
      </c>
      <c r="Q6881">
        <v>1481.9378999999999</v>
      </c>
      <c r="R6881">
        <v>1481.9378999999999</v>
      </c>
      <c r="S6881">
        <v>2384.0700000000002</v>
      </c>
      <c r="T6881">
        <v>190.72559999999999</v>
      </c>
      <c r="U6881">
        <v>59.601799999999997</v>
      </c>
      <c r="X6881">
        <v>41612</v>
      </c>
      <c r="Y6881">
        <v>41624</v>
      </c>
      <c r="Z6881">
        <v>41619</v>
      </c>
    </row>
    <row r="6882" spans="1:26" x14ac:dyDescent="0.3">
      <c r="A6882">
        <v>214</v>
      </c>
      <c r="B6882">
        <v>20131204</v>
      </c>
      <c r="C6882">
        <v>20131216</v>
      </c>
      <c r="D6882">
        <v>20131211</v>
      </c>
      <c r="E6882">
        <v>11242</v>
      </c>
      <c r="F6882">
        <v>1</v>
      </c>
      <c r="G6882">
        <v>100</v>
      </c>
      <c r="H6882">
        <v>7</v>
      </c>
      <c r="I6882" s="3" t="s">
        <v>8344</v>
      </c>
      <c r="J6882">
        <v>2</v>
      </c>
      <c r="K6882">
        <v>1</v>
      </c>
      <c r="L6882">
        <v>1</v>
      </c>
      <c r="M6882">
        <v>34.99</v>
      </c>
      <c r="N6882">
        <v>34.99</v>
      </c>
      <c r="O6882">
        <v>0</v>
      </c>
      <c r="P6882">
        <v>0</v>
      </c>
      <c r="Q6882">
        <v>13.0863</v>
      </c>
      <c r="R6882">
        <v>13.0863</v>
      </c>
      <c r="S6882">
        <v>34.99</v>
      </c>
      <c r="T6882">
        <v>2.7991999999999999</v>
      </c>
      <c r="U6882">
        <v>0.87480000000000002</v>
      </c>
      <c r="X6882">
        <v>41612</v>
      </c>
      <c r="Y6882">
        <v>41624</v>
      </c>
      <c r="Z6882">
        <v>41619</v>
      </c>
    </row>
    <row r="6883" spans="1:26" x14ac:dyDescent="0.3">
      <c r="A6883">
        <v>376</v>
      </c>
      <c r="B6883">
        <v>20131204</v>
      </c>
      <c r="C6883">
        <v>20131216</v>
      </c>
      <c r="D6883">
        <v>20131211</v>
      </c>
      <c r="E6883">
        <v>22196</v>
      </c>
      <c r="F6883">
        <v>1</v>
      </c>
      <c r="G6883">
        <v>6</v>
      </c>
      <c r="H6883">
        <v>9</v>
      </c>
      <c r="I6883" s="3" t="s">
        <v>8345</v>
      </c>
      <c r="J6883">
        <v>1</v>
      </c>
      <c r="K6883">
        <v>1</v>
      </c>
      <c r="L6883">
        <v>1</v>
      </c>
      <c r="M6883">
        <v>2443.35</v>
      </c>
      <c r="N6883">
        <v>2443.35</v>
      </c>
      <c r="O6883">
        <v>0</v>
      </c>
      <c r="P6883">
        <v>0</v>
      </c>
      <c r="Q6883">
        <v>1554.9478999999999</v>
      </c>
      <c r="R6883">
        <v>1554.9478999999999</v>
      </c>
      <c r="S6883">
        <v>2443.35</v>
      </c>
      <c r="T6883">
        <v>195.46799999999999</v>
      </c>
      <c r="U6883">
        <v>61.083799999999997</v>
      </c>
      <c r="X6883">
        <v>41612</v>
      </c>
      <c r="Y6883">
        <v>41624</v>
      </c>
      <c r="Z6883">
        <v>41619</v>
      </c>
    </row>
    <row r="6884" spans="1:26" x14ac:dyDescent="0.3">
      <c r="A6884">
        <v>484</v>
      </c>
      <c r="B6884">
        <v>20131204</v>
      </c>
      <c r="C6884">
        <v>20131216</v>
      </c>
      <c r="D6884">
        <v>20131211</v>
      </c>
      <c r="E6884">
        <v>22196</v>
      </c>
      <c r="F6884">
        <v>1</v>
      </c>
      <c r="G6884">
        <v>6</v>
      </c>
      <c r="H6884">
        <v>9</v>
      </c>
      <c r="I6884" s="3" t="s">
        <v>8345</v>
      </c>
      <c r="J6884">
        <v>2</v>
      </c>
      <c r="K6884">
        <v>1</v>
      </c>
      <c r="L6884">
        <v>1</v>
      </c>
      <c r="M6884">
        <v>7.95</v>
      </c>
      <c r="N6884">
        <v>7.95</v>
      </c>
      <c r="O6884">
        <v>0</v>
      </c>
      <c r="P6884">
        <v>0</v>
      </c>
      <c r="Q6884">
        <v>2.9733000000000001</v>
      </c>
      <c r="R6884">
        <v>2.9733000000000001</v>
      </c>
      <c r="S6884">
        <v>7.95</v>
      </c>
      <c r="T6884">
        <v>0.63600000000000001</v>
      </c>
      <c r="U6884">
        <v>0.1988</v>
      </c>
      <c r="X6884">
        <v>41612</v>
      </c>
      <c r="Y6884">
        <v>41624</v>
      </c>
      <c r="Z6884">
        <v>41619</v>
      </c>
    </row>
    <row r="6885" spans="1:26" x14ac:dyDescent="0.3">
      <c r="A6885">
        <v>378</v>
      </c>
      <c r="B6885">
        <v>20131204</v>
      </c>
      <c r="C6885">
        <v>20131216</v>
      </c>
      <c r="D6885">
        <v>20131211</v>
      </c>
      <c r="E6885">
        <v>22197</v>
      </c>
      <c r="F6885">
        <v>1</v>
      </c>
      <c r="G6885">
        <v>6</v>
      </c>
      <c r="H6885">
        <v>9</v>
      </c>
      <c r="I6885" s="3" t="s">
        <v>8346</v>
      </c>
      <c r="J6885">
        <v>1</v>
      </c>
      <c r="K6885">
        <v>1</v>
      </c>
      <c r="L6885">
        <v>1</v>
      </c>
      <c r="M6885">
        <v>2443.35</v>
      </c>
      <c r="N6885">
        <v>2443.35</v>
      </c>
      <c r="O6885">
        <v>0</v>
      </c>
      <c r="P6885">
        <v>0</v>
      </c>
      <c r="Q6885">
        <v>1554.9478999999999</v>
      </c>
      <c r="R6885">
        <v>1554.9478999999999</v>
      </c>
      <c r="S6885">
        <v>2443.35</v>
      </c>
      <c r="T6885">
        <v>195.46799999999999</v>
      </c>
      <c r="U6885">
        <v>61.083799999999997</v>
      </c>
      <c r="X6885">
        <v>41612</v>
      </c>
      <c r="Y6885">
        <v>41624</v>
      </c>
      <c r="Z6885">
        <v>41619</v>
      </c>
    </row>
    <row r="6886" spans="1:26" x14ac:dyDescent="0.3">
      <c r="A6886">
        <v>529</v>
      </c>
      <c r="B6886">
        <v>20131204</v>
      </c>
      <c r="C6886">
        <v>20131216</v>
      </c>
      <c r="D6886">
        <v>20131211</v>
      </c>
      <c r="E6886">
        <v>22197</v>
      </c>
      <c r="F6886">
        <v>1</v>
      </c>
      <c r="G6886">
        <v>6</v>
      </c>
      <c r="H6886">
        <v>9</v>
      </c>
      <c r="I6886" s="3" t="s">
        <v>8346</v>
      </c>
      <c r="J6886">
        <v>2</v>
      </c>
      <c r="K6886">
        <v>1</v>
      </c>
      <c r="L6886">
        <v>1</v>
      </c>
      <c r="M6886">
        <v>3.99</v>
      </c>
      <c r="N6886">
        <v>3.99</v>
      </c>
      <c r="O6886">
        <v>0</v>
      </c>
      <c r="P6886">
        <v>0</v>
      </c>
      <c r="Q6886">
        <v>1.4923</v>
      </c>
      <c r="R6886">
        <v>1.4923</v>
      </c>
      <c r="S6886">
        <v>3.99</v>
      </c>
      <c r="T6886">
        <v>0.31919999999999998</v>
      </c>
      <c r="U6886">
        <v>9.98E-2</v>
      </c>
      <c r="X6886">
        <v>41612</v>
      </c>
      <c r="Y6886">
        <v>41624</v>
      </c>
      <c r="Z6886">
        <v>41619</v>
      </c>
    </row>
    <row r="6887" spans="1:26" x14ac:dyDescent="0.3">
      <c r="A6887">
        <v>540</v>
      </c>
      <c r="B6887">
        <v>20131204</v>
      </c>
      <c r="C6887">
        <v>20131216</v>
      </c>
      <c r="D6887">
        <v>20131211</v>
      </c>
      <c r="E6887">
        <v>22197</v>
      </c>
      <c r="F6887">
        <v>1</v>
      </c>
      <c r="G6887">
        <v>6</v>
      </c>
      <c r="H6887">
        <v>9</v>
      </c>
      <c r="I6887" s="3" t="s">
        <v>8346</v>
      </c>
      <c r="J6887">
        <v>3</v>
      </c>
      <c r="K6887">
        <v>1</v>
      </c>
      <c r="L6887">
        <v>1</v>
      </c>
      <c r="M6887">
        <v>32.6</v>
      </c>
      <c r="N6887">
        <v>32.6</v>
      </c>
      <c r="O6887">
        <v>0</v>
      </c>
      <c r="P6887">
        <v>0</v>
      </c>
      <c r="Q6887">
        <v>12.192399999999999</v>
      </c>
      <c r="R6887">
        <v>12.192399999999999</v>
      </c>
      <c r="S6887">
        <v>32.6</v>
      </c>
      <c r="T6887">
        <v>2.6080000000000001</v>
      </c>
      <c r="U6887">
        <v>0.81499999999999995</v>
      </c>
      <c r="X6887">
        <v>41612</v>
      </c>
      <c r="Y6887">
        <v>41624</v>
      </c>
      <c r="Z6887">
        <v>41619</v>
      </c>
    </row>
    <row r="6888" spans="1:26" x14ac:dyDescent="0.3">
      <c r="A6888">
        <v>487</v>
      </c>
      <c r="B6888">
        <v>20131204</v>
      </c>
      <c r="C6888">
        <v>20131216</v>
      </c>
      <c r="D6888">
        <v>20131211</v>
      </c>
      <c r="E6888">
        <v>22197</v>
      </c>
      <c r="F6888">
        <v>1</v>
      </c>
      <c r="G6888">
        <v>6</v>
      </c>
      <c r="H6888">
        <v>9</v>
      </c>
      <c r="I6888" s="3" t="s">
        <v>8346</v>
      </c>
      <c r="J6888">
        <v>4</v>
      </c>
      <c r="K6888">
        <v>1</v>
      </c>
      <c r="L6888">
        <v>1</v>
      </c>
      <c r="M6888">
        <v>54.99</v>
      </c>
      <c r="N6888">
        <v>54.99</v>
      </c>
      <c r="O6888">
        <v>0</v>
      </c>
      <c r="P6888">
        <v>0</v>
      </c>
      <c r="Q6888">
        <v>20.566299999999998</v>
      </c>
      <c r="R6888">
        <v>20.566299999999998</v>
      </c>
      <c r="S6888">
        <v>54.99</v>
      </c>
      <c r="T6888">
        <v>4.3992000000000004</v>
      </c>
      <c r="U6888">
        <v>1.3748</v>
      </c>
      <c r="X6888">
        <v>41612</v>
      </c>
      <c r="Y6888">
        <v>41624</v>
      </c>
      <c r="Z6888">
        <v>41619</v>
      </c>
    </row>
    <row r="6889" spans="1:26" x14ac:dyDescent="0.3">
      <c r="A6889">
        <v>463</v>
      </c>
      <c r="B6889">
        <v>20131204</v>
      </c>
      <c r="C6889">
        <v>20131216</v>
      </c>
      <c r="D6889">
        <v>20131211</v>
      </c>
      <c r="E6889">
        <v>22197</v>
      </c>
      <c r="F6889">
        <v>1</v>
      </c>
      <c r="G6889">
        <v>6</v>
      </c>
      <c r="H6889">
        <v>9</v>
      </c>
      <c r="I6889" s="3" t="s">
        <v>8346</v>
      </c>
      <c r="J6889">
        <v>5</v>
      </c>
      <c r="K6889">
        <v>1</v>
      </c>
      <c r="L6889">
        <v>1</v>
      </c>
      <c r="M6889">
        <v>24.49</v>
      </c>
      <c r="N6889">
        <v>24.49</v>
      </c>
      <c r="O6889">
        <v>0</v>
      </c>
      <c r="P6889">
        <v>0</v>
      </c>
      <c r="Q6889">
        <v>9.1593</v>
      </c>
      <c r="R6889">
        <v>9.1593</v>
      </c>
      <c r="S6889">
        <v>24.49</v>
      </c>
      <c r="T6889">
        <v>1.9592000000000001</v>
      </c>
      <c r="U6889">
        <v>0.61229999999999996</v>
      </c>
      <c r="X6889">
        <v>41612</v>
      </c>
      <c r="Y6889">
        <v>41624</v>
      </c>
      <c r="Z6889">
        <v>41619</v>
      </c>
    </row>
    <row r="6890" spans="1:26" x14ac:dyDescent="0.3">
      <c r="A6890">
        <v>380</v>
      </c>
      <c r="B6890">
        <v>20131204</v>
      </c>
      <c r="C6890">
        <v>20131216</v>
      </c>
      <c r="D6890">
        <v>20131211</v>
      </c>
      <c r="E6890">
        <v>22203</v>
      </c>
      <c r="F6890">
        <v>1</v>
      </c>
      <c r="G6890">
        <v>6</v>
      </c>
      <c r="H6890">
        <v>9</v>
      </c>
      <c r="I6890" s="3" t="s">
        <v>8347</v>
      </c>
      <c r="J6890">
        <v>1</v>
      </c>
      <c r="K6890">
        <v>1</v>
      </c>
      <c r="L6890">
        <v>1</v>
      </c>
      <c r="M6890">
        <v>2443.35</v>
      </c>
      <c r="N6890">
        <v>2443.35</v>
      </c>
      <c r="O6890">
        <v>0</v>
      </c>
      <c r="P6890">
        <v>0</v>
      </c>
      <c r="Q6890">
        <v>1554.9478999999999</v>
      </c>
      <c r="R6890">
        <v>1554.9478999999999</v>
      </c>
      <c r="S6890">
        <v>2443.35</v>
      </c>
      <c r="T6890">
        <v>195.46799999999999</v>
      </c>
      <c r="U6890">
        <v>61.083799999999997</v>
      </c>
      <c r="X6890">
        <v>41612</v>
      </c>
      <c r="Y6890">
        <v>41624</v>
      </c>
      <c r="Z6890">
        <v>41619</v>
      </c>
    </row>
    <row r="6891" spans="1:26" x14ac:dyDescent="0.3">
      <c r="A6891">
        <v>581</v>
      </c>
      <c r="B6891">
        <v>20131204</v>
      </c>
      <c r="C6891">
        <v>20131216</v>
      </c>
      <c r="D6891">
        <v>20131211</v>
      </c>
      <c r="E6891">
        <v>16031</v>
      </c>
      <c r="F6891">
        <v>1</v>
      </c>
      <c r="G6891">
        <v>6</v>
      </c>
      <c r="H6891">
        <v>9</v>
      </c>
      <c r="I6891" s="3" t="s">
        <v>8348</v>
      </c>
      <c r="J6891">
        <v>1</v>
      </c>
      <c r="K6891">
        <v>1</v>
      </c>
      <c r="L6891">
        <v>1</v>
      </c>
      <c r="M6891">
        <v>1700.99</v>
      </c>
      <c r="N6891">
        <v>1700.99</v>
      </c>
      <c r="O6891">
        <v>0</v>
      </c>
      <c r="P6891">
        <v>0</v>
      </c>
      <c r="Q6891">
        <v>1082.51</v>
      </c>
      <c r="R6891">
        <v>1082.51</v>
      </c>
      <c r="S6891">
        <v>1700.99</v>
      </c>
      <c r="T6891">
        <v>136.07919999999999</v>
      </c>
      <c r="U6891">
        <v>42.524799999999999</v>
      </c>
      <c r="X6891">
        <v>41612</v>
      </c>
      <c r="Y6891">
        <v>41624</v>
      </c>
      <c r="Z6891">
        <v>41619</v>
      </c>
    </row>
    <row r="6892" spans="1:26" x14ac:dyDescent="0.3">
      <c r="A6892">
        <v>582</v>
      </c>
      <c r="B6892">
        <v>20131204</v>
      </c>
      <c r="C6892">
        <v>20131216</v>
      </c>
      <c r="D6892">
        <v>20131211</v>
      </c>
      <c r="E6892">
        <v>22933</v>
      </c>
      <c r="F6892">
        <v>1</v>
      </c>
      <c r="G6892">
        <v>6</v>
      </c>
      <c r="H6892">
        <v>9</v>
      </c>
      <c r="I6892" s="3" t="s">
        <v>8349</v>
      </c>
      <c r="J6892">
        <v>1</v>
      </c>
      <c r="K6892">
        <v>1</v>
      </c>
      <c r="L6892">
        <v>1</v>
      </c>
      <c r="M6892">
        <v>1700.99</v>
      </c>
      <c r="N6892">
        <v>1700.99</v>
      </c>
      <c r="O6892">
        <v>0</v>
      </c>
      <c r="P6892">
        <v>0</v>
      </c>
      <c r="Q6892">
        <v>1082.51</v>
      </c>
      <c r="R6892">
        <v>1082.51</v>
      </c>
      <c r="S6892">
        <v>1700.99</v>
      </c>
      <c r="T6892">
        <v>136.07919999999999</v>
      </c>
      <c r="U6892">
        <v>42.524799999999999</v>
      </c>
      <c r="X6892">
        <v>41612</v>
      </c>
      <c r="Y6892">
        <v>41624</v>
      </c>
      <c r="Z6892">
        <v>41619</v>
      </c>
    </row>
    <row r="6893" spans="1:26" x14ac:dyDescent="0.3">
      <c r="A6893">
        <v>217</v>
      </c>
      <c r="B6893">
        <v>20131204</v>
      </c>
      <c r="C6893">
        <v>20131216</v>
      </c>
      <c r="D6893">
        <v>20131211</v>
      </c>
      <c r="E6893">
        <v>22933</v>
      </c>
      <c r="F6893">
        <v>1</v>
      </c>
      <c r="G6893">
        <v>6</v>
      </c>
      <c r="H6893">
        <v>9</v>
      </c>
      <c r="I6893" s="3" t="s">
        <v>8349</v>
      </c>
      <c r="J6893">
        <v>2</v>
      </c>
      <c r="K6893">
        <v>1</v>
      </c>
      <c r="L6893">
        <v>1</v>
      </c>
      <c r="M6893">
        <v>34.99</v>
      </c>
      <c r="N6893">
        <v>34.99</v>
      </c>
      <c r="O6893">
        <v>0</v>
      </c>
      <c r="P6893">
        <v>0</v>
      </c>
      <c r="Q6893">
        <v>13.0863</v>
      </c>
      <c r="R6893">
        <v>13.0863</v>
      </c>
      <c r="S6893">
        <v>34.99</v>
      </c>
      <c r="T6893">
        <v>2.7991999999999999</v>
      </c>
      <c r="U6893">
        <v>0.87480000000000002</v>
      </c>
      <c r="X6893">
        <v>41612</v>
      </c>
      <c r="Y6893">
        <v>41624</v>
      </c>
      <c r="Z6893">
        <v>41619</v>
      </c>
    </row>
    <row r="6894" spans="1:26" x14ac:dyDescent="0.3">
      <c r="A6894">
        <v>384</v>
      </c>
      <c r="B6894">
        <v>20131204</v>
      </c>
      <c r="C6894">
        <v>20131216</v>
      </c>
      <c r="D6894">
        <v>20131211</v>
      </c>
      <c r="E6894">
        <v>26589</v>
      </c>
      <c r="F6894">
        <v>2</v>
      </c>
      <c r="G6894">
        <v>6</v>
      </c>
      <c r="H6894">
        <v>9</v>
      </c>
      <c r="I6894" s="3" t="s">
        <v>8350</v>
      </c>
      <c r="J6894">
        <v>1</v>
      </c>
      <c r="K6894">
        <v>1</v>
      </c>
      <c r="L6894">
        <v>1</v>
      </c>
      <c r="M6894">
        <v>1120.49</v>
      </c>
      <c r="N6894">
        <v>1120.49</v>
      </c>
      <c r="O6894">
        <v>0</v>
      </c>
      <c r="P6894">
        <v>0</v>
      </c>
      <c r="Q6894">
        <v>713.07979999999998</v>
      </c>
      <c r="R6894">
        <v>713.07979999999998</v>
      </c>
      <c r="S6894">
        <v>1120.49</v>
      </c>
      <c r="T6894">
        <v>89.639200000000002</v>
      </c>
      <c r="U6894">
        <v>28.0123</v>
      </c>
      <c r="X6894">
        <v>41612</v>
      </c>
      <c r="Y6894">
        <v>41624</v>
      </c>
      <c r="Z6894">
        <v>41619</v>
      </c>
    </row>
    <row r="6895" spans="1:26" x14ac:dyDescent="0.3">
      <c r="A6895">
        <v>489</v>
      </c>
      <c r="B6895">
        <v>20131204</v>
      </c>
      <c r="C6895">
        <v>20131216</v>
      </c>
      <c r="D6895">
        <v>20131211</v>
      </c>
      <c r="E6895">
        <v>26589</v>
      </c>
      <c r="F6895">
        <v>1</v>
      </c>
      <c r="G6895">
        <v>6</v>
      </c>
      <c r="H6895">
        <v>9</v>
      </c>
      <c r="I6895" s="3" t="s">
        <v>8350</v>
      </c>
      <c r="J6895">
        <v>2</v>
      </c>
      <c r="K6895">
        <v>1</v>
      </c>
      <c r="L6895">
        <v>1</v>
      </c>
      <c r="M6895">
        <v>53.99</v>
      </c>
      <c r="N6895">
        <v>53.99</v>
      </c>
      <c r="O6895">
        <v>0</v>
      </c>
      <c r="P6895">
        <v>0</v>
      </c>
      <c r="Q6895">
        <v>41.572299999999998</v>
      </c>
      <c r="R6895">
        <v>41.572299999999998</v>
      </c>
      <c r="S6895">
        <v>53.99</v>
      </c>
      <c r="T6895">
        <v>4.3192000000000004</v>
      </c>
      <c r="U6895">
        <v>1.3498000000000001</v>
      </c>
      <c r="X6895">
        <v>41612</v>
      </c>
      <c r="Y6895">
        <v>41624</v>
      </c>
      <c r="Z6895">
        <v>41619</v>
      </c>
    </row>
    <row r="6896" spans="1:26" x14ac:dyDescent="0.3">
      <c r="A6896">
        <v>225</v>
      </c>
      <c r="B6896">
        <v>20131204</v>
      </c>
      <c r="C6896">
        <v>20131216</v>
      </c>
      <c r="D6896">
        <v>20131211</v>
      </c>
      <c r="E6896">
        <v>26589</v>
      </c>
      <c r="F6896">
        <v>1</v>
      </c>
      <c r="G6896">
        <v>6</v>
      </c>
      <c r="H6896">
        <v>9</v>
      </c>
      <c r="I6896" s="3" t="s">
        <v>8350</v>
      </c>
      <c r="J6896">
        <v>3</v>
      </c>
      <c r="K6896">
        <v>1</v>
      </c>
      <c r="L6896">
        <v>1</v>
      </c>
      <c r="M6896">
        <v>8.99</v>
      </c>
      <c r="N6896">
        <v>8.99</v>
      </c>
      <c r="O6896">
        <v>0</v>
      </c>
      <c r="P6896">
        <v>0</v>
      </c>
      <c r="Q6896">
        <v>6.9222999999999999</v>
      </c>
      <c r="R6896">
        <v>6.9222999999999999</v>
      </c>
      <c r="S6896">
        <v>8.99</v>
      </c>
      <c r="T6896">
        <v>0.71919999999999995</v>
      </c>
      <c r="U6896">
        <v>0.2248</v>
      </c>
      <c r="X6896">
        <v>41612</v>
      </c>
      <c r="Y6896">
        <v>41624</v>
      </c>
      <c r="Z6896">
        <v>41619</v>
      </c>
    </row>
    <row r="6897" spans="1:26" x14ac:dyDescent="0.3">
      <c r="A6897">
        <v>587</v>
      </c>
      <c r="B6897">
        <v>20131204</v>
      </c>
      <c r="C6897">
        <v>20131216</v>
      </c>
      <c r="D6897">
        <v>20131211</v>
      </c>
      <c r="E6897">
        <v>17504</v>
      </c>
      <c r="F6897">
        <v>1</v>
      </c>
      <c r="G6897">
        <v>6</v>
      </c>
      <c r="H6897">
        <v>9</v>
      </c>
      <c r="I6897" s="3" t="s">
        <v>8351</v>
      </c>
      <c r="J6897">
        <v>1</v>
      </c>
      <c r="K6897">
        <v>1</v>
      </c>
      <c r="L6897">
        <v>1</v>
      </c>
      <c r="M6897">
        <v>769.49</v>
      </c>
      <c r="N6897">
        <v>769.49</v>
      </c>
      <c r="O6897">
        <v>0</v>
      </c>
      <c r="P6897">
        <v>0</v>
      </c>
      <c r="Q6897">
        <v>419.77839999999998</v>
      </c>
      <c r="R6897">
        <v>419.77839999999998</v>
      </c>
      <c r="S6897">
        <v>769.49</v>
      </c>
      <c r="T6897">
        <v>61.559199999999997</v>
      </c>
      <c r="U6897">
        <v>19.237300000000001</v>
      </c>
      <c r="X6897">
        <v>41612</v>
      </c>
      <c r="Y6897">
        <v>41624</v>
      </c>
      <c r="Z6897">
        <v>41619</v>
      </c>
    </row>
    <row r="6898" spans="1:26" x14ac:dyDescent="0.3">
      <c r="A6898">
        <v>478</v>
      </c>
      <c r="B6898">
        <v>20131204</v>
      </c>
      <c r="C6898">
        <v>20131216</v>
      </c>
      <c r="D6898">
        <v>20131211</v>
      </c>
      <c r="E6898">
        <v>17504</v>
      </c>
      <c r="F6898">
        <v>1</v>
      </c>
      <c r="G6898">
        <v>6</v>
      </c>
      <c r="H6898">
        <v>9</v>
      </c>
      <c r="I6898" s="3" t="s">
        <v>8351</v>
      </c>
      <c r="J6898">
        <v>2</v>
      </c>
      <c r="K6898">
        <v>1</v>
      </c>
      <c r="L6898">
        <v>1</v>
      </c>
      <c r="M6898">
        <v>9.99</v>
      </c>
      <c r="N6898">
        <v>9.99</v>
      </c>
      <c r="O6898">
        <v>0</v>
      </c>
      <c r="P6898">
        <v>0</v>
      </c>
      <c r="Q6898">
        <v>3.7363</v>
      </c>
      <c r="R6898">
        <v>3.7363</v>
      </c>
      <c r="S6898">
        <v>9.99</v>
      </c>
      <c r="T6898">
        <v>0.79920000000000002</v>
      </c>
      <c r="U6898">
        <v>0.24979999999999999</v>
      </c>
      <c r="X6898">
        <v>41612</v>
      </c>
      <c r="Y6898">
        <v>41624</v>
      </c>
      <c r="Z6898">
        <v>41619</v>
      </c>
    </row>
    <row r="6899" spans="1:26" x14ac:dyDescent="0.3">
      <c r="A6899">
        <v>477</v>
      </c>
      <c r="B6899">
        <v>20131204</v>
      </c>
      <c r="C6899">
        <v>20131216</v>
      </c>
      <c r="D6899">
        <v>20131211</v>
      </c>
      <c r="E6899">
        <v>17504</v>
      </c>
      <c r="F6899">
        <v>1</v>
      </c>
      <c r="G6899">
        <v>6</v>
      </c>
      <c r="H6899">
        <v>9</v>
      </c>
      <c r="I6899" s="3" t="s">
        <v>8351</v>
      </c>
      <c r="J6899">
        <v>3</v>
      </c>
      <c r="K6899">
        <v>1</v>
      </c>
      <c r="L6899">
        <v>1</v>
      </c>
      <c r="M6899">
        <v>4.99</v>
      </c>
      <c r="N6899">
        <v>4.99</v>
      </c>
      <c r="O6899">
        <v>0</v>
      </c>
      <c r="P6899">
        <v>0</v>
      </c>
      <c r="Q6899">
        <v>1.8663000000000001</v>
      </c>
      <c r="R6899">
        <v>1.8663000000000001</v>
      </c>
      <c r="S6899">
        <v>4.99</v>
      </c>
      <c r="T6899">
        <v>0.3992</v>
      </c>
      <c r="U6899">
        <v>0.12479999999999999</v>
      </c>
      <c r="X6899">
        <v>41612</v>
      </c>
      <c r="Y6899">
        <v>41624</v>
      </c>
      <c r="Z6899">
        <v>41619</v>
      </c>
    </row>
    <row r="6900" spans="1:26" x14ac:dyDescent="0.3">
      <c r="A6900">
        <v>578</v>
      </c>
      <c r="B6900">
        <v>20131204</v>
      </c>
      <c r="C6900">
        <v>20131216</v>
      </c>
      <c r="D6900">
        <v>20131211</v>
      </c>
      <c r="E6900">
        <v>26300</v>
      </c>
      <c r="F6900">
        <v>1</v>
      </c>
      <c r="G6900">
        <v>100</v>
      </c>
      <c r="H6900">
        <v>4</v>
      </c>
      <c r="I6900" s="3" t="s">
        <v>8352</v>
      </c>
      <c r="J6900">
        <v>1</v>
      </c>
      <c r="K6900">
        <v>1</v>
      </c>
      <c r="L6900">
        <v>1</v>
      </c>
      <c r="M6900">
        <v>1214.8499999999999</v>
      </c>
      <c r="N6900">
        <v>1214.8499999999999</v>
      </c>
      <c r="O6900">
        <v>0</v>
      </c>
      <c r="P6900">
        <v>0</v>
      </c>
      <c r="Q6900">
        <v>755.1508</v>
      </c>
      <c r="R6900">
        <v>755.1508</v>
      </c>
      <c r="S6900">
        <v>1214.8499999999999</v>
      </c>
      <c r="T6900">
        <v>97.188000000000002</v>
      </c>
      <c r="U6900">
        <v>30.371300000000002</v>
      </c>
      <c r="X6900">
        <v>41612</v>
      </c>
      <c r="Y6900">
        <v>41624</v>
      </c>
      <c r="Z6900">
        <v>41619</v>
      </c>
    </row>
    <row r="6901" spans="1:26" x14ac:dyDescent="0.3">
      <c r="A6901">
        <v>222</v>
      </c>
      <c r="B6901">
        <v>20131204</v>
      </c>
      <c r="C6901">
        <v>20131216</v>
      </c>
      <c r="D6901">
        <v>20131211</v>
      </c>
      <c r="E6901">
        <v>26300</v>
      </c>
      <c r="F6901">
        <v>1</v>
      </c>
      <c r="G6901">
        <v>100</v>
      </c>
      <c r="H6901">
        <v>4</v>
      </c>
      <c r="I6901" s="3" t="s">
        <v>8352</v>
      </c>
      <c r="J6901">
        <v>2</v>
      </c>
      <c r="K6901">
        <v>1</v>
      </c>
      <c r="L6901">
        <v>1</v>
      </c>
      <c r="M6901">
        <v>34.99</v>
      </c>
      <c r="N6901">
        <v>34.99</v>
      </c>
      <c r="O6901">
        <v>0</v>
      </c>
      <c r="P6901">
        <v>0</v>
      </c>
      <c r="Q6901">
        <v>13.0863</v>
      </c>
      <c r="R6901">
        <v>13.0863</v>
      </c>
      <c r="S6901">
        <v>34.99</v>
      </c>
      <c r="T6901">
        <v>2.7991999999999999</v>
      </c>
      <c r="U6901">
        <v>0.87480000000000002</v>
      </c>
      <c r="X6901">
        <v>41612</v>
      </c>
      <c r="Y6901">
        <v>41624</v>
      </c>
      <c r="Z6901">
        <v>41619</v>
      </c>
    </row>
    <row r="6902" spans="1:26" x14ac:dyDescent="0.3">
      <c r="A6902">
        <v>353</v>
      </c>
      <c r="B6902">
        <v>20131204</v>
      </c>
      <c r="C6902">
        <v>20131216</v>
      </c>
      <c r="D6902">
        <v>20131211</v>
      </c>
      <c r="E6902">
        <v>16176</v>
      </c>
      <c r="F6902">
        <v>1</v>
      </c>
      <c r="G6902">
        <v>6</v>
      </c>
      <c r="H6902">
        <v>9</v>
      </c>
      <c r="I6902" s="3" t="s">
        <v>8353</v>
      </c>
      <c r="J6902">
        <v>1</v>
      </c>
      <c r="K6902">
        <v>1</v>
      </c>
      <c r="L6902">
        <v>1</v>
      </c>
      <c r="M6902">
        <v>2319.9899999999998</v>
      </c>
      <c r="N6902">
        <v>2319.9899999999998</v>
      </c>
      <c r="O6902">
        <v>0</v>
      </c>
      <c r="P6902">
        <v>0</v>
      </c>
      <c r="Q6902">
        <v>1265.6195</v>
      </c>
      <c r="R6902">
        <v>1265.6195</v>
      </c>
      <c r="S6902">
        <v>2319.9899999999998</v>
      </c>
      <c r="T6902">
        <v>185.5992</v>
      </c>
      <c r="U6902">
        <v>57.9998</v>
      </c>
      <c r="X6902">
        <v>41612</v>
      </c>
      <c r="Y6902">
        <v>41624</v>
      </c>
      <c r="Z6902">
        <v>41619</v>
      </c>
    </row>
    <row r="6903" spans="1:26" x14ac:dyDescent="0.3">
      <c r="A6903">
        <v>214</v>
      </c>
      <c r="B6903">
        <v>20131204</v>
      </c>
      <c r="C6903">
        <v>20131216</v>
      </c>
      <c r="D6903">
        <v>20131211</v>
      </c>
      <c r="E6903">
        <v>16176</v>
      </c>
      <c r="F6903">
        <v>1</v>
      </c>
      <c r="G6903">
        <v>6</v>
      </c>
      <c r="H6903">
        <v>9</v>
      </c>
      <c r="I6903" s="3" t="s">
        <v>8353</v>
      </c>
      <c r="J6903">
        <v>2</v>
      </c>
      <c r="K6903">
        <v>1</v>
      </c>
      <c r="L6903">
        <v>1</v>
      </c>
      <c r="M6903">
        <v>34.99</v>
      </c>
      <c r="N6903">
        <v>34.99</v>
      </c>
      <c r="O6903">
        <v>0</v>
      </c>
      <c r="P6903">
        <v>0</v>
      </c>
      <c r="Q6903">
        <v>13.0863</v>
      </c>
      <c r="R6903">
        <v>13.0863</v>
      </c>
      <c r="S6903">
        <v>34.99</v>
      </c>
      <c r="T6903">
        <v>2.7991999999999999</v>
      </c>
      <c r="U6903">
        <v>0.87480000000000002</v>
      </c>
      <c r="X6903">
        <v>41612</v>
      </c>
      <c r="Y6903">
        <v>41624</v>
      </c>
      <c r="Z6903">
        <v>41619</v>
      </c>
    </row>
    <row r="6904" spans="1:26" x14ac:dyDescent="0.3">
      <c r="A6904">
        <v>361</v>
      </c>
      <c r="B6904">
        <v>20131204</v>
      </c>
      <c r="C6904">
        <v>20131216</v>
      </c>
      <c r="D6904">
        <v>20131211</v>
      </c>
      <c r="E6904">
        <v>16180</v>
      </c>
      <c r="F6904">
        <v>1</v>
      </c>
      <c r="G6904">
        <v>6</v>
      </c>
      <c r="H6904">
        <v>9</v>
      </c>
      <c r="I6904" s="3" t="s">
        <v>8354</v>
      </c>
      <c r="J6904">
        <v>1</v>
      </c>
      <c r="K6904">
        <v>1</v>
      </c>
      <c r="L6904">
        <v>1</v>
      </c>
      <c r="M6904">
        <v>2294.9899999999998</v>
      </c>
      <c r="N6904">
        <v>2294.9899999999998</v>
      </c>
      <c r="O6904">
        <v>0</v>
      </c>
      <c r="P6904">
        <v>0</v>
      </c>
      <c r="Q6904">
        <v>1251.9812999999999</v>
      </c>
      <c r="R6904">
        <v>1251.9812999999999</v>
      </c>
      <c r="S6904">
        <v>2294.9899999999998</v>
      </c>
      <c r="T6904">
        <v>183.5992</v>
      </c>
      <c r="U6904">
        <v>57.3748</v>
      </c>
      <c r="X6904">
        <v>41612</v>
      </c>
      <c r="Y6904">
        <v>41624</v>
      </c>
      <c r="Z6904">
        <v>41619</v>
      </c>
    </row>
    <row r="6905" spans="1:26" x14ac:dyDescent="0.3">
      <c r="A6905">
        <v>537</v>
      </c>
      <c r="B6905">
        <v>20131204</v>
      </c>
      <c r="C6905">
        <v>20131216</v>
      </c>
      <c r="D6905">
        <v>20131211</v>
      </c>
      <c r="E6905">
        <v>16180</v>
      </c>
      <c r="F6905">
        <v>1</v>
      </c>
      <c r="G6905">
        <v>6</v>
      </c>
      <c r="H6905">
        <v>9</v>
      </c>
      <c r="I6905" s="3" t="s">
        <v>8354</v>
      </c>
      <c r="J6905">
        <v>2</v>
      </c>
      <c r="K6905">
        <v>1</v>
      </c>
      <c r="L6905">
        <v>1</v>
      </c>
      <c r="M6905">
        <v>35</v>
      </c>
      <c r="N6905">
        <v>35</v>
      </c>
      <c r="O6905">
        <v>0</v>
      </c>
      <c r="P6905">
        <v>0</v>
      </c>
      <c r="Q6905">
        <v>13.09</v>
      </c>
      <c r="R6905">
        <v>13.09</v>
      </c>
      <c r="S6905">
        <v>35</v>
      </c>
      <c r="T6905">
        <v>2.8</v>
      </c>
      <c r="U6905">
        <v>0.875</v>
      </c>
      <c r="X6905">
        <v>41612</v>
      </c>
      <c r="Y6905">
        <v>41624</v>
      </c>
      <c r="Z6905">
        <v>41619</v>
      </c>
    </row>
    <row r="6906" spans="1:26" x14ac:dyDescent="0.3">
      <c r="A6906">
        <v>528</v>
      </c>
      <c r="B6906">
        <v>20131204</v>
      </c>
      <c r="C6906">
        <v>20131216</v>
      </c>
      <c r="D6906">
        <v>20131211</v>
      </c>
      <c r="E6906">
        <v>16180</v>
      </c>
      <c r="F6906">
        <v>1</v>
      </c>
      <c r="G6906">
        <v>6</v>
      </c>
      <c r="H6906">
        <v>9</v>
      </c>
      <c r="I6906" s="3" t="s">
        <v>8354</v>
      </c>
      <c r="J6906">
        <v>3</v>
      </c>
      <c r="K6906">
        <v>1</v>
      </c>
      <c r="L6906">
        <v>1</v>
      </c>
      <c r="M6906">
        <v>4.99</v>
      </c>
      <c r="N6906">
        <v>4.99</v>
      </c>
      <c r="O6906">
        <v>0</v>
      </c>
      <c r="P6906">
        <v>0</v>
      </c>
      <c r="Q6906">
        <v>1.8663000000000001</v>
      </c>
      <c r="R6906">
        <v>1.8663000000000001</v>
      </c>
      <c r="S6906">
        <v>4.99</v>
      </c>
      <c r="T6906">
        <v>0.3992</v>
      </c>
      <c r="U6906">
        <v>0.12479999999999999</v>
      </c>
      <c r="X6906">
        <v>41612</v>
      </c>
      <c r="Y6906">
        <v>41624</v>
      </c>
      <c r="Z6906">
        <v>41619</v>
      </c>
    </row>
    <row r="6907" spans="1:26" x14ac:dyDescent="0.3">
      <c r="A6907">
        <v>480</v>
      </c>
      <c r="B6907">
        <v>20131204</v>
      </c>
      <c r="C6907">
        <v>20131216</v>
      </c>
      <c r="D6907">
        <v>20131211</v>
      </c>
      <c r="E6907">
        <v>16180</v>
      </c>
      <c r="F6907">
        <v>1</v>
      </c>
      <c r="G6907">
        <v>6</v>
      </c>
      <c r="H6907">
        <v>9</v>
      </c>
      <c r="I6907" s="3" t="s">
        <v>8354</v>
      </c>
      <c r="J6907">
        <v>4</v>
      </c>
      <c r="K6907">
        <v>1</v>
      </c>
      <c r="L6907">
        <v>1</v>
      </c>
      <c r="M6907">
        <v>2.29</v>
      </c>
      <c r="N6907">
        <v>2.29</v>
      </c>
      <c r="O6907">
        <v>0</v>
      </c>
      <c r="P6907">
        <v>0</v>
      </c>
      <c r="Q6907">
        <v>0.85650000000000004</v>
      </c>
      <c r="R6907">
        <v>0.85650000000000004</v>
      </c>
      <c r="S6907">
        <v>2.29</v>
      </c>
      <c r="T6907">
        <v>0.1832</v>
      </c>
      <c r="U6907">
        <v>5.7299999999999997E-2</v>
      </c>
      <c r="X6907">
        <v>41612</v>
      </c>
      <c r="Y6907">
        <v>41624</v>
      </c>
      <c r="Z6907">
        <v>41619</v>
      </c>
    </row>
    <row r="6908" spans="1:26" x14ac:dyDescent="0.3">
      <c r="A6908">
        <v>572</v>
      </c>
      <c r="B6908">
        <v>20131204</v>
      </c>
      <c r="C6908">
        <v>20131216</v>
      </c>
      <c r="D6908">
        <v>20131211</v>
      </c>
      <c r="E6908">
        <v>25365</v>
      </c>
      <c r="F6908">
        <v>1</v>
      </c>
      <c r="G6908">
        <v>100</v>
      </c>
      <c r="H6908">
        <v>4</v>
      </c>
      <c r="I6908" s="3" t="s">
        <v>8355</v>
      </c>
      <c r="J6908">
        <v>1</v>
      </c>
      <c r="K6908">
        <v>1</v>
      </c>
      <c r="L6908">
        <v>1</v>
      </c>
      <c r="M6908">
        <v>742.35</v>
      </c>
      <c r="N6908">
        <v>742.35</v>
      </c>
      <c r="O6908">
        <v>0</v>
      </c>
      <c r="P6908">
        <v>0</v>
      </c>
      <c r="Q6908">
        <v>461.44479999999999</v>
      </c>
      <c r="R6908">
        <v>461.44479999999999</v>
      </c>
      <c r="S6908">
        <v>742.35</v>
      </c>
      <c r="T6908">
        <v>59.387999999999998</v>
      </c>
      <c r="U6908">
        <v>18.558800000000002</v>
      </c>
      <c r="X6908">
        <v>41612</v>
      </c>
      <c r="Y6908">
        <v>41624</v>
      </c>
      <c r="Z6908">
        <v>41619</v>
      </c>
    </row>
    <row r="6909" spans="1:26" x14ac:dyDescent="0.3">
      <c r="A6909">
        <v>479</v>
      </c>
      <c r="B6909">
        <v>20131204</v>
      </c>
      <c r="C6909">
        <v>20131216</v>
      </c>
      <c r="D6909">
        <v>20131211</v>
      </c>
      <c r="E6909">
        <v>25365</v>
      </c>
      <c r="F6909">
        <v>1</v>
      </c>
      <c r="G6909">
        <v>100</v>
      </c>
      <c r="H6909">
        <v>4</v>
      </c>
      <c r="I6909" s="3" t="s">
        <v>8355</v>
      </c>
      <c r="J6909">
        <v>2</v>
      </c>
      <c r="K6909">
        <v>1</v>
      </c>
      <c r="L6909">
        <v>1</v>
      </c>
      <c r="M6909">
        <v>8.99</v>
      </c>
      <c r="N6909">
        <v>8.99</v>
      </c>
      <c r="O6909">
        <v>0</v>
      </c>
      <c r="P6909">
        <v>0</v>
      </c>
      <c r="Q6909">
        <v>3.3622999999999998</v>
      </c>
      <c r="R6909">
        <v>3.3622999999999998</v>
      </c>
      <c r="S6909">
        <v>8.99</v>
      </c>
      <c r="T6909">
        <v>0.71919999999999995</v>
      </c>
      <c r="U6909">
        <v>0.2248</v>
      </c>
      <c r="X6909">
        <v>41612</v>
      </c>
      <c r="Y6909">
        <v>41624</v>
      </c>
      <c r="Z6909">
        <v>41619</v>
      </c>
    </row>
    <row r="6910" spans="1:26" x14ac:dyDescent="0.3">
      <c r="A6910">
        <v>467</v>
      </c>
      <c r="B6910">
        <v>20131204</v>
      </c>
      <c r="C6910">
        <v>20131216</v>
      </c>
      <c r="D6910">
        <v>20131211</v>
      </c>
      <c r="E6910">
        <v>25365</v>
      </c>
      <c r="F6910">
        <v>1</v>
      </c>
      <c r="G6910">
        <v>100</v>
      </c>
      <c r="H6910">
        <v>4</v>
      </c>
      <c r="I6910" s="3" t="s">
        <v>8355</v>
      </c>
      <c r="J6910">
        <v>3</v>
      </c>
      <c r="K6910">
        <v>1</v>
      </c>
      <c r="L6910">
        <v>1</v>
      </c>
      <c r="M6910">
        <v>24.49</v>
      </c>
      <c r="N6910">
        <v>24.49</v>
      </c>
      <c r="O6910">
        <v>0</v>
      </c>
      <c r="P6910">
        <v>0</v>
      </c>
      <c r="Q6910">
        <v>9.1593</v>
      </c>
      <c r="R6910">
        <v>9.1593</v>
      </c>
      <c r="S6910">
        <v>24.49</v>
      </c>
      <c r="T6910">
        <v>1.9592000000000001</v>
      </c>
      <c r="U6910">
        <v>0.61229999999999996</v>
      </c>
      <c r="X6910">
        <v>41612</v>
      </c>
      <c r="Y6910">
        <v>41624</v>
      </c>
      <c r="Z6910">
        <v>41619</v>
      </c>
    </row>
    <row r="6911" spans="1:26" x14ac:dyDescent="0.3">
      <c r="A6911">
        <v>477</v>
      </c>
      <c r="B6911">
        <v>20131204</v>
      </c>
      <c r="C6911">
        <v>20131216</v>
      </c>
      <c r="D6911">
        <v>20131211</v>
      </c>
      <c r="E6911">
        <v>25365</v>
      </c>
      <c r="F6911">
        <v>1</v>
      </c>
      <c r="G6911">
        <v>100</v>
      </c>
      <c r="H6911">
        <v>4</v>
      </c>
      <c r="I6911" s="3" t="s">
        <v>8355</v>
      </c>
      <c r="J6911">
        <v>4</v>
      </c>
      <c r="K6911">
        <v>1</v>
      </c>
      <c r="L6911">
        <v>1</v>
      </c>
      <c r="M6911">
        <v>4.99</v>
      </c>
      <c r="N6911">
        <v>4.99</v>
      </c>
      <c r="O6911">
        <v>0</v>
      </c>
      <c r="P6911">
        <v>0</v>
      </c>
      <c r="Q6911">
        <v>1.8663000000000001</v>
      </c>
      <c r="R6911">
        <v>1.8663000000000001</v>
      </c>
      <c r="S6911">
        <v>4.99</v>
      </c>
      <c r="T6911">
        <v>0.3992</v>
      </c>
      <c r="U6911">
        <v>0.12479999999999999</v>
      </c>
      <c r="X6911">
        <v>41612</v>
      </c>
      <c r="Y6911">
        <v>41624</v>
      </c>
      <c r="Z6911">
        <v>41619</v>
      </c>
    </row>
    <row r="6912" spans="1:26" x14ac:dyDescent="0.3">
      <c r="A6912">
        <v>563</v>
      </c>
      <c r="B6912">
        <v>20131204</v>
      </c>
      <c r="C6912">
        <v>20131216</v>
      </c>
      <c r="D6912">
        <v>20131211</v>
      </c>
      <c r="E6912">
        <v>28155</v>
      </c>
      <c r="F6912">
        <v>1</v>
      </c>
      <c r="G6912">
        <v>100</v>
      </c>
      <c r="H6912">
        <v>4</v>
      </c>
      <c r="I6912" s="3" t="s">
        <v>8356</v>
      </c>
      <c r="J6912">
        <v>1</v>
      </c>
      <c r="K6912">
        <v>1</v>
      </c>
      <c r="L6912">
        <v>1</v>
      </c>
      <c r="M6912">
        <v>2384.0700000000002</v>
      </c>
      <c r="N6912">
        <v>2384.0700000000002</v>
      </c>
      <c r="O6912">
        <v>0</v>
      </c>
      <c r="P6912">
        <v>0</v>
      </c>
      <c r="Q6912">
        <v>1481.9378999999999</v>
      </c>
      <c r="R6912">
        <v>1481.9378999999999</v>
      </c>
      <c r="S6912">
        <v>2384.0700000000002</v>
      </c>
      <c r="T6912">
        <v>190.72559999999999</v>
      </c>
      <c r="U6912">
        <v>59.601799999999997</v>
      </c>
      <c r="X6912">
        <v>41612</v>
      </c>
      <c r="Y6912">
        <v>41624</v>
      </c>
      <c r="Z6912">
        <v>41619</v>
      </c>
    </row>
    <row r="6913" spans="1:26" x14ac:dyDescent="0.3">
      <c r="A6913">
        <v>561</v>
      </c>
      <c r="B6913">
        <v>20131204</v>
      </c>
      <c r="C6913">
        <v>20131216</v>
      </c>
      <c r="D6913">
        <v>20131211</v>
      </c>
      <c r="E6913">
        <v>28190</v>
      </c>
      <c r="F6913">
        <v>1</v>
      </c>
      <c r="G6913">
        <v>100</v>
      </c>
      <c r="H6913">
        <v>4</v>
      </c>
      <c r="I6913" s="3" t="s">
        <v>8357</v>
      </c>
      <c r="J6913">
        <v>1</v>
      </c>
      <c r="K6913">
        <v>1</v>
      </c>
      <c r="L6913">
        <v>1</v>
      </c>
      <c r="M6913">
        <v>2384.0700000000002</v>
      </c>
      <c r="N6913">
        <v>2384.0700000000002</v>
      </c>
      <c r="O6913">
        <v>0</v>
      </c>
      <c r="P6913">
        <v>0</v>
      </c>
      <c r="Q6913">
        <v>1481.9378999999999</v>
      </c>
      <c r="R6913">
        <v>1481.9378999999999</v>
      </c>
      <c r="S6913">
        <v>2384.0700000000002</v>
      </c>
      <c r="T6913">
        <v>190.72559999999999</v>
      </c>
      <c r="U6913">
        <v>59.601799999999997</v>
      </c>
      <c r="X6913">
        <v>41612</v>
      </c>
      <c r="Y6913">
        <v>41624</v>
      </c>
      <c r="Z6913">
        <v>41619</v>
      </c>
    </row>
    <row r="6914" spans="1:26" x14ac:dyDescent="0.3">
      <c r="A6914">
        <v>222</v>
      </c>
      <c r="B6914">
        <v>20131204</v>
      </c>
      <c r="C6914">
        <v>20131216</v>
      </c>
      <c r="D6914">
        <v>20131211</v>
      </c>
      <c r="E6914">
        <v>28190</v>
      </c>
      <c r="F6914">
        <v>1</v>
      </c>
      <c r="G6914">
        <v>100</v>
      </c>
      <c r="H6914">
        <v>4</v>
      </c>
      <c r="I6914" s="3" t="s">
        <v>8357</v>
      </c>
      <c r="J6914">
        <v>2</v>
      </c>
      <c r="K6914">
        <v>1</v>
      </c>
      <c r="L6914">
        <v>1</v>
      </c>
      <c r="M6914">
        <v>34.99</v>
      </c>
      <c r="N6914">
        <v>34.99</v>
      </c>
      <c r="O6914">
        <v>0</v>
      </c>
      <c r="P6914">
        <v>0</v>
      </c>
      <c r="Q6914">
        <v>13.0863</v>
      </c>
      <c r="R6914">
        <v>13.0863</v>
      </c>
      <c r="S6914">
        <v>34.99</v>
      </c>
      <c r="T6914">
        <v>2.7991999999999999</v>
      </c>
      <c r="U6914">
        <v>0.87480000000000002</v>
      </c>
      <c r="X6914">
        <v>41612</v>
      </c>
      <c r="Y6914">
        <v>41624</v>
      </c>
      <c r="Z6914">
        <v>41619</v>
      </c>
    </row>
    <row r="6915" spans="1:26" x14ac:dyDescent="0.3">
      <c r="A6915">
        <v>561</v>
      </c>
      <c r="B6915">
        <v>20131204</v>
      </c>
      <c r="C6915">
        <v>20131216</v>
      </c>
      <c r="D6915">
        <v>20131211</v>
      </c>
      <c r="E6915">
        <v>15905</v>
      </c>
      <c r="F6915">
        <v>1</v>
      </c>
      <c r="G6915">
        <v>19</v>
      </c>
      <c r="H6915">
        <v>6</v>
      </c>
      <c r="I6915" s="3" t="s">
        <v>8358</v>
      </c>
      <c r="J6915">
        <v>1</v>
      </c>
      <c r="K6915">
        <v>1</v>
      </c>
      <c r="L6915">
        <v>1</v>
      </c>
      <c r="M6915">
        <v>2384.0700000000002</v>
      </c>
      <c r="N6915">
        <v>2384.0700000000002</v>
      </c>
      <c r="O6915">
        <v>0</v>
      </c>
      <c r="P6915">
        <v>0</v>
      </c>
      <c r="Q6915">
        <v>1481.9378999999999</v>
      </c>
      <c r="R6915">
        <v>1481.9378999999999</v>
      </c>
      <c r="S6915">
        <v>2384.0700000000002</v>
      </c>
      <c r="T6915">
        <v>190.72559999999999</v>
      </c>
      <c r="U6915">
        <v>59.601799999999997</v>
      </c>
      <c r="X6915">
        <v>41612</v>
      </c>
      <c r="Y6915">
        <v>41624</v>
      </c>
      <c r="Z6915">
        <v>41619</v>
      </c>
    </row>
    <row r="6916" spans="1:26" x14ac:dyDescent="0.3">
      <c r="A6916">
        <v>479</v>
      </c>
      <c r="B6916">
        <v>20131204</v>
      </c>
      <c r="C6916">
        <v>20131216</v>
      </c>
      <c r="D6916">
        <v>20131211</v>
      </c>
      <c r="E6916">
        <v>15905</v>
      </c>
      <c r="F6916">
        <v>1</v>
      </c>
      <c r="G6916">
        <v>19</v>
      </c>
      <c r="H6916">
        <v>6</v>
      </c>
      <c r="I6916" s="3" t="s">
        <v>8358</v>
      </c>
      <c r="J6916">
        <v>2</v>
      </c>
      <c r="K6916">
        <v>1</v>
      </c>
      <c r="L6916">
        <v>1</v>
      </c>
      <c r="M6916">
        <v>8.99</v>
      </c>
      <c r="N6916">
        <v>8.99</v>
      </c>
      <c r="O6916">
        <v>0</v>
      </c>
      <c r="P6916">
        <v>0</v>
      </c>
      <c r="Q6916">
        <v>3.3622999999999998</v>
      </c>
      <c r="R6916">
        <v>3.3622999999999998</v>
      </c>
      <c r="S6916">
        <v>8.99</v>
      </c>
      <c r="T6916">
        <v>0.71919999999999995</v>
      </c>
      <c r="U6916">
        <v>0.2248</v>
      </c>
      <c r="X6916">
        <v>41612</v>
      </c>
      <c r="Y6916">
        <v>41624</v>
      </c>
      <c r="Z6916">
        <v>41619</v>
      </c>
    </row>
    <row r="6917" spans="1:26" x14ac:dyDescent="0.3">
      <c r="A6917">
        <v>477</v>
      </c>
      <c r="B6917">
        <v>20131204</v>
      </c>
      <c r="C6917">
        <v>20131216</v>
      </c>
      <c r="D6917">
        <v>20131211</v>
      </c>
      <c r="E6917">
        <v>15905</v>
      </c>
      <c r="F6917">
        <v>1</v>
      </c>
      <c r="G6917">
        <v>19</v>
      </c>
      <c r="H6917">
        <v>6</v>
      </c>
      <c r="I6917" s="3" t="s">
        <v>8358</v>
      </c>
      <c r="J6917">
        <v>3</v>
      </c>
      <c r="K6917">
        <v>1</v>
      </c>
      <c r="L6917">
        <v>1</v>
      </c>
      <c r="M6917">
        <v>4.99</v>
      </c>
      <c r="N6917">
        <v>4.99</v>
      </c>
      <c r="O6917">
        <v>0</v>
      </c>
      <c r="P6917">
        <v>0</v>
      </c>
      <c r="Q6917">
        <v>1.8663000000000001</v>
      </c>
      <c r="R6917">
        <v>1.8663000000000001</v>
      </c>
      <c r="S6917">
        <v>4.99</v>
      </c>
      <c r="T6917">
        <v>0.3992</v>
      </c>
      <c r="U6917">
        <v>0.12479999999999999</v>
      </c>
      <c r="X6917">
        <v>41612</v>
      </c>
      <c r="Y6917">
        <v>41624</v>
      </c>
      <c r="Z6917">
        <v>41619</v>
      </c>
    </row>
    <row r="6918" spans="1:26" x14ac:dyDescent="0.3">
      <c r="A6918">
        <v>604</v>
      </c>
      <c r="B6918">
        <v>20131204</v>
      </c>
      <c r="C6918">
        <v>20131216</v>
      </c>
      <c r="D6918">
        <v>20131211</v>
      </c>
      <c r="E6918">
        <v>24335</v>
      </c>
      <c r="F6918">
        <v>1</v>
      </c>
      <c r="G6918">
        <v>100</v>
      </c>
      <c r="H6918">
        <v>1</v>
      </c>
      <c r="I6918" s="3" t="s">
        <v>8359</v>
      </c>
      <c r="J6918">
        <v>1</v>
      </c>
      <c r="K6918">
        <v>1</v>
      </c>
      <c r="L6918">
        <v>1</v>
      </c>
      <c r="M6918">
        <v>539.99</v>
      </c>
      <c r="N6918">
        <v>539.99</v>
      </c>
      <c r="O6918">
        <v>0</v>
      </c>
      <c r="P6918">
        <v>0</v>
      </c>
      <c r="Q6918">
        <v>343.64960000000002</v>
      </c>
      <c r="R6918">
        <v>343.64960000000002</v>
      </c>
      <c r="S6918">
        <v>539.99</v>
      </c>
      <c r="T6918">
        <v>43.199199999999998</v>
      </c>
      <c r="U6918">
        <v>13.4998</v>
      </c>
      <c r="X6918">
        <v>41612</v>
      </c>
      <c r="Y6918">
        <v>41624</v>
      </c>
      <c r="Z6918">
        <v>41619</v>
      </c>
    </row>
    <row r="6919" spans="1:26" x14ac:dyDescent="0.3">
      <c r="A6919">
        <v>214</v>
      </c>
      <c r="B6919">
        <v>20131204</v>
      </c>
      <c r="C6919">
        <v>20131216</v>
      </c>
      <c r="D6919">
        <v>20131211</v>
      </c>
      <c r="E6919">
        <v>24335</v>
      </c>
      <c r="F6919">
        <v>1</v>
      </c>
      <c r="G6919">
        <v>100</v>
      </c>
      <c r="H6919">
        <v>1</v>
      </c>
      <c r="I6919" s="3" t="s">
        <v>8359</v>
      </c>
      <c r="J6919">
        <v>2</v>
      </c>
      <c r="K6919">
        <v>1</v>
      </c>
      <c r="L6919">
        <v>1</v>
      </c>
      <c r="M6919">
        <v>34.99</v>
      </c>
      <c r="N6919">
        <v>34.99</v>
      </c>
      <c r="O6919">
        <v>0</v>
      </c>
      <c r="P6919">
        <v>0</v>
      </c>
      <c r="Q6919">
        <v>13.0863</v>
      </c>
      <c r="R6919">
        <v>13.0863</v>
      </c>
      <c r="S6919">
        <v>34.99</v>
      </c>
      <c r="T6919">
        <v>2.7991999999999999</v>
      </c>
      <c r="U6919">
        <v>0.87480000000000002</v>
      </c>
      <c r="X6919">
        <v>41612</v>
      </c>
      <c r="Y6919">
        <v>41624</v>
      </c>
      <c r="Z6919">
        <v>41619</v>
      </c>
    </row>
    <row r="6920" spans="1:26" x14ac:dyDescent="0.3">
      <c r="A6920">
        <v>605</v>
      </c>
      <c r="B6920">
        <v>20131204</v>
      </c>
      <c r="C6920">
        <v>20131216</v>
      </c>
      <c r="D6920">
        <v>20131211</v>
      </c>
      <c r="E6920">
        <v>23880</v>
      </c>
      <c r="F6920">
        <v>1</v>
      </c>
      <c r="G6920">
        <v>100</v>
      </c>
      <c r="H6920">
        <v>4</v>
      </c>
      <c r="I6920" s="3" t="s">
        <v>8360</v>
      </c>
      <c r="J6920">
        <v>1</v>
      </c>
      <c r="K6920">
        <v>1</v>
      </c>
      <c r="L6920">
        <v>1</v>
      </c>
      <c r="M6920">
        <v>539.99</v>
      </c>
      <c r="N6920">
        <v>539.99</v>
      </c>
      <c r="O6920">
        <v>0</v>
      </c>
      <c r="P6920">
        <v>0</v>
      </c>
      <c r="Q6920">
        <v>343.64960000000002</v>
      </c>
      <c r="R6920">
        <v>343.64960000000002</v>
      </c>
      <c r="S6920">
        <v>539.99</v>
      </c>
      <c r="T6920">
        <v>43.199199999999998</v>
      </c>
      <c r="U6920">
        <v>13.4998</v>
      </c>
      <c r="X6920">
        <v>41612</v>
      </c>
      <c r="Y6920">
        <v>41624</v>
      </c>
      <c r="Z6920">
        <v>41619</v>
      </c>
    </row>
    <row r="6921" spans="1:26" x14ac:dyDescent="0.3">
      <c r="A6921">
        <v>477</v>
      </c>
      <c r="B6921">
        <v>20131204</v>
      </c>
      <c r="C6921">
        <v>20131216</v>
      </c>
      <c r="D6921">
        <v>20131211</v>
      </c>
      <c r="E6921">
        <v>23880</v>
      </c>
      <c r="F6921">
        <v>1</v>
      </c>
      <c r="G6921">
        <v>100</v>
      </c>
      <c r="H6921">
        <v>4</v>
      </c>
      <c r="I6921" s="3" t="s">
        <v>8360</v>
      </c>
      <c r="J6921">
        <v>2</v>
      </c>
      <c r="K6921">
        <v>1</v>
      </c>
      <c r="L6921">
        <v>1</v>
      </c>
      <c r="M6921">
        <v>4.99</v>
      </c>
      <c r="N6921">
        <v>4.99</v>
      </c>
      <c r="O6921">
        <v>0</v>
      </c>
      <c r="P6921">
        <v>0</v>
      </c>
      <c r="Q6921">
        <v>1.8663000000000001</v>
      </c>
      <c r="R6921">
        <v>1.8663000000000001</v>
      </c>
      <c r="S6921">
        <v>4.99</v>
      </c>
      <c r="T6921">
        <v>0.3992</v>
      </c>
      <c r="U6921">
        <v>0.12479999999999999</v>
      </c>
      <c r="X6921">
        <v>41612</v>
      </c>
      <c r="Y6921">
        <v>41624</v>
      </c>
      <c r="Z6921">
        <v>41619</v>
      </c>
    </row>
    <row r="6922" spans="1:26" x14ac:dyDescent="0.3">
      <c r="A6922">
        <v>479</v>
      </c>
      <c r="B6922">
        <v>20131204</v>
      </c>
      <c r="C6922">
        <v>20131216</v>
      </c>
      <c r="D6922">
        <v>20131211</v>
      </c>
      <c r="E6922">
        <v>23880</v>
      </c>
      <c r="F6922">
        <v>1</v>
      </c>
      <c r="G6922">
        <v>100</v>
      </c>
      <c r="H6922">
        <v>4</v>
      </c>
      <c r="I6922" s="3" t="s">
        <v>8360</v>
      </c>
      <c r="J6922">
        <v>3</v>
      </c>
      <c r="K6922">
        <v>1</v>
      </c>
      <c r="L6922">
        <v>1</v>
      </c>
      <c r="M6922">
        <v>8.99</v>
      </c>
      <c r="N6922">
        <v>8.99</v>
      </c>
      <c r="O6922">
        <v>0</v>
      </c>
      <c r="P6922">
        <v>0</v>
      </c>
      <c r="Q6922">
        <v>3.3622999999999998</v>
      </c>
      <c r="R6922">
        <v>3.3622999999999998</v>
      </c>
      <c r="S6922">
        <v>8.99</v>
      </c>
      <c r="T6922">
        <v>0.71919999999999995</v>
      </c>
      <c r="U6922">
        <v>0.2248</v>
      </c>
      <c r="X6922">
        <v>41612</v>
      </c>
      <c r="Y6922">
        <v>41624</v>
      </c>
      <c r="Z6922">
        <v>41619</v>
      </c>
    </row>
    <row r="6923" spans="1:26" x14ac:dyDescent="0.3">
      <c r="A6923">
        <v>584</v>
      </c>
      <c r="B6923">
        <v>20131204</v>
      </c>
      <c r="C6923">
        <v>20131216</v>
      </c>
      <c r="D6923">
        <v>20131211</v>
      </c>
      <c r="E6923">
        <v>29001</v>
      </c>
      <c r="F6923">
        <v>1</v>
      </c>
      <c r="G6923">
        <v>19</v>
      </c>
      <c r="H6923">
        <v>6</v>
      </c>
      <c r="I6923" s="3" t="s">
        <v>8361</v>
      </c>
      <c r="J6923">
        <v>1</v>
      </c>
      <c r="K6923">
        <v>1</v>
      </c>
      <c r="L6923">
        <v>1</v>
      </c>
      <c r="M6923">
        <v>539.99</v>
      </c>
      <c r="N6923">
        <v>539.99</v>
      </c>
      <c r="O6923">
        <v>0</v>
      </c>
      <c r="P6923">
        <v>0</v>
      </c>
      <c r="Q6923">
        <v>343.64960000000002</v>
      </c>
      <c r="R6923">
        <v>343.64960000000002</v>
      </c>
      <c r="S6923">
        <v>539.99</v>
      </c>
      <c r="T6923">
        <v>43.199199999999998</v>
      </c>
      <c r="U6923">
        <v>13.4998</v>
      </c>
      <c r="X6923">
        <v>41612</v>
      </c>
      <c r="Y6923">
        <v>41624</v>
      </c>
      <c r="Z6923">
        <v>41619</v>
      </c>
    </row>
    <row r="6924" spans="1:26" x14ac:dyDescent="0.3">
      <c r="A6924">
        <v>217</v>
      </c>
      <c r="B6924">
        <v>20131204</v>
      </c>
      <c r="C6924">
        <v>20131216</v>
      </c>
      <c r="D6924">
        <v>20131211</v>
      </c>
      <c r="E6924">
        <v>29001</v>
      </c>
      <c r="F6924">
        <v>1</v>
      </c>
      <c r="G6924">
        <v>19</v>
      </c>
      <c r="H6924">
        <v>6</v>
      </c>
      <c r="I6924" s="3" t="s">
        <v>8361</v>
      </c>
      <c r="J6924">
        <v>2</v>
      </c>
      <c r="K6924">
        <v>1</v>
      </c>
      <c r="L6924">
        <v>1</v>
      </c>
      <c r="M6924">
        <v>34.99</v>
      </c>
      <c r="N6924">
        <v>34.99</v>
      </c>
      <c r="O6924">
        <v>0</v>
      </c>
      <c r="P6924">
        <v>0</v>
      </c>
      <c r="Q6924">
        <v>13.0863</v>
      </c>
      <c r="R6924">
        <v>13.0863</v>
      </c>
      <c r="S6924">
        <v>34.99</v>
      </c>
      <c r="T6924">
        <v>2.7991999999999999</v>
      </c>
      <c r="U6924">
        <v>0.87480000000000002</v>
      </c>
      <c r="X6924">
        <v>41612</v>
      </c>
      <c r="Y6924">
        <v>41624</v>
      </c>
      <c r="Z6924">
        <v>41619</v>
      </c>
    </row>
    <row r="6925" spans="1:26" x14ac:dyDescent="0.3">
      <c r="A6925">
        <v>231</v>
      </c>
      <c r="B6925">
        <v>20131204</v>
      </c>
      <c r="C6925">
        <v>20131216</v>
      </c>
      <c r="D6925">
        <v>20131211</v>
      </c>
      <c r="E6925">
        <v>29001</v>
      </c>
      <c r="F6925">
        <v>1</v>
      </c>
      <c r="G6925">
        <v>19</v>
      </c>
      <c r="H6925">
        <v>6</v>
      </c>
      <c r="I6925" s="3" t="s">
        <v>8361</v>
      </c>
      <c r="J6925">
        <v>3</v>
      </c>
      <c r="K6925">
        <v>1</v>
      </c>
      <c r="L6925">
        <v>1</v>
      </c>
      <c r="M6925">
        <v>49.99</v>
      </c>
      <c r="N6925">
        <v>49.99</v>
      </c>
      <c r="O6925">
        <v>0</v>
      </c>
      <c r="P6925">
        <v>0</v>
      </c>
      <c r="Q6925">
        <v>38.4923</v>
      </c>
      <c r="R6925">
        <v>38.4923</v>
      </c>
      <c r="S6925">
        <v>49.99</v>
      </c>
      <c r="T6925">
        <v>3.9992000000000001</v>
      </c>
      <c r="U6925">
        <v>1.2498</v>
      </c>
      <c r="X6925">
        <v>41612</v>
      </c>
      <c r="Y6925">
        <v>41624</v>
      </c>
      <c r="Z6925">
        <v>41619</v>
      </c>
    </row>
    <row r="6926" spans="1:26" x14ac:dyDescent="0.3">
      <c r="A6926">
        <v>604</v>
      </c>
      <c r="B6926">
        <v>20131204</v>
      </c>
      <c r="C6926">
        <v>20131216</v>
      </c>
      <c r="D6926">
        <v>20131211</v>
      </c>
      <c r="E6926">
        <v>24330</v>
      </c>
      <c r="F6926">
        <v>1</v>
      </c>
      <c r="G6926">
        <v>100</v>
      </c>
      <c r="H6926">
        <v>4</v>
      </c>
      <c r="I6926" s="3" t="s">
        <v>8362</v>
      </c>
      <c r="J6926">
        <v>1</v>
      </c>
      <c r="K6926">
        <v>1</v>
      </c>
      <c r="L6926">
        <v>1</v>
      </c>
      <c r="M6926">
        <v>539.99</v>
      </c>
      <c r="N6926">
        <v>539.99</v>
      </c>
      <c r="O6926">
        <v>0</v>
      </c>
      <c r="P6926">
        <v>0</v>
      </c>
      <c r="Q6926">
        <v>343.64960000000002</v>
      </c>
      <c r="R6926">
        <v>343.64960000000002</v>
      </c>
      <c r="S6926">
        <v>539.99</v>
      </c>
      <c r="T6926">
        <v>43.199199999999998</v>
      </c>
      <c r="U6926">
        <v>13.4998</v>
      </c>
      <c r="X6926">
        <v>41612</v>
      </c>
      <c r="Y6926">
        <v>41624</v>
      </c>
      <c r="Z6926">
        <v>41619</v>
      </c>
    </row>
    <row r="6927" spans="1:26" x14ac:dyDescent="0.3">
      <c r="A6927">
        <v>222</v>
      </c>
      <c r="B6927">
        <v>20131204</v>
      </c>
      <c r="C6927">
        <v>20131216</v>
      </c>
      <c r="D6927">
        <v>20131211</v>
      </c>
      <c r="E6927">
        <v>24330</v>
      </c>
      <c r="F6927">
        <v>1</v>
      </c>
      <c r="G6927">
        <v>100</v>
      </c>
      <c r="H6927">
        <v>4</v>
      </c>
      <c r="I6927" s="3" t="s">
        <v>8362</v>
      </c>
      <c r="J6927">
        <v>2</v>
      </c>
      <c r="K6927">
        <v>1</v>
      </c>
      <c r="L6927">
        <v>1</v>
      </c>
      <c r="M6927">
        <v>34.99</v>
      </c>
      <c r="N6927">
        <v>34.99</v>
      </c>
      <c r="O6927">
        <v>0</v>
      </c>
      <c r="P6927">
        <v>0</v>
      </c>
      <c r="Q6927">
        <v>13.0863</v>
      </c>
      <c r="R6927">
        <v>13.0863</v>
      </c>
      <c r="S6927">
        <v>34.99</v>
      </c>
      <c r="T6927">
        <v>2.7991999999999999</v>
      </c>
      <c r="U6927">
        <v>0.87480000000000002</v>
      </c>
      <c r="X6927">
        <v>41612</v>
      </c>
      <c r="Y6927">
        <v>41624</v>
      </c>
      <c r="Z6927">
        <v>41619</v>
      </c>
    </row>
    <row r="6928" spans="1:26" x14ac:dyDescent="0.3">
      <c r="A6928">
        <v>604</v>
      </c>
      <c r="B6928">
        <v>20131204</v>
      </c>
      <c r="C6928">
        <v>20131216</v>
      </c>
      <c r="D6928">
        <v>20131211</v>
      </c>
      <c r="E6928">
        <v>23886</v>
      </c>
      <c r="F6928">
        <v>1</v>
      </c>
      <c r="G6928">
        <v>100</v>
      </c>
      <c r="H6928">
        <v>4</v>
      </c>
      <c r="I6928" s="3" t="s">
        <v>8363</v>
      </c>
      <c r="J6928">
        <v>1</v>
      </c>
      <c r="K6928">
        <v>1</v>
      </c>
      <c r="L6928">
        <v>1</v>
      </c>
      <c r="M6928">
        <v>539.99</v>
      </c>
      <c r="N6928">
        <v>539.99</v>
      </c>
      <c r="O6928">
        <v>0</v>
      </c>
      <c r="P6928">
        <v>0</v>
      </c>
      <c r="Q6928">
        <v>343.64960000000002</v>
      </c>
      <c r="R6928">
        <v>343.64960000000002</v>
      </c>
      <c r="S6928">
        <v>539.99</v>
      </c>
      <c r="T6928">
        <v>43.199199999999998</v>
      </c>
      <c r="U6928">
        <v>13.4998</v>
      </c>
      <c r="X6928">
        <v>41612</v>
      </c>
      <c r="Y6928">
        <v>41624</v>
      </c>
      <c r="Z6928">
        <v>41619</v>
      </c>
    </row>
    <row r="6929" spans="1:26" x14ac:dyDescent="0.3">
      <c r="A6929">
        <v>479</v>
      </c>
      <c r="B6929">
        <v>20131204</v>
      </c>
      <c r="C6929">
        <v>20131216</v>
      </c>
      <c r="D6929">
        <v>20131211</v>
      </c>
      <c r="E6929">
        <v>23886</v>
      </c>
      <c r="F6929">
        <v>1</v>
      </c>
      <c r="G6929">
        <v>100</v>
      </c>
      <c r="H6929">
        <v>4</v>
      </c>
      <c r="I6929" s="3" t="s">
        <v>8363</v>
      </c>
      <c r="J6929">
        <v>2</v>
      </c>
      <c r="K6929">
        <v>1</v>
      </c>
      <c r="L6929">
        <v>1</v>
      </c>
      <c r="M6929">
        <v>8.99</v>
      </c>
      <c r="N6929">
        <v>8.99</v>
      </c>
      <c r="O6929">
        <v>0</v>
      </c>
      <c r="P6929">
        <v>0</v>
      </c>
      <c r="Q6929">
        <v>3.3622999999999998</v>
      </c>
      <c r="R6929">
        <v>3.3622999999999998</v>
      </c>
      <c r="S6929">
        <v>8.99</v>
      </c>
      <c r="T6929">
        <v>0.71919999999999995</v>
      </c>
      <c r="U6929">
        <v>0.2248</v>
      </c>
      <c r="X6929">
        <v>41612</v>
      </c>
      <c r="Y6929">
        <v>41624</v>
      </c>
      <c r="Z6929">
        <v>41619</v>
      </c>
    </row>
    <row r="6930" spans="1:26" x14ac:dyDescent="0.3">
      <c r="A6930">
        <v>477</v>
      </c>
      <c r="B6930">
        <v>20131204</v>
      </c>
      <c r="C6930">
        <v>20131216</v>
      </c>
      <c r="D6930">
        <v>20131211</v>
      </c>
      <c r="E6930">
        <v>23886</v>
      </c>
      <c r="F6930">
        <v>1</v>
      </c>
      <c r="G6930">
        <v>100</v>
      </c>
      <c r="H6930">
        <v>4</v>
      </c>
      <c r="I6930" s="3" t="s">
        <v>8363</v>
      </c>
      <c r="J6930">
        <v>3</v>
      </c>
      <c r="K6930">
        <v>1</v>
      </c>
      <c r="L6930">
        <v>1</v>
      </c>
      <c r="M6930">
        <v>4.99</v>
      </c>
      <c r="N6930">
        <v>4.99</v>
      </c>
      <c r="O6930">
        <v>0</v>
      </c>
      <c r="P6930">
        <v>0</v>
      </c>
      <c r="Q6930">
        <v>1.8663000000000001</v>
      </c>
      <c r="R6930">
        <v>1.8663000000000001</v>
      </c>
      <c r="S6930">
        <v>4.99</v>
      </c>
      <c r="T6930">
        <v>0.3992</v>
      </c>
      <c r="U6930">
        <v>0.12479999999999999</v>
      </c>
      <c r="X6930">
        <v>41612</v>
      </c>
      <c r="Y6930">
        <v>41624</v>
      </c>
      <c r="Z6930">
        <v>41619</v>
      </c>
    </row>
    <row r="6931" spans="1:26" x14ac:dyDescent="0.3">
      <c r="A6931">
        <v>225</v>
      </c>
      <c r="B6931">
        <v>20131204</v>
      </c>
      <c r="C6931">
        <v>20131216</v>
      </c>
      <c r="D6931">
        <v>20131211</v>
      </c>
      <c r="E6931">
        <v>23886</v>
      </c>
      <c r="F6931">
        <v>1</v>
      </c>
      <c r="G6931">
        <v>100</v>
      </c>
      <c r="H6931">
        <v>4</v>
      </c>
      <c r="I6931" s="3" t="s">
        <v>8363</v>
      </c>
      <c r="J6931">
        <v>4</v>
      </c>
      <c r="K6931">
        <v>1</v>
      </c>
      <c r="L6931">
        <v>1</v>
      </c>
      <c r="M6931">
        <v>8.99</v>
      </c>
      <c r="N6931">
        <v>8.99</v>
      </c>
      <c r="O6931">
        <v>0</v>
      </c>
      <c r="P6931">
        <v>0</v>
      </c>
      <c r="Q6931">
        <v>6.9222999999999999</v>
      </c>
      <c r="R6931">
        <v>6.9222999999999999</v>
      </c>
      <c r="S6931">
        <v>8.99</v>
      </c>
      <c r="T6931">
        <v>0.71919999999999995</v>
      </c>
      <c r="U6931">
        <v>0.2248</v>
      </c>
      <c r="X6931">
        <v>41612</v>
      </c>
      <c r="Y6931">
        <v>41624</v>
      </c>
      <c r="Z6931">
        <v>41619</v>
      </c>
    </row>
    <row r="6932" spans="1:26" x14ac:dyDescent="0.3">
      <c r="A6932">
        <v>384</v>
      </c>
      <c r="B6932">
        <v>20131204</v>
      </c>
      <c r="C6932">
        <v>20131216</v>
      </c>
      <c r="D6932">
        <v>20131211</v>
      </c>
      <c r="E6932">
        <v>22229</v>
      </c>
      <c r="F6932">
        <v>2</v>
      </c>
      <c r="G6932">
        <v>100</v>
      </c>
      <c r="H6932">
        <v>4</v>
      </c>
      <c r="I6932" s="3" t="s">
        <v>8364</v>
      </c>
      <c r="J6932">
        <v>1</v>
      </c>
      <c r="K6932">
        <v>1</v>
      </c>
      <c r="L6932">
        <v>1</v>
      </c>
      <c r="M6932">
        <v>1120.49</v>
      </c>
      <c r="N6932">
        <v>1120.49</v>
      </c>
      <c r="O6932">
        <v>0</v>
      </c>
      <c r="P6932">
        <v>0</v>
      </c>
      <c r="Q6932">
        <v>713.07979999999998</v>
      </c>
      <c r="R6932">
        <v>713.07979999999998</v>
      </c>
      <c r="S6932">
        <v>1120.49</v>
      </c>
      <c r="T6932">
        <v>89.639200000000002</v>
      </c>
      <c r="U6932">
        <v>28.0123</v>
      </c>
      <c r="X6932">
        <v>41612</v>
      </c>
      <c r="Y6932">
        <v>41624</v>
      </c>
      <c r="Z6932">
        <v>41619</v>
      </c>
    </row>
    <row r="6933" spans="1:26" x14ac:dyDescent="0.3">
      <c r="A6933">
        <v>539</v>
      </c>
      <c r="B6933">
        <v>20131204</v>
      </c>
      <c r="C6933">
        <v>20131216</v>
      </c>
      <c r="D6933">
        <v>20131211</v>
      </c>
      <c r="E6933">
        <v>22229</v>
      </c>
      <c r="F6933">
        <v>1</v>
      </c>
      <c r="G6933">
        <v>100</v>
      </c>
      <c r="H6933">
        <v>4</v>
      </c>
      <c r="I6933" s="3" t="s">
        <v>8364</v>
      </c>
      <c r="J6933">
        <v>2</v>
      </c>
      <c r="K6933">
        <v>1</v>
      </c>
      <c r="L6933">
        <v>1</v>
      </c>
      <c r="M6933">
        <v>24.99</v>
      </c>
      <c r="N6933">
        <v>24.99</v>
      </c>
      <c r="O6933">
        <v>0</v>
      </c>
      <c r="P6933">
        <v>0</v>
      </c>
      <c r="Q6933">
        <v>9.3462999999999994</v>
      </c>
      <c r="R6933">
        <v>9.3462999999999994</v>
      </c>
      <c r="S6933">
        <v>24.99</v>
      </c>
      <c r="T6933">
        <v>1.9992000000000001</v>
      </c>
      <c r="U6933">
        <v>0.62480000000000002</v>
      </c>
      <c r="X6933">
        <v>41612</v>
      </c>
      <c r="Y6933">
        <v>41624</v>
      </c>
      <c r="Z6933">
        <v>41619</v>
      </c>
    </row>
    <row r="6934" spans="1:26" x14ac:dyDescent="0.3">
      <c r="A6934">
        <v>480</v>
      </c>
      <c r="B6934">
        <v>20131204</v>
      </c>
      <c r="C6934">
        <v>20131216</v>
      </c>
      <c r="D6934">
        <v>20131211</v>
      </c>
      <c r="E6934">
        <v>22229</v>
      </c>
      <c r="F6934">
        <v>2</v>
      </c>
      <c r="G6934">
        <v>100</v>
      </c>
      <c r="H6934">
        <v>4</v>
      </c>
      <c r="I6934" s="3" t="s">
        <v>8364</v>
      </c>
      <c r="J6934">
        <v>3</v>
      </c>
      <c r="K6934">
        <v>1</v>
      </c>
      <c r="L6934">
        <v>1</v>
      </c>
      <c r="M6934">
        <v>2.29</v>
      </c>
      <c r="N6934">
        <v>2.29</v>
      </c>
      <c r="O6934">
        <v>0</v>
      </c>
      <c r="P6934">
        <v>0</v>
      </c>
      <c r="Q6934">
        <v>0.85650000000000004</v>
      </c>
      <c r="R6934">
        <v>0.85650000000000004</v>
      </c>
      <c r="S6934">
        <v>2.29</v>
      </c>
      <c r="T6934">
        <v>0.1832</v>
      </c>
      <c r="U6934">
        <v>5.7299999999999997E-2</v>
      </c>
      <c r="X6934">
        <v>41612</v>
      </c>
      <c r="Y6934">
        <v>41624</v>
      </c>
      <c r="Z6934">
        <v>41619</v>
      </c>
    </row>
    <row r="6935" spans="1:26" x14ac:dyDescent="0.3">
      <c r="A6935">
        <v>390</v>
      </c>
      <c r="B6935">
        <v>20131204</v>
      </c>
      <c r="C6935">
        <v>20131216</v>
      </c>
      <c r="D6935">
        <v>20131211</v>
      </c>
      <c r="E6935">
        <v>22243</v>
      </c>
      <c r="F6935">
        <v>1</v>
      </c>
      <c r="G6935">
        <v>100</v>
      </c>
      <c r="H6935">
        <v>1</v>
      </c>
      <c r="I6935" s="3" t="s">
        <v>8365</v>
      </c>
      <c r="J6935">
        <v>1</v>
      </c>
      <c r="K6935">
        <v>1</v>
      </c>
      <c r="L6935">
        <v>1</v>
      </c>
      <c r="M6935">
        <v>1120.49</v>
      </c>
      <c r="N6935">
        <v>1120.49</v>
      </c>
      <c r="O6935">
        <v>0</v>
      </c>
      <c r="P6935">
        <v>0</v>
      </c>
      <c r="Q6935">
        <v>713.07979999999998</v>
      </c>
      <c r="R6935">
        <v>713.07979999999998</v>
      </c>
      <c r="S6935">
        <v>1120.49</v>
      </c>
      <c r="T6935">
        <v>89.639200000000002</v>
      </c>
      <c r="U6935">
        <v>28.0123</v>
      </c>
      <c r="X6935">
        <v>41612</v>
      </c>
      <c r="Y6935">
        <v>41624</v>
      </c>
      <c r="Z6935">
        <v>41619</v>
      </c>
    </row>
    <row r="6936" spans="1:26" x14ac:dyDescent="0.3">
      <c r="A6936">
        <v>234</v>
      </c>
      <c r="B6936">
        <v>20131204</v>
      </c>
      <c r="C6936">
        <v>20131216</v>
      </c>
      <c r="D6936">
        <v>20131211</v>
      </c>
      <c r="E6936">
        <v>22243</v>
      </c>
      <c r="F6936">
        <v>1</v>
      </c>
      <c r="G6936">
        <v>100</v>
      </c>
      <c r="H6936">
        <v>1</v>
      </c>
      <c r="I6936" s="3" t="s">
        <v>8365</v>
      </c>
      <c r="J6936">
        <v>2</v>
      </c>
      <c r="K6936">
        <v>1</v>
      </c>
      <c r="L6936">
        <v>1</v>
      </c>
      <c r="M6936">
        <v>49.99</v>
      </c>
      <c r="N6936">
        <v>49.99</v>
      </c>
      <c r="O6936">
        <v>0</v>
      </c>
      <c r="P6936">
        <v>0</v>
      </c>
      <c r="Q6936">
        <v>38.4923</v>
      </c>
      <c r="R6936">
        <v>38.4923</v>
      </c>
      <c r="S6936">
        <v>49.99</v>
      </c>
      <c r="T6936">
        <v>3.9992000000000001</v>
      </c>
      <c r="U6936">
        <v>1.2498</v>
      </c>
      <c r="X6936">
        <v>41612</v>
      </c>
      <c r="Y6936">
        <v>41624</v>
      </c>
      <c r="Z6936">
        <v>41619</v>
      </c>
    </row>
    <row r="6937" spans="1:26" x14ac:dyDescent="0.3">
      <c r="A6937">
        <v>390</v>
      </c>
      <c r="B6937">
        <v>20131204</v>
      </c>
      <c r="C6937">
        <v>20131216</v>
      </c>
      <c r="D6937">
        <v>20131211</v>
      </c>
      <c r="E6937">
        <v>20669</v>
      </c>
      <c r="F6937">
        <v>1</v>
      </c>
      <c r="G6937">
        <v>19</v>
      </c>
      <c r="H6937">
        <v>6</v>
      </c>
      <c r="I6937" s="3" t="s">
        <v>8366</v>
      </c>
      <c r="J6937">
        <v>1</v>
      </c>
      <c r="K6937">
        <v>1</v>
      </c>
      <c r="L6937">
        <v>1</v>
      </c>
      <c r="M6937">
        <v>1120.49</v>
      </c>
      <c r="N6937">
        <v>1120.49</v>
      </c>
      <c r="O6937">
        <v>0</v>
      </c>
      <c r="P6937">
        <v>0</v>
      </c>
      <c r="Q6937">
        <v>713.07979999999998</v>
      </c>
      <c r="R6937">
        <v>713.07979999999998</v>
      </c>
      <c r="S6937">
        <v>1120.49</v>
      </c>
      <c r="T6937">
        <v>89.639200000000002</v>
      </c>
      <c r="U6937">
        <v>28.0123</v>
      </c>
      <c r="X6937">
        <v>41612</v>
      </c>
      <c r="Y6937">
        <v>41624</v>
      </c>
      <c r="Z6937">
        <v>41619</v>
      </c>
    </row>
    <row r="6938" spans="1:26" x14ac:dyDescent="0.3">
      <c r="A6938">
        <v>583</v>
      </c>
      <c r="B6938">
        <v>20131204</v>
      </c>
      <c r="C6938">
        <v>20131216</v>
      </c>
      <c r="D6938">
        <v>20131211</v>
      </c>
      <c r="E6938">
        <v>19008</v>
      </c>
      <c r="F6938">
        <v>1</v>
      </c>
      <c r="G6938">
        <v>100</v>
      </c>
      <c r="H6938">
        <v>1</v>
      </c>
      <c r="I6938" s="3" t="s">
        <v>8367</v>
      </c>
      <c r="J6938">
        <v>1</v>
      </c>
      <c r="K6938">
        <v>1</v>
      </c>
      <c r="L6938">
        <v>1</v>
      </c>
      <c r="M6938">
        <v>1700.99</v>
      </c>
      <c r="N6938">
        <v>1700.99</v>
      </c>
      <c r="O6938">
        <v>0</v>
      </c>
      <c r="P6938">
        <v>0</v>
      </c>
      <c r="Q6938">
        <v>1082.51</v>
      </c>
      <c r="R6938">
        <v>1082.51</v>
      </c>
      <c r="S6938">
        <v>1700.99</v>
      </c>
      <c r="T6938">
        <v>136.07919999999999</v>
      </c>
      <c r="U6938">
        <v>42.524799999999999</v>
      </c>
      <c r="X6938">
        <v>41612</v>
      </c>
      <c r="Y6938">
        <v>41624</v>
      </c>
      <c r="Z6938">
        <v>41619</v>
      </c>
    </row>
    <row r="6939" spans="1:26" x14ac:dyDescent="0.3">
      <c r="A6939">
        <v>217</v>
      </c>
      <c r="B6939">
        <v>20131204</v>
      </c>
      <c r="C6939">
        <v>20131216</v>
      </c>
      <c r="D6939">
        <v>20131211</v>
      </c>
      <c r="E6939">
        <v>19008</v>
      </c>
      <c r="F6939">
        <v>1</v>
      </c>
      <c r="G6939">
        <v>100</v>
      </c>
      <c r="H6939">
        <v>1</v>
      </c>
      <c r="I6939" s="3" t="s">
        <v>8367</v>
      </c>
      <c r="J6939">
        <v>2</v>
      </c>
      <c r="K6939">
        <v>1</v>
      </c>
      <c r="L6939">
        <v>1</v>
      </c>
      <c r="M6939">
        <v>34.99</v>
      </c>
      <c r="N6939">
        <v>34.99</v>
      </c>
      <c r="O6939">
        <v>0</v>
      </c>
      <c r="P6939">
        <v>0</v>
      </c>
      <c r="Q6939">
        <v>13.0863</v>
      </c>
      <c r="R6939">
        <v>13.0863</v>
      </c>
      <c r="S6939">
        <v>34.99</v>
      </c>
      <c r="T6939">
        <v>2.7991999999999999</v>
      </c>
      <c r="U6939">
        <v>0.87480000000000002</v>
      </c>
      <c r="X6939">
        <v>41612</v>
      </c>
      <c r="Y6939">
        <v>41624</v>
      </c>
      <c r="Z6939">
        <v>41619</v>
      </c>
    </row>
    <row r="6940" spans="1:26" x14ac:dyDescent="0.3">
      <c r="A6940">
        <v>463</v>
      </c>
      <c r="B6940">
        <v>20131204</v>
      </c>
      <c r="C6940">
        <v>20131216</v>
      </c>
      <c r="D6940">
        <v>20131211</v>
      </c>
      <c r="E6940">
        <v>19008</v>
      </c>
      <c r="F6940">
        <v>1</v>
      </c>
      <c r="G6940">
        <v>100</v>
      </c>
      <c r="H6940">
        <v>1</v>
      </c>
      <c r="I6940" s="3" t="s">
        <v>8367</v>
      </c>
      <c r="J6940">
        <v>3</v>
      </c>
      <c r="K6940">
        <v>1</v>
      </c>
      <c r="L6940">
        <v>1</v>
      </c>
      <c r="M6940">
        <v>24.49</v>
      </c>
      <c r="N6940">
        <v>24.49</v>
      </c>
      <c r="O6940">
        <v>0</v>
      </c>
      <c r="P6940">
        <v>0</v>
      </c>
      <c r="Q6940">
        <v>9.1593</v>
      </c>
      <c r="R6940">
        <v>9.1593</v>
      </c>
      <c r="S6940">
        <v>24.49</v>
      </c>
      <c r="T6940">
        <v>1.9592000000000001</v>
      </c>
      <c r="U6940">
        <v>0.61229999999999996</v>
      </c>
      <c r="X6940">
        <v>41612</v>
      </c>
      <c r="Y6940">
        <v>41624</v>
      </c>
      <c r="Z6940">
        <v>41619</v>
      </c>
    </row>
    <row r="6941" spans="1:26" x14ac:dyDescent="0.3">
      <c r="A6941">
        <v>582</v>
      </c>
      <c r="B6941">
        <v>20131204</v>
      </c>
      <c r="C6941">
        <v>20131216</v>
      </c>
      <c r="D6941">
        <v>20131211</v>
      </c>
      <c r="E6941">
        <v>14732</v>
      </c>
      <c r="F6941">
        <v>1</v>
      </c>
      <c r="G6941">
        <v>100</v>
      </c>
      <c r="H6941">
        <v>1</v>
      </c>
      <c r="I6941" s="3" t="s">
        <v>8368</v>
      </c>
      <c r="J6941">
        <v>1</v>
      </c>
      <c r="K6941">
        <v>1</v>
      </c>
      <c r="L6941">
        <v>1</v>
      </c>
      <c r="M6941">
        <v>1700.99</v>
      </c>
      <c r="N6941">
        <v>1700.99</v>
      </c>
      <c r="O6941">
        <v>0</v>
      </c>
      <c r="P6941">
        <v>0</v>
      </c>
      <c r="Q6941">
        <v>1082.51</v>
      </c>
      <c r="R6941">
        <v>1082.51</v>
      </c>
      <c r="S6941">
        <v>1700.99</v>
      </c>
      <c r="T6941">
        <v>136.07919999999999</v>
      </c>
      <c r="U6941">
        <v>42.524799999999999</v>
      </c>
      <c r="X6941">
        <v>41612</v>
      </c>
      <c r="Y6941">
        <v>41624</v>
      </c>
      <c r="Z6941">
        <v>41619</v>
      </c>
    </row>
    <row r="6942" spans="1:26" x14ac:dyDescent="0.3">
      <c r="A6942">
        <v>237</v>
      </c>
      <c r="B6942">
        <v>20131204</v>
      </c>
      <c r="C6942">
        <v>20131216</v>
      </c>
      <c r="D6942">
        <v>20131211</v>
      </c>
      <c r="E6942">
        <v>14732</v>
      </c>
      <c r="F6942">
        <v>1</v>
      </c>
      <c r="G6942">
        <v>100</v>
      </c>
      <c r="H6942">
        <v>1</v>
      </c>
      <c r="I6942" s="3" t="s">
        <v>8368</v>
      </c>
      <c r="J6942">
        <v>2</v>
      </c>
      <c r="K6942">
        <v>1</v>
      </c>
      <c r="L6942">
        <v>1</v>
      </c>
      <c r="M6942">
        <v>49.99</v>
      </c>
      <c r="N6942">
        <v>49.99</v>
      </c>
      <c r="O6942">
        <v>0</v>
      </c>
      <c r="P6942">
        <v>0</v>
      </c>
      <c r="Q6942">
        <v>38.4923</v>
      </c>
      <c r="R6942">
        <v>38.4923</v>
      </c>
      <c r="S6942">
        <v>49.99</v>
      </c>
      <c r="T6942">
        <v>3.9992000000000001</v>
      </c>
      <c r="U6942">
        <v>1.2498</v>
      </c>
      <c r="X6942">
        <v>41612</v>
      </c>
      <c r="Y6942">
        <v>41624</v>
      </c>
      <c r="Z6942">
        <v>41619</v>
      </c>
    </row>
    <row r="6943" spans="1:26" x14ac:dyDescent="0.3">
      <c r="A6943">
        <v>582</v>
      </c>
      <c r="B6943">
        <v>20131204</v>
      </c>
      <c r="C6943">
        <v>20131216</v>
      </c>
      <c r="D6943">
        <v>20131211</v>
      </c>
      <c r="E6943">
        <v>19293</v>
      </c>
      <c r="F6943">
        <v>1</v>
      </c>
      <c r="G6943">
        <v>100</v>
      </c>
      <c r="H6943">
        <v>7</v>
      </c>
      <c r="I6943" s="3" t="s">
        <v>8369</v>
      </c>
      <c r="J6943">
        <v>1</v>
      </c>
      <c r="K6943">
        <v>1</v>
      </c>
      <c r="L6943">
        <v>1</v>
      </c>
      <c r="M6943">
        <v>1700.99</v>
      </c>
      <c r="N6943">
        <v>1700.99</v>
      </c>
      <c r="O6943">
        <v>0</v>
      </c>
      <c r="P6943">
        <v>0</v>
      </c>
      <c r="Q6943">
        <v>1082.51</v>
      </c>
      <c r="R6943">
        <v>1082.51</v>
      </c>
      <c r="S6943">
        <v>1700.99</v>
      </c>
      <c r="T6943">
        <v>136.07919999999999</v>
      </c>
      <c r="U6943">
        <v>42.524799999999999</v>
      </c>
      <c r="X6943">
        <v>41612</v>
      </c>
      <c r="Y6943">
        <v>41624</v>
      </c>
      <c r="Z6943">
        <v>41619</v>
      </c>
    </row>
    <row r="6944" spans="1:26" x14ac:dyDescent="0.3">
      <c r="A6944">
        <v>231</v>
      </c>
      <c r="B6944">
        <v>20131204</v>
      </c>
      <c r="C6944">
        <v>20131216</v>
      </c>
      <c r="D6944">
        <v>20131211</v>
      </c>
      <c r="E6944">
        <v>19293</v>
      </c>
      <c r="F6944">
        <v>1</v>
      </c>
      <c r="G6944">
        <v>100</v>
      </c>
      <c r="H6944">
        <v>7</v>
      </c>
      <c r="I6944" s="3" t="s">
        <v>8369</v>
      </c>
      <c r="J6944">
        <v>2</v>
      </c>
      <c r="K6944">
        <v>1</v>
      </c>
      <c r="L6944">
        <v>1</v>
      </c>
      <c r="M6944">
        <v>49.99</v>
      </c>
      <c r="N6944">
        <v>49.99</v>
      </c>
      <c r="O6944">
        <v>0</v>
      </c>
      <c r="P6944">
        <v>0</v>
      </c>
      <c r="Q6944">
        <v>38.4923</v>
      </c>
      <c r="R6944">
        <v>38.4923</v>
      </c>
      <c r="S6944">
        <v>49.99</v>
      </c>
      <c r="T6944">
        <v>3.9992000000000001</v>
      </c>
      <c r="U6944">
        <v>1.2498</v>
      </c>
      <c r="X6944">
        <v>41612</v>
      </c>
      <c r="Y6944">
        <v>41624</v>
      </c>
      <c r="Z6944">
        <v>41619</v>
      </c>
    </row>
    <row r="6945" spans="1:26" x14ac:dyDescent="0.3">
      <c r="A6945">
        <v>390</v>
      </c>
      <c r="B6945">
        <v>20131204</v>
      </c>
      <c r="C6945">
        <v>20131216</v>
      </c>
      <c r="D6945">
        <v>20131211</v>
      </c>
      <c r="E6945">
        <v>25598</v>
      </c>
      <c r="F6945">
        <v>1</v>
      </c>
      <c r="G6945">
        <v>98</v>
      </c>
      <c r="H6945">
        <v>10</v>
      </c>
      <c r="I6945" s="3" t="s">
        <v>8370</v>
      </c>
      <c r="J6945">
        <v>1</v>
      </c>
      <c r="K6945">
        <v>1</v>
      </c>
      <c r="L6945">
        <v>1</v>
      </c>
      <c r="M6945">
        <v>1120.49</v>
      </c>
      <c r="N6945">
        <v>1120.49</v>
      </c>
      <c r="O6945">
        <v>0</v>
      </c>
      <c r="P6945">
        <v>0</v>
      </c>
      <c r="Q6945">
        <v>713.07979999999998</v>
      </c>
      <c r="R6945">
        <v>713.07979999999998</v>
      </c>
      <c r="S6945">
        <v>1120.49</v>
      </c>
      <c r="T6945">
        <v>89.639200000000002</v>
      </c>
      <c r="U6945">
        <v>28.0123</v>
      </c>
      <c r="X6945">
        <v>41612</v>
      </c>
      <c r="Y6945">
        <v>41624</v>
      </c>
      <c r="Z6945">
        <v>41619</v>
      </c>
    </row>
    <row r="6946" spans="1:26" x14ac:dyDescent="0.3">
      <c r="A6946">
        <v>529</v>
      </c>
      <c r="B6946">
        <v>20131204</v>
      </c>
      <c r="C6946">
        <v>20131216</v>
      </c>
      <c r="D6946">
        <v>20131211</v>
      </c>
      <c r="E6946">
        <v>25598</v>
      </c>
      <c r="F6946">
        <v>1</v>
      </c>
      <c r="G6946">
        <v>98</v>
      </c>
      <c r="H6946">
        <v>10</v>
      </c>
      <c r="I6946" s="3" t="s">
        <v>8370</v>
      </c>
      <c r="J6946">
        <v>2</v>
      </c>
      <c r="K6946">
        <v>1</v>
      </c>
      <c r="L6946">
        <v>1</v>
      </c>
      <c r="M6946">
        <v>3.99</v>
      </c>
      <c r="N6946">
        <v>3.99</v>
      </c>
      <c r="O6946">
        <v>0</v>
      </c>
      <c r="P6946">
        <v>0</v>
      </c>
      <c r="Q6946">
        <v>1.4923</v>
      </c>
      <c r="R6946">
        <v>1.4923</v>
      </c>
      <c r="S6946">
        <v>3.99</v>
      </c>
      <c r="T6946">
        <v>0.31919999999999998</v>
      </c>
      <c r="U6946">
        <v>9.98E-2</v>
      </c>
      <c r="X6946">
        <v>41612</v>
      </c>
      <c r="Y6946">
        <v>41624</v>
      </c>
      <c r="Z6946">
        <v>41619</v>
      </c>
    </row>
    <row r="6947" spans="1:26" x14ac:dyDescent="0.3">
      <c r="A6947">
        <v>539</v>
      </c>
      <c r="B6947">
        <v>20131204</v>
      </c>
      <c r="C6947">
        <v>20131216</v>
      </c>
      <c r="D6947">
        <v>20131211</v>
      </c>
      <c r="E6947">
        <v>25598</v>
      </c>
      <c r="F6947">
        <v>1</v>
      </c>
      <c r="G6947">
        <v>98</v>
      </c>
      <c r="H6947">
        <v>10</v>
      </c>
      <c r="I6947" s="3" t="s">
        <v>8370</v>
      </c>
      <c r="J6947">
        <v>3</v>
      </c>
      <c r="K6947">
        <v>1</v>
      </c>
      <c r="L6947">
        <v>1</v>
      </c>
      <c r="M6947">
        <v>24.99</v>
      </c>
      <c r="N6947">
        <v>24.99</v>
      </c>
      <c r="O6947">
        <v>0</v>
      </c>
      <c r="P6947">
        <v>0</v>
      </c>
      <c r="Q6947">
        <v>9.3462999999999994</v>
      </c>
      <c r="R6947">
        <v>9.3462999999999994</v>
      </c>
      <c r="S6947">
        <v>24.99</v>
      </c>
      <c r="T6947">
        <v>1.9992000000000001</v>
      </c>
      <c r="U6947">
        <v>0.62480000000000002</v>
      </c>
      <c r="X6947">
        <v>41612</v>
      </c>
      <c r="Y6947">
        <v>41624</v>
      </c>
      <c r="Z6947">
        <v>41619</v>
      </c>
    </row>
    <row r="6948" spans="1:26" x14ac:dyDescent="0.3">
      <c r="A6948">
        <v>480</v>
      </c>
      <c r="B6948">
        <v>20131204</v>
      </c>
      <c r="C6948">
        <v>20131216</v>
      </c>
      <c r="D6948">
        <v>20131211</v>
      </c>
      <c r="E6948">
        <v>25598</v>
      </c>
      <c r="F6948">
        <v>1</v>
      </c>
      <c r="G6948">
        <v>98</v>
      </c>
      <c r="H6948">
        <v>10</v>
      </c>
      <c r="I6948" s="3" t="s">
        <v>8370</v>
      </c>
      <c r="J6948">
        <v>4</v>
      </c>
      <c r="K6948">
        <v>1</v>
      </c>
      <c r="L6948">
        <v>1</v>
      </c>
      <c r="M6948">
        <v>2.29</v>
      </c>
      <c r="N6948">
        <v>2.29</v>
      </c>
      <c r="O6948">
        <v>0</v>
      </c>
      <c r="P6948">
        <v>0</v>
      </c>
      <c r="Q6948">
        <v>0.85650000000000004</v>
      </c>
      <c r="R6948">
        <v>0.85650000000000004</v>
      </c>
      <c r="S6948">
        <v>2.29</v>
      </c>
      <c r="T6948">
        <v>0.1832</v>
      </c>
      <c r="U6948">
        <v>5.7299999999999997E-2</v>
      </c>
      <c r="X6948">
        <v>41612</v>
      </c>
      <c r="Y6948">
        <v>41624</v>
      </c>
      <c r="Z6948">
        <v>41619</v>
      </c>
    </row>
    <row r="6949" spans="1:26" x14ac:dyDescent="0.3">
      <c r="A6949">
        <v>605</v>
      </c>
      <c r="B6949">
        <v>20131204</v>
      </c>
      <c r="C6949">
        <v>20131216</v>
      </c>
      <c r="D6949">
        <v>20131211</v>
      </c>
      <c r="E6949">
        <v>14713</v>
      </c>
      <c r="F6949">
        <v>1</v>
      </c>
      <c r="G6949">
        <v>100</v>
      </c>
      <c r="H6949">
        <v>8</v>
      </c>
      <c r="I6949" s="3" t="s">
        <v>8371</v>
      </c>
      <c r="J6949">
        <v>1</v>
      </c>
      <c r="K6949">
        <v>1</v>
      </c>
      <c r="L6949">
        <v>1</v>
      </c>
      <c r="M6949">
        <v>539.99</v>
      </c>
      <c r="N6949">
        <v>539.99</v>
      </c>
      <c r="O6949">
        <v>0</v>
      </c>
      <c r="P6949">
        <v>0</v>
      </c>
      <c r="Q6949">
        <v>343.64960000000002</v>
      </c>
      <c r="R6949">
        <v>343.64960000000002</v>
      </c>
      <c r="S6949">
        <v>539.99</v>
      </c>
      <c r="T6949">
        <v>43.199199999999998</v>
      </c>
      <c r="U6949">
        <v>13.4998</v>
      </c>
      <c r="X6949">
        <v>41612</v>
      </c>
      <c r="Y6949">
        <v>41624</v>
      </c>
      <c r="Z6949">
        <v>41619</v>
      </c>
    </row>
    <row r="6950" spans="1:26" x14ac:dyDescent="0.3">
      <c r="A6950">
        <v>479</v>
      </c>
      <c r="B6950">
        <v>20131204</v>
      </c>
      <c r="C6950">
        <v>20131216</v>
      </c>
      <c r="D6950">
        <v>20131211</v>
      </c>
      <c r="E6950">
        <v>14713</v>
      </c>
      <c r="F6950">
        <v>1</v>
      </c>
      <c r="G6950">
        <v>100</v>
      </c>
      <c r="H6950">
        <v>8</v>
      </c>
      <c r="I6950" s="3" t="s">
        <v>8371</v>
      </c>
      <c r="J6950">
        <v>2</v>
      </c>
      <c r="K6950">
        <v>1</v>
      </c>
      <c r="L6950">
        <v>1</v>
      </c>
      <c r="M6950">
        <v>8.99</v>
      </c>
      <c r="N6950">
        <v>8.99</v>
      </c>
      <c r="O6950">
        <v>0</v>
      </c>
      <c r="P6950">
        <v>0</v>
      </c>
      <c r="Q6950">
        <v>3.3622999999999998</v>
      </c>
      <c r="R6950">
        <v>3.3622999999999998</v>
      </c>
      <c r="S6950">
        <v>8.99</v>
      </c>
      <c r="T6950">
        <v>0.71919999999999995</v>
      </c>
      <c r="U6950">
        <v>0.2248</v>
      </c>
      <c r="X6950">
        <v>41612</v>
      </c>
      <c r="Y6950">
        <v>41624</v>
      </c>
      <c r="Z6950">
        <v>41619</v>
      </c>
    </row>
    <row r="6951" spans="1:26" x14ac:dyDescent="0.3">
      <c r="A6951">
        <v>477</v>
      </c>
      <c r="B6951">
        <v>20131204</v>
      </c>
      <c r="C6951">
        <v>20131216</v>
      </c>
      <c r="D6951">
        <v>20131211</v>
      </c>
      <c r="E6951">
        <v>14713</v>
      </c>
      <c r="F6951">
        <v>1</v>
      </c>
      <c r="G6951">
        <v>100</v>
      </c>
      <c r="H6951">
        <v>8</v>
      </c>
      <c r="I6951" s="3" t="s">
        <v>8371</v>
      </c>
      <c r="J6951">
        <v>3</v>
      </c>
      <c r="K6951">
        <v>1</v>
      </c>
      <c r="L6951">
        <v>1</v>
      </c>
      <c r="M6951">
        <v>4.99</v>
      </c>
      <c r="N6951">
        <v>4.99</v>
      </c>
      <c r="O6951">
        <v>0</v>
      </c>
      <c r="P6951">
        <v>0</v>
      </c>
      <c r="Q6951">
        <v>1.8663000000000001</v>
      </c>
      <c r="R6951">
        <v>1.8663000000000001</v>
      </c>
      <c r="S6951">
        <v>4.99</v>
      </c>
      <c r="T6951">
        <v>0.3992</v>
      </c>
      <c r="U6951">
        <v>0.12479999999999999</v>
      </c>
      <c r="X6951">
        <v>41612</v>
      </c>
      <c r="Y6951">
        <v>41624</v>
      </c>
      <c r="Z6951">
        <v>41619</v>
      </c>
    </row>
    <row r="6952" spans="1:26" x14ac:dyDescent="0.3">
      <c r="A6952">
        <v>465</v>
      </c>
      <c r="B6952">
        <v>20131204</v>
      </c>
      <c r="C6952">
        <v>20131216</v>
      </c>
      <c r="D6952">
        <v>20131211</v>
      </c>
      <c r="E6952">
        <v>14713</v>
      </c>
      <c r="F6952">
        <v>1</v>
      </c>
      <c r="G6952">
        <v>100</v>
      </c>
      <c r="H6952">
        <v>8</v>
      </c>
      <c r="I6952" s="3" t="s">
        <v>8371</v>
      </c>
      <c r="J6952">
        <v>4</v>
      </c>
      <c r="K6952">
        <v>1</v>
      </c>
      <c r="L6952">
        <v>1</v>
      </c>
      <c r="M6952">
        <v>24.49</v>
      </c>
      <c r="N6952">
        <v>24.49</v>
      </c>
      <c r="O6952">
        <v>0</v>
      </c>
      <c r="P6952">
        <v>0</v>
      </c>
      <c r="Q6952">
        <v>9.1593</v>
      </c>
      <c r="R6952">
        <v>9.1593</v>
      </c>
      <c r="S6952">
        <v>24.49</v>
      </c>
      <c r="T6952">
        <v>1.9592000000000001</v>
      </c>
      <c r="U6952">
        <v>0.61229999999999996</v>
      </c>
      <c r="X6952">
        <v>41612</v>
      </c>
      <c r="Y6952">
        <v>41624</v>
      </c>
      <c r="Z6952">
        <v>41619</v>
      </c>
    </row>
    <row r="6953" spans="1:26" x14ac:dyDescent="0.3">
      <c r="A6953">
        <v>606</v>
      </c>
      <c r="B6953">
        <v>20131204</v>
      </c>
      <c r="C6953">
        <v>20131216</v>
      </c>
      <c r="D6953">
        <v>20131211</v>
      </c>
      <c r="E6953">
        <v>28438</v>
      </c>
      <c r="F6953">
        <v>1</v>
      </c>
      <c r="G6953">
        <v>98</v>
      </c>
      <c r="H6953">
        <v>10</v>
      </c>
      <c r="I6953" s="3" t="s">
        <v>8372</v>
      </c>
      <c r="J6953">
        <v>1</v>
      </c>
      <c r="K6953">
        <v>1</v>
      </c>
      <c r="L6953">
        <v>1</v>
      </c>
      <c r="M6953">
        <v>539.99</v>
      </c>
      <c r="N6953">
        <v>539.99</v>
      </c>
      <c r="O6953">
        <v>0</v>
      </c>
      <c r="P6953">
        <v>0</v>
      </c>
      <c r="Q6953">
        <v>343.64960000000002</v>
      </c>
      <c r="R6953">
        <v>343.64960000000002</v>
      </c>
      <c r="S6953">
        <v>539.99</v>
      </c>
      <c r="T6953">
        <v>43.199199999999998</v>
      </c>
      <c r="U6953">
        <v>13.4998</v>
      </c>
      <c r="X6953">
        <v>41612</v>
      </c>
      <c r="Y6953">
        <v>41624</v>
      </c>
      <c r="Z6953">
        <v>41619</v>
      </c>
    </row>
    <row r="6954" spans="1:26" x14ac:dyDescent="0.3">
      <c r="A6954">
        <v>217</v>
      </c>
      <c r="B6954">
        <v>20131204</v>
      </c>
      <c r="C6954">
        <v>20131216</v>
      </c>
      <c r="D6954">
        <v>20131211</v>
      </c>
      <c r="E6954">
        <v>28438</v>
      </c>
      <c r="F6954">
        <v>1</v>
      </c>
      <c r="G6954">
        <v>98</v>
      </c>
      <c r="H6954">
        <v>10</v>
      </c>
      <c r="I6954" s="3" t="s">
        <v>8372</v>
      </c>
      <c r="J6954">
        <v>2</v>
      </c>
      <c r="K6954">
        <v>1</v>
      </c>
      <c r="L6954">
        <v>1</v>
      </c>
      <c r="M6954">
        <v>34.99</v>
      </c>
      <c r="N6954">
        <v>34.99</v>
      </c>
      <c r="O6954">
        <v>0</v>
      </c>
      <c r="P6954">
        <v>0</v>
      </c>
      <c r="Q6954">
        <v>13.0863</v>
      </c>
      <c r="R6954">
        <v>13.0863</v>
      </c>
      <c r="S6954">
        <v>34.99</v>
      </c>
      <c r="T6954">
        <v>2.7991999999999999</v>
      </c>
      <c r="U6954">
        <v>0.87480000000000002</v>
      </c>
      <c r="X6954">
        <v>41612</v>
      </c>
      <c r="Y6954">
        <v>41624</v>
      </c>
      <c r="Z6954">
        <v>41619</v>
      </c>
    </row>
    <row r="6955" spans="1:26" x14ac:dyDescent="0.3">
      <c r="A6955">
        <v>584</v>
      </c>
      <c r="B6955">
        <v>20131204</v>
      </c>
      <c r="C6955">
        <v>20131216</v>
      </c>
      <c r="D6955">
        <v>20131211</v>
      </c>
      <c r="E6955">
        <v>28477</v>
      </c>
      <c r="F6955">
        <v>1</v>
      </c>
      <c r="G6955">
        <v>98</v>
      </c>
      <c r="H6955">
        <v>10</v>
      </c>
      <c r="I6955" s="3" t="s">
        <v>8373</v>
      </c>
      <c r="J6955">
        <v>1</v>
      </c>
      <c r="K6955">
        <v>1</v>
      </c>
      <c r="L6955">
        <v>1</v>
      </c>
      <c r="M6955">
        <v>539.99</v>
      </c>
      <c r="N6955">
        <v>539.99</v>
      </c>
      <c r="O6955">
        <v>0</v>
      </c>
      <c r="P6955">
        <v>0</v>
      </c>
      <c r="Q6955">
        <v>343.64960000000002</v>
      </c>
      <c r="R6955">
        <v>343.64960000000002</v>
      </c>
      <c r="S6955">
        <v>539.99</v>
      </c>
      <c r="T6955">
        <v>43.199199999999998</v>
      </c>
      <c r="U6955">
        <v>13.4998</v>
      </c>
      <c r="X6955">
        <v>41612</v>
      </c>
      <c r="Y6955">
        <v>41624</v>
      </c>
      <c r="Z6955">
        <v>41619</v>
      </c>
    </row>
    <row r="6956" spans="1:26" x14ac:dyDescent="0.3">
      <c r="A6956">
        <v>479</v>
      </c>
      <c r="B6956">
        <v>20131204</v>
      </c>
      <c r="C6956">
        <v>20131216</v>
      </c>
      <c r="D6956">
        <v>20131211</v>
      </c>
      <c r="E6956">
        <v>28477</v>
      </c>
      <c r="F6956">
        <v>1</v>
      </c>
      <c r="G6956">
        <v>98</v>
      </c>
      <c r="H6956">
        <v>10</v>
      </c>
      <c r="I6956" s="3" t="s">
        <v>8373</v>
      </c>
      <c r="J6956">
        <v>2</v>
      </c>
      <c r="K6956">
        <v>1</v>
      </c>
      <c r="L6956">
        <v>1</v>
      </c>
      <c r="M6956">
        <v>8.99</v>
      </c>
      <c r="N6956">
        <v>8.99</v>
      </c>
      <c r="O6956">
        <v>0</v>
      </c>
      <c r="P6956">
        <v>0</v>
      </c>
      <c r="Q6956">
        <v>3.3622999999999998</v>
      </c>
      <c r="R6956">
        <v>3.3622999999999998</v>
      </c>
      <c r="S6956">
        <v>8.99</v>
      </c>
      <c r="T6956">
        <v>0.71919999999999995</v>
      </c>
      <c r="U6956">
        <v>0.2248</v>
      </c>
      <c r="X6956">
        <v>41612</v>
      </c>
      <c r="Y6956">
        <v>41624</v>
      </c>
      <c r="Z6956">
        <v>41619</v>
      </c>
    </row>
    <row r="6957" spans="1:26" x14ac:dyDescent="0.3">
      <c r="A6957">
        <v>606</v>
      </c>
      <c r="B6957">
        <v>20131204</v>
      </c>
      <c r="C6957">
        <v>20131216</v>
      </c>
      <c r="D6957">
        <v>20131211</v>
      </c>
      <c r="E6957">
        <v>14163</v>
      </c>
      <c r="F6957">
        <v>2</v>
      </c>
      <c r="G6957">
        <v>100</v>
      </c>
      <c r="H6957">
        <v>8</v>
      </c>
      <c r="I6957" s="3" t="s">
        <v>8374</v>
      </c>
      <c r="J6957">
        <v>1</v>
      </c>
      <c r="K6957">
        <v>1</v>
      </c>
      <c r="L6957">
        <v>1</v>
      </c>
      <c r="M6957">
        <v>539.99</v>
      </c>
      <c r="N6957">
        <v>539.99</v>
      </c>
      <c r="O6957">
        <v>0</v>
      </c>
      <c r="P6957">
        <v>0</v>
      </c>
      <c r="Q6957">
        <v>343.64960000000002</v>
      </c>
      <c r="R6957">
        <v>343.64960000000002</v>
      </c>
      <c r="S6957">
        <v>539.99</v>
      </c>
      <c r="T6957">
        <v>43.199199999999998</v>
      </c>
      <c r="U6957">
        <v>13.4998</v>
      </c>
      <c r="X6957">
        <v>41612</v>
      </c>
      <c r="Y6957">
        <v>41624</v>
      </c>
      <c r="Z6957">
        <v>41619</v>
      </c>
    </row>
    <row r="6958" spans="1:26" x14ac:dyDescent="0.3">
      <c r="A6958">
        <v>538</v>
      </c>
      <c r="B6958">
        <v>20131204</v>
      </c>
      <c r="C6958">
        <v>20131216</v>
      </c>
      <c r="D6958">
        <v>20131211</v>
      </c>
      <c r="E6958">
        <v>14163</v>
      </c>
      <c r="F6958">
        <v>1</v>
      </c>
      <c r="G6958">
        <v>100</v>
      </c>
      <c r="H6958">
        <v>8</v>
      </c>
      <c r="I6958" s="3" t="s">
        <v>8374</v>
      </c>
      <c r="J6958">
        <v>2</v>
      </c>
      <c r="K6958">
        <v>1</v>
      </c>
      <c r="L6958">
        <v>1</v>
      </c>
      <c r="M6958">
        <v>21.49</v>
      </c>
      <c r="N6958">
        <v>21.49</v>
      </c>
      <c r="O6958">
        <v>0</v>
      </c>
      <c r="P6958">
        <v>0</v>
      </c>
      <c r="Q6958">
        <v>8.0373000000000001</v>
      </c>
      <c r="R6958">
        <v>8.0373000000000001</v>
      </c>
      <c r="S6958">
        <v>21.49</v>
      </c>
      <c r="T6958">
        <v>1.7192000000000001</v>
      </c>
      <c r="U6958">
        <v>0.5373</v>
      </c>
      <c r="X6958">
        <v>41612</v>
      </c>
      <c r="Y6958">
        <v>41624</v>
      </c>
      <c r="Z6958">
        <v>41619</v>
      </c>
    </row>
    <row r="6959" spans="1:26" x14ac:dyDescent="0.3">
      <c r="A6959">
        <v>480</v>
      </c>
      <c r="B6959">
        <v>20131204</v>
      </c>
      <c r="C6959">
        <v>20131216</v>
      </c>
      <c r="D6959">
        <v>20131211</v>
      </c>
      <c r="E6959">
        <v>14163</v>
      </c>
      <c r="F6959">
        <v>2</v>
      </c>
      <c r="G6959">
        <v>100</v>
      </c>
      <c r="H6959">
        <v>8</v>
      </c>
      <c r="I6959" s="3" t="s">
        <v>8374</v>
      </c>
      <c r="J6959">
        <v>3</v>
      </c>
      <c r="K6959">
        <v>1</v>
      </c>
      <c r="L6959">
        <v>1</v>
      </c>
      <c r="M6959">
        <v>2.29</v>
      </c>
      <c r="N6959">
        <v>2.29</v>
      </c>
      <c r="O6959">
        <v>0</v>
      </c>
      <c r="P6959">
        <v>0</v>
      </c>
      <c r="Q6959">
        <v>0.85650000000000004</v>
      </c>
      <c r="R6959">
        <v>0.85650000000000004</v>
      </c>
      <c r="S6959">
        <v>2.29</v>
      </c>
      <c r="T6959">
        <v>0.1832</v>
      </c>
      <c r="U6959">
        <v>5.7299999999999997E-2</v>
      </c>
      <c r="X6959">
        <v>41612</v>
      </c>
      <c r="Y6959">
        <v>41624</v>
      </c>
      <c r="Z6959">
        <v>41619</v>
      </c>
    </row>
    <row r="6960" spans="1:26" x14ac:dyDescent="0.3">
      <c r="A6960">
        <v>483</v>
      </c>
      <c r="B6960">
        <v>20131204</v>
      </c>
      <c r="C6960">
        <v>20131216</v>
      </c>
      <c r="D6960">
        <v>20131211</v>
      </c>
      <c r="E6960">
        <v>14163</v>
      </c>
      <c r="F6960">
        <v>1</v>
      </c>
      <c r="G6960">
        <v>100</v>
      </c>
      <c r="H6960">
        <v>8</v>
      </c>
      <c r="I6960" s="3" t="s">
        <v>8374</v>
      </c>
      <c r="J6960">
        <v>4</v>
      </c>
      <c r="K6960">
        <v>1</v>
      </c>
      <c r="L6960">
        <v>1</v>
      </c>
      <c r="M6960">
        <v>120</v>
      </c>
      <c r="N6960">
        <v>120</v>
      </c>
      <c r="O6960">
        <v>0</v>
      </c>
      <c r="P6960">
        <v>0</v>
      </c>
      <c r="Q6960">
        <v>44.88</v>
      </c>
      <c r="R6960">
        <v>44.88</v>
      </c>
      <c r="S6960">
        <v>120</v>
      </c>
      <c r="T6960">
        <v>9.6</v>
      </c>
      <c r="U6960">
        <v>3</v>
      </c>
      <c r="X6960">
        <v>41612</v>
      </c>
      <c r="Y6960">
        <v>41624</v>
      </c>
      <c r="Z6960">
        <v>41619</v>
      </c>
    </row>
    <row r="6961" spans="1:26" x14ac:dyDescent="0.3">
      <c r="A6961">
        <v>570</v>
      </c>
      <c r="B6961">
        <v>20131204</v>
      </c>
      <c r="C6961">
        <v>20131216</v>
      </c>
      <c r="D6961">
        <v>20131211</v>
      </c>
      <c r="E6961">
        <v>11359</v>
      </c>
      <c r="F6961">
        <v>1</v>
      </c>
      <c r="G6961">
        <v>6</v>
      </c>
      <c r="H6961">
        <v>9</v>
      </c>
      <c r="I6961" s="3" t="s">
        <v>8375</v>
      </c>
      <c r="J6961">
        <v>1</v>
      </c>
      <c r="K6961">
        <v>1</v>
      </c>
      <c r="L6961">
        <v>1</v>
      </c>
      <c r="M6961">
        <v>742.35</v>
      </c>
      <c r="N6961">
        <v>742.35</v>
      </c>
      <c r="O6961">
        <v>0</v>
      </c>
      <c r="P6961">
        <v>0</v>
      </c>
      <c r="Q6961">
        <v>461.44479999999999</v>
      </c>
      <c r="R6961">
        <v>461.44479999999999</v>
      </c>
      <c r="S6961">
        <v>742.35</v>
      </c>
      <c r="T6961">
        <v>59.387999999999998</v>
      </c>
      <c r="U6961">
        <v>18.558800000000002</v>
      </c>
      <c r="X6961">
        <v>41612</v>
      </c>
      <c r="Y6961">
        <v>41624</v>
      </c>
      <c r="Z6961">
        <v>41619</v>
      </c>
    </row>
    <row r="6962" spans="1:26" x14ac:dyDescent="0.3">
      <c r="A6962">
        <v>479</v>
      </c>
      <c r="B6962">
        <v>20131204</v>
      </c>
      <c r="C6962">
        <v>20131216</v>
      </c>
      <c r="D6962">
        <v>20131211</v>
      </c>
      <c r="E6962">
        <v>11359</v>
      </c>
      <c r="F6962">
        <v>1</v>
      </c>
      <c r="G6962">
        <v>6</v>
      </c>
      <c r="H6962">
        <v>9</v>
      </c>
      <c r="I6962" s="3" t="s">
        <v>8375</v>
      </c>
      <c r="J6962">
        <v>2</v>
      </c>
      <c r="K6962">
        <v>1</v>
      </c>
      <c r="L6962">
        <v>1</v>
      </c>
      <c r="M6962">
        <v>8.99</v>
      </c>
      <c r="N6962">
        <v>8.99</v>
      </c>
      <c r="O6962">
        <v>0</v>
      </c>
      <c r="P6962">
        <v>0</v>
      </c>
      <c r="Q6962">
        <v>3.3622999999999998</v>
      </c>
      <c r="R6962">
        <v>3.3622999999999998</v>
      </c>
      <c r="S6962">
        <v>8.99</v>
      </c>
      <c r="T6962">
        <v>0.71919999999999995</v>
      </c>
      <c r="U6962">
        <v>0.2248</v>
      </c>
      <c r="X6962">
        <v>41612</v>
      </c>
      <c r="Y6962">
        <v>41624</v>
      </c>
      <c r="Z6962">
        <v>41619</v>
      </c>
    </row>
    <row r="6963" spans="1:26" x14ac:dyDescent="0.3">
      <c r="A6963">
        <v>477</v>
      </c>
      <c r="B6963">
        <v>20131204</v>
      </c>
      <c r="C6963">
        <v>20131216</v>
      </c>
      <c r="D6963">
        <v>20131211</v>
      </c>
      <c r="E6963">
        <v>11359</v>
      </c>
      <c r="F6963">
        <v>1</v>
      </c>
      <c r="G6963">
        <v>6</v>
      </c>
      <c r="H6963">
        <v>9</v>
      </c>
      <c r="I6963" s="3" t="s">
        <v>8375</v>
      </c>
      <c r="J6963">
        <v>3</v>
      </c>
      <c r="K6963">
        <v>1</v>
      </c>
      <c r="L6963">
        <v>1</v>
      </c>
      <c r="M6963">
        <v>4.99</v>
      </c>
      <c r="N6963">
        <v>4.99</v>
      </c>
      <c r="O6963">
        <v>0</v>
      </c>
      <c r="P6963">
        <v>0</v>
      </c>
      <c r="Q6963">
        <v>1.8663000000000001</v>
      </c>
      <c r="R6963">
        <v>1.8663000000000001</v>
      </c>
      <c r="S6963">
        <v>4.99</v>
      </c>
      <c r="T6963">
        <v>0.3992</v>
      </c>
      <c r="U6963">
        <v>0.12479999999999999</v>
      </c>
      <c r="X6963">
        <v>41612</v>
      </c>
      <c r="Y6963">
        <v>41624</v>
      </c>
      <c r="Z6963">
        <v>41619</v>
      </c>
    </row>
    <row r="6964" spans="1:26" x14ac:dyDescent="0.3">
      <c r="A6964">
        <v>480</v>
      </c>
      <c r="B6964">
        <v>20131204</v>
      </c>
      <c r="C6964">
        <v>20131216</v>
      </c>
      <c r="D6964">
        <v>20131211</v>
      </c>
      <c r="E6964">
        <v>11359</v>
      </c>
      <c r="F6964">
        <v>1</v>
      </c>
      <c r="G6964">
        <v>6</v>
      </c>
      <c r="H6964">
        <v>9</v>
      </c>
      <c r="I6964" s="3" t="s">
        <v>8375</v>
      </c>
      <c r="J6964">
        <v>4</v>
      </c>
      <c r="K6964">
        <v>1</v>
      </c>
      <c r="L6964">
        <v>1</v>
      </c>
      <c r="M6964">
        <v>2.29</v>
      </c>
      <c r="N6964">
        <v>2.29</v>
      </c>
      <c r="O6964">
        <v>0</v>
      </c>
      <c r="P6964">
        <v>0</v>
      </c>
      <c r="Q6964">
        <v>0.85650000000000004</v>
      </c>
      <c r="R6964">
        <v>0.85650000000000004</v>
      </c>
      <c r="S6964">
        <v>2.29</v>
      </c>
      <c r="T6964">
        <v>0.1832</v>
      </c>
      <c r="U6964">
        <v>5.7299999999999997E-2</v>
      </c>
      <c r="X6964">
        <v>41612</v>
      </c>
      <c r="Y6964">
        <v>41624</v>
      </c>
      <c r="Z6964">
        <v>41619</v>
      </c>
    </row>
    <row r="6965" spans="1:26" x14ac:dyDescent="0.3">
      <c r="A6965">
        <v>585</v>
      </c>
      <c r="B6965">
        <v>20131204</v>
      </c>
      <c r="C6965">
        <v>20131216</v>
      </c>
      <c r="D6965">
        <v>20131211</v>
      </c>
      <c r="E6965">
        <v>15127</v>
      </c>
      <c r="F6965">
        <v>1</v>
      </c>
      <c r="G6965">
        <v>6</v>
      </c>
      <c r="H6965">
        <v>9</v>
      </c>
      <c r="I6965" s="3" t="s">
        <v>8376</v>
      </c>
      <c r="J6965">
        <v>1</v>
      </c>
      <c r="K6965">
        <v>1</v>
      </c>
      <c r="L6965">
        <v>1</v>
      </c>
      <c r="M6965">
        <v>742.35</v>
      </c>
      <c r="N6965">
        <v>742.35</v>
      </c>
      <c r="O6965">
        <v>0</v>
      </c>
      <c r="P6965">
        <v>0</v>
      </c>
      <c r="Q6965">
        <v>461.44479999999999</v>
      </c>
      <c r="R6965">
        <v>461.44479999999999</v>
      </c>
      <c r="S6965">
        <v>742.35</v>
      </c>
      <c r="T6965">
        <v>59.387999999999998</v>
      </c>
      <c r="U6965">
        <v>18.558800000000002</v>
      </c>
      <c r="X6965">
        <v>41612</v>
      </c>
      <c r="Y6965">
        <v>41624</v>
      </c>
      <c r="Z6965">
        <v>41619</v>
      </c>
    </row>
    <row r="6966" spans="1:26" x14ac:dyDescent="0.3">
      <c r="A6966">
        <v>530</v>
      </c>
      <c r="B6966">
        <v>20131204</v>
      </c>
      <c r="C6966">
        <v>20131216</v>
      </c>
      <c r="D6966">
        <v>20131211</v>
      </c>
      <c r="E6966">
        <v>15127</v>
      </c>
      <c r="F6966">
        <v>1</v>
      </c>
      <c r="G6966">
        <v>6</v>
      </c>
      <c r="H6966">
        <v>9</v>
      </c>
      <c r="I6966" s="3" t="s">
        <v>8376</v>
      </c>
      <c r="J6966">
        <v>2</v>
      </c>
      <c r="K6966">
        <v>1</v>
      </c>
      <c r="L6966">
        <v>1</v>
      </c>
      <c r="M6966">
        <v>4.99</v>
      </c>
      <c r="N6966">
        <v>4.99</v>
      </c>
      <c r="O6966">
        <v>0</v>
      </c>
      <c r="P6966">
        <v>0</v>
      </c>
      <c r="Q6966">
        <v>1.8663000000000001</v>
      </c>
      <c r="R6966">
        <v>1.8663000000000001</v>
      </c>
      <c r="S6966">
        <v>4.99</v>
      </c>
      <c r="T6966">
        <v>0.3992</v>
      </c>
      <c r="U6966">
        <v>0.12479999999999999</v>
      </c>
      <c r="X6966">
        <v>41612</v>
      </c>
      <c r="Y6966">
        <v>41624</v>
      </c>
      <c r="Z6966">
        <v>41619</v>
      </c>
    </row>
    <row r="6967" spans="1:26" x14ac:dyDescent="0.3">
      <c r="A6967">
        <v>541</v>
      </c>
      <c r="B6967">
        <v>20131204</v>
      </c>
      <c r="C6967">
        <v>20131216</v>
      </c>
      <c r="D6967">
        <v>20131211</v>
      </c>
      <c r="E6967">
        <v>15127</v>
      </c>
      <c r="F6967">
        <v>1</v>
      </c>
      <c r="G6967">
        <v>6</v>
      </c>
      <c r="H6967">
        <v>9</v>
      </c>
      <c r="I6967" s="3" t="s">
        <v>8376</v>
      </c>
      <c r="J6967">
        <v>3</v>
      </c>
      <c r="K6967">
        <v>1</v>
      </c>
      <c r="L6967">
        <v>1</v>
      </c>
      <c r="M6967">
        <v>28.99</v>
      </c>
      <c r="N6967">
        <v>28.99</v>
      </c>
      <c r="O6967">
        <v>0</v>
      </c>
      <c r="P6967">
        <v>0</v>
      </c>
      <c r="Q6967">
        <v>10.8423</v>
      </c>
      <c r="R6967">
        <v>10.8423</v>
      </c>
      <c r="S6967">
        <v>28.99</v>
      </c>
      <c r="T6967">
        <v>2.3191999999999999</v>
      </c>
      <c r="U6967">
        <v>0.7248</v>
      </c>
      <c r="X6967">
        <v>41612</v>
      </c>
      <c r="Y6967">
        <v>41624</v>
      </c>
      <c r="Z6967">
        <v>41619</v>
      </c>
    </row>
    <row r="6968" spans="1:26" x14ac:dyDescent="0.3">
      <c r="A6968">
        <v>584</v>
      </c>
      <c r="B6968">
        <v>20131204</v>
      </c>
      <c r="C6968">
        <v>20131216</v>
      </c>
      <c r="D6968">
        <v>20131211</v>
      </c>
      <c r="E6968">
        <v>27987</v>
      </c>
      <c r="F6968">
        <v>1</v>
      </c>
      <c r="G6968">
        <v>6</v>
      </c>
      <c r="H6968">
        <v>9</v>
      </c>
      <c r="I6968" s="3" t="s">
        <v>8377</v>
      </c>
      <c r="J6968">
        <v>1</v>
      </c>
      <c r="K6968">
        <v>1</v>
      </c>
      <c r="L6968">
        <v>1</v>
      </c>
      <c r="M6968">
        <v>539.99</v>
      </c>
      <c r="N6968">
        <v>539.99</v>
      </c>
      <c r="O6968">
        <v>0</v>
      </c>
      <c r="P6968">
        <v>0</v>
      </c>
      <c r="Q6968">
        <v>343.64960000000002</v>
      </c>
      <c r="R6968">
        <v>343.64960000000002</v>
      </c>
      <c r="S6968">
        <v>539.99</v>
      </c>
      <c r="T6968">
        <v>43.199199999999998</v>
      </c>
      <c r="U6968">
        <v>13.4998</v>
      </c>
      <c r="X6968">
        <v>41612</v>
      </c>
      <c r="Y6968">
        <v>41624</v>
      </c>
      <c r="Z6968">
        <v>41619</v>
      </c>
    </row>
    <row r="6969" spans="1:26" x14ac:dyDescent="0.3">
      <c r="A6969">
        <v>479</v>
      </c>
      <c r="B6969">
        <v>20131204</v>
      </c>
      <c r="C6969">
        <v>20131216</v>
      </c>
      <c r="D6969">
        <v>20131211</v>
      </c>
      <c r="E6969">
        <v>27987</v>
      </c>
      <c r="F6969">
        <v>1</v>
      </c>
      <c r="G6969">
        <v>6</v>
      </c>
      <c r="H6969">
        <v>9</v>
      </c>
      <c r="I6969" s="3" t="s">
        <v>8377</v>
      </c>
      <c r="J6969">
        <v>2</v>
      </c>
      <c r="K6969">
        <v>1</v>
      </c>
      <c r="L6969">
        <v>1</v>
      </c>
      <c r="M6969">
        <v>8.99</v>
      </c>
      <c r="N6969">
        <v>8.99</v>
      </c>
      <c r="O6969">
        <v>0</v>
      </c>
      <c r="P6969">
        <v>0</v>
      </c>
      <c r="Q6969">
        <v>3.3622999999999998</v>
      </c>
      <c r="R6969">
        <v>3.3622999999999998</v>
      </c>
      <c r="S6969">
        <v>8.99</v>
      </c>
      <c r="T6969">
        <v>0.71919999999999995</v>
      </c>
      <c r="U6969">
        <v>0.2248</v>
      </c>
      <c r="X6969">
        <v>41612</v>
      </c>
      <c r="Y6969">
        <v>41624</v>
      </c>
      <c r="Z6969">
        <v>41619</v>
      </c>
    </row>
    <row r="6970" spans="1:26" x14ac:dyDescent="0.3">
      <c r="A6970">
        <v>477</v>
      </c>
      <c r="B6970">
        <v>20131204</v>
      </c>
      <c r="C6970">
        <v>20131216</v>
      </c>
      <c r="D6970">
        <v>20131211</v>
      </c>
      <c r="E6970">
        <v>27987</v>
      </c>
      <c r="F6970">
        <v>1</v>
      </c>
      <c r="G6970">
        <v>6</v>
      </c>
      <c r="H6970">
        <v>9</v>
      </c>
      <c r="I6970" s="3" t="s">
        <v>8377</v>
      </c>
      <c r="J6970">
        <v>3</v>
      </c>
      <c r="K6970">
        <v>1</v>
      </c>
      <c r="L6970">
        <v>1</v>
      </c>
      <c r="M6970">
        <v>4.99</v>
      </c>
      <c r="N6970">
        <v>4.99</v>
      </c>
      <c r="O6970">
        <v>0</v>
      </c>
      <c r="P6970">
        <v>0</v>
      </c>
      <c r="Q6970">
        <v>1.8663000000000001</v>
      </c>
      <c r="R6970">
        <v>1.8663000000000001</v>
      </c>
      <c r="S6970">
        <v>4.99</v>
      </c>
      <c r="T6970">
        <v>0.3992</v>
      </c>
      <c r="U6970">
        <v>0.12479999999999999</v>
      </c>
      <c r="X6970">
        <v>41612</v>
      </c>
      <c r="Y6970">
        <v>41624</v>
      </c>
      <c r="Z6970">
        <v>41619</v>
      </c>
    </row>
    <row r="6971" spans="1:26" x14ac:dyDescent="0.3">
      <c r="A6971">
        <v>231</v>
      </c>
      <c r="B6971">
        <v>20131203</v>
      </c>
      <c r="C6971">
        <v>20131215</v>
      </c>
      <c r="D6971">
        <v>20131210</v>
      </c>
      <c r="E6971">
        <v>11253</v>
      </c>
      <c r="F6971">
        <v>1</v>
      </c>
      <c r="G6971">
        <v>19</v>
      </c>
      <c r="H6971">
        <v>6</v>
      </c>
      <c r="I6971" s="3" t="s">
        <v>8378</v>
      </c>
      <c r="J6971">
        <v>1</v>
      </c>
      <c r="K6971">
        <v>1</v>
      </c>
      <c r="L6971">
        <v>1</v>
      </c>
      <c r="M6971">
        <v>49.99</v>
      </c>
      <c r="N6971">
        <v>49.99</v>
      </c>
      <c r="O6971">
        <v>0</v>
      </c>
      <c r="P6971">
        <v>0</v>
      </c>
      <c r="Q6971">
        <v>38.4923</v>
      </c>
      <c r="R6971">
        <v>38.4923</v>
      </c>
      <c r="S6971">
        <v>49.99</v>
      </c>
      <c r="T6971">
        <v>3.9992000000000001</v>
      </c>
      <c r="U6971">
        <v>1.2498</v>
      </c>
      <c r="X6971">
        <v>41611</v>
      </c>
      <c r="Y6971">
        <v>41623</v>
      </c>
      <c r="Z6971">
        <v>41618</v>
      </c>
    </row>
    <row r="6972" spans="1:26" x14ac:dyDescent="0.3">
      <c r="A6972">
        <v>214</v>
      </c>
      <c r="B6972">
        <v>20131203</v>
      </c>
      <c r="C6972">
        <v>20131215</v>
      </c>
      <c r="D6972">
        <v>20131210</v>
      </c>
      <c r="E6972">
        <v>11498</v>
      </c>
      <c r="F6972">
        <v>1</v>
      </c>
      <c r="G6972">
        <v>19</v>
      </c>
      <c r="H6972">
        <v>6</v>
      </c>
      <c r="I6972" s="3" t="s">
        <v>8379</v>
      </c>
      <c r="J6972">
        <v>1</v>
      </c>
      <c r="K6972">
        <v>1</v>
      </c>
      <c r="L6972">
        <v>1</v>
      </c>
      <c r="M6972">
        <v>34.99</v>
      </c>
      <c r="N6972">
        <v>34.99</v>
      </c>
      <c r="O6972">
        <v>0</v>
      </c>
      <c r="P6972">
        <v>0</v>
      </c>
      <c r="Q6972">
        <v>13.0863</v>
      </c>
      <c r="R6972">
        <v>13.0863</v>
      </c>
      <c r="S6972">
        <v>34.99</v>
      </c>
      <c r="T6972">
        <v>2.7991999999999999</v>
      </c>
      <c r="U6972">
        <v>0.87480000000000002</v>
      </c>
      <c r="X6972">
        <v>41611</v>
      </c>
      <c r="Y6972">
        <v>41623</v>
      </c>
      <c r="Z6972">
        <v>41618</v>
      </c>
    </row>
    <row r="6973" spans="1:26" x14ac:dyDescent="0.3">
      <c r="A6973">
        <v>535</v>
      </c>
      <c r="B6973">
        <v>20131203</v>
      </c>
      <c r="C6973">
        <v>20131215</v>
      </c>
      <c r="D6973">
        <v>20131210</v>
      </c>
      <c r="E6973">
        <v>11913</v>
      </c>
      <c r="F6973">
        <v>1</v>
      </c>
      <c r="G6973">
        <v>6</v>
      </c>
      <c r="H6973">
        <v>9</v>
      </c>
      <c r="I6973" s="3" t="s">
        <v>8380</v>
      </c>
      <c r="J6973">
        <v>1</v>
      </c>
      <c r="K6973">
        <v>1</v>
      </c>
      <c r="L6973">
        <v>1</v>
      </c>
      <c r="M6973">
        <v>24.99</v>
      </c>
      <c r="N6973">
        <v>24.99</v>
      </c>
      <c r="O6973">
        <v>0</v>
      </c>
      <c r="P6973">
        <v>0</v>
      </c>
      <c r="Q6973">
        <v>9.3462999999999994</v>
      </c>
      <c r="R6973">
        <v>9.3462999999999994</v>
      </c>
      <c r="S6973">
        <v>24.99</v>
      </c>
      <c r="T6973">
        <v>1.9992000000000001</v>
      </c>
      <c r="U6973">
        <v>0.62480000000000002</v>
      </c>
      <c r="X6973">
        <v>41611</v>
      </c>
      <c r="Y6973">
        <v>41623</v>
      </c>
      <c r="Z6973">
        <v>41618</v>
      </c>
    </row>
    <row r="6974" spans="1:26" x14ac:dyDescent="0.3">
      <c r="A6974">
        <v>483</v>
      </c>
      <c r="B6974">
        <v>20131203</v>
      </c>
      <c r="C6974">
        <v>20131215</v>
      </c>
      <c r="D6974">
        <v>20131210</v>
      </c>
      <c r="E6974">
        <v>28616</v>
      </c>
      <c r="F6974">
        <v>1</v>
      </c>
      <c r="G6974">
        <v>100</v>
      </c>
      <c r="H6974">
        <v>4</v>
      </c>
      <c r="I6974" s="3" t="s">
        <v>8381</v>
      </c>
      <c r="J6974">
        <v>1</v>
      </c>
      <c r="K6974">
        <v>1</v>
      </c>
      <c r="L6974">
        <v>1</v>
      </c>
      <c r="M6974">
        <v>120</v>
      </c>
      <c r="N6974">
        <v>120</v>
      </c>
      <c r="O6974">
        <v>0</v>
      </c>
      <c r="P6974">
        <v>0</v>
      </c>
      <c r="Q6974">
        <v>44.88</v>
      </c>
      <c r="R6974">
        <v>44.88</v>
      </c>
      <c r="S6974">
        <v>120</v>
      </c>
      <c r="T6974">
        <v>9.6</v>
      </c>
      <c r="U6974">
        <v>3</v>
      </c>
      <c r="X6974">
        <v>41611</v>
      </c>
      <c r="Y6974">
        <v>41623</v>
      </c>
      <c r="Z6974">
        <v>41618</v>
      </c>
    </row>
    <row r="6975" spans="1:26" x14ac:dyDescent="0.3">
      <c r="A6975">
        <v>483</v>
      </c>
      <c r="B6975">
        <v>20131203</v>
      </c>
      <c r="C6975">
        <v>20131215</v>
      </c>
      <c r="D6975">
        <v>20131210</v>
      </c>
      <c r="E6975">
        <v>13184</v>
      </c>
      <c r="F6975">
        <v>1</v>
      </c>
      <c r="G6975">
        <v>100</v>
      </c>
      <c r="H6975">
        <v>1</v>
      </c>
      <c r="I6975" s="3" t="s">
        <v>8382</v>
      </c>
      <c r="J6975">
        <v>1</v>
      </c>
      <c r="K6975">
        <v>1</v>
      </c>
      <c r="L6975">
        <v>1</v>
      </c>
      <c r="M6975">
        <v>120</v>
      </c>
      <c r="N6975">
        <v>120</v>
      </c>
      <c r="O6975">
        <v>0</v>
      </c>
      <c r="P6975">
        <v>0</v>
      </c>
      <c r="Q6975">
        <v>44.88</v>
      </c>
      <c r="R6975">
        <v>44.88</v>
      </c>
      <c r="S6975">
        <v>120</v>
      </c>
      <c r="T6975">
        <v>9.6</v>
      </c>
      <c r="U6975">
        <v>3</v>
      </c>
      <c r="X6975">
        <v>41611</v>
      </c>
      <c r="Y6975">
        <v>41623</v>
      </c>
      <c r="Z6975">
        <v>41618</v>
      </c>
    </row>
    <row r="6976" spans="1:26" x14ac:dyDescent="0.3">
      <c r="A6976">
        <v>528</v>
      </c>
      <c r="B6976">
        <v>20131203</v>
      </c>
      <c r="C6976">
        <v>20131215</v>
      </c>
      <c r="D6976">
        <v>20131210</v>
      </c>
      <c r="E6976">
        <v>11148</v>
      </c>
      <c r="F6976">
        <v>1</v>
      </c>
      <c r="G6976">
        <v>6</v>
      </c>
      <c r="H6976">
        <v>9</v>
      </c>
      <c r="I6976" s="3" t="s">
        <v>8383</v>
      </c>
      <c r="J6976">
        <v>1</v>
      </c>
      <c r="K6976">
        <v>1</v>
      </c>
      <c r="L6976">
        <v>1</v>
      </c>
      <c r="M6976">
        <v>4.99</v>
      </c>
      <c r="N6976">
        <v>4.99</v>
      </c>
      <c r="O6976">
        <v>0</v>
      </c>
      <c r="P6976">
        <v>0</v>
      </c>
      <c r="Q6976">
        <v>1.8663000000000001</v>
      </c>
      <c r="R6976">
        <v>1.8663000000000001</v>
      </c>
      <c r="S6976">
        <v>4.99</v>
      </c>
      <c r="T6976">
        <v>0.3992</v>
      </c>
      <c r="U6976">
        <v>0.12479999999999999</v>
      </c>
      <c r="X6976">
        <v>41611</v>
      </c>
      <c r="Y6976">
        <v>41623</v>
      </c>
      <c r="Z6976">
        <v>41618</v>
      </c>
    </row>
    <row r="6977" spans="1:26" x14ac:dyDescent="0.3">
      <c r="A6977">
        <v>214</v>
      </c>
      <c r="B6977">
        <v>20131203</v>
      </c>
      <c r="C6977">
        <v>20131215</v>
      </c>
      <c r="D6977">
        <v>20131210</v>
      </c>
      <c r="E6977">
        <v>11148</v>
      </c>
      <c r="F6977">
        <v>1</v>
      </c>
      <c r="G6977">
        <v>6</v>
      </c>
      <c r="H6977">
        <v>9</v>
      </c>
      <c r="I6977" s="3" t="s">
        <v>8383</v>
      </c>
      <c r="J6977">
        <v>2</v>
      </c>
      <c r="K6977">
        <v>1</v>
      </c>
      <c r="L6977">
        <v>1</v>
      </c>
      <c r="M6977">
        <v>34.99</v>
      </c>
      <c r="N6977">
        <v>34.99</v>
      </c>
      <c r="O6977">
        <v>0</v>
      </c>
      <c r="P6977">
        <v>0</v>
      </c>
      <c r="Q6977">
        <v>13.0863</v>
      </c>
      <c r="R6977">
        <v>13.0863</v>
      </c>
      <c r="S6977">
        <v>34.99</v>
      </c>
      <c r="T6977">
        <v>2.7991999999999999</v>
      </c>
      <c r="U6977">
        <v>0.87480000000000002</v>
      </c>
      <c r="X6977">
        <v>41611</v>
      </c>
      <c r="Y6977">
        <v>41623</v>
      </c>
      <c r="Z6977">
        <v>41618</v>
      </c>
    </row>
    <row r="6978" spans="1:26" x14ac:dyDescent="0.3">
      <c r="A6978">
        <v>528</v>
      </c>
      <c r="B6978">
        <v>20131203</v>
      </c>
      <c r="C6978">
        <v>20131215</v>
      </c>
      <c r="D6978">
        <v>20131210</v>
      </c>
      <c r="E6978">
        <v>25251</v>
      </c>
      <c r="F6978">
        <v>1</v>
      </c>
      <c r="G6978">
        <v>6</v>
      </c>
      <c r="H6978">
        <v>9</v>
      </c>
      <c r="I6978" s="3" t="s">
        <v>8384</v>
      </c>
      <c r="J6978">
        <v>1</v>
      </c>
      <c r="K6978">
        <v>1</v>
      </c>
      <c r="L6978">
        <v>1</v>
      </c>
      <c r="M6978">
        <v>4.99</v>
      </c>
      <c r="N6978">
        <v>4.99</v>
      </c>
      <c r="O6978">
        <v>0</v>
      </c>
      <c r="P6978">
        <v>0</v>
      </c>
      <c r="Q6978">
        <v>1.8663000000000001</v>
      </c>
      <c r="R6978">
        <v>1.8663000000000001</v>
      </c>
      <c r="S6978">
        <v>4.99</v>
      </c>
      <c r="T6978">
        <v>0.3992</v>
      </c>
      <c r="U6978">
        <v>0.12479999999999999</v>
      </c>
      <c r="X6978">
        <v>41611</v>
      </c>
      <c r="Y6978">
        <v>41623</v>
      </c>
      <c r="Z6978">
        <v>41618</v>
      </c>
    </row>
    <row r="6979" spans="1:26" x14ac:dyDescent="0.3">
      <c r="A6979">
        <v>214</v>
      </c>
      <c r="B6979">
        <v>20131203</v>
      </c>
      <c r="C6979">
        <v>20131215</v>
      </c>
      <c r="D6979">
        <v>20131210</v>
      </c>
      <c r="E6979">
        <v>25251</v>
      </c>
      <c r="F6979">
        <v>1</v>
      </c>
      <c r="G6979">
        <v>6</v>
      </c>
      <c r="H6979">
        <v>9</v>
      </c>
      <c r="I6979" s="3" t="s">
        <v>8384</v>
      </c>
      <c r="J6979">
        <v>2</v>
      </c>
      <c r="K6979">
        <v>1</v>
      </c>
      <c r="L6979">
        <v>1</v>
      </c>
      <c r="M6979">
        <v>34.99</v>
      </c>
      <c r="N6979">
        <v>34.99</v>
      </c>
      <c r="O6979">
        <v>0</v>
      </c>
      <c r="P6979">
        <v>0</v>
      </c>
      <c r="Q6979">
        <v>13.0863</v>
      </c>
      <c r="R6979">
        <v>13.0863</v>
      </c>
      <c r="S6979">
        <v>34.99</v>
      </c>
      <c r="T6979">
        <v>2.7991999999999999</v>
      </c>
      <c r="U6979">
        <v>0.87480000000000002</v>
      </c>
      <c r="X6979">
        <v>41611</v>
      </c>
      <c r="Y6979">
        <v>41623</v>
      </c>
      <c r="Z6979">
        <v>41618</v>
      </c>
    </row>
    <row r="6980" spans="1:26" x14ac:dyDescent="0.3">
      <c r="A6980">
        <v>478</v>
      </c>
      <c r="B6980">
        <v>20131203</v>
      </c>
      <c r="C6980">
        <v>20131215</v>
      </c>
      <c r="D6980">
        <v>20131210</v>
      </c>
      <c r="E6980">
        <v>28958</v>
      </c>
      <c r="F6980">
        <v>1</v>
      </c>
      <c r="G6980">
        <v>6</v>
      </c>
      <c r="H6980">
        <v>9</v>
      </c>
      <c r="I6980" s="3" t="s">
        <v>8385</v>
      </c>
      <c r="J6980">
        <v>1</v>
      </c>
      <c r="K6980">
        <v>1</v>
      </c>
      <c r="L6980">
        <v>1</v>
      </c>
      <c r="M6980">
        <v>9.99</v>
      </c>
      <c r="N6980">
        <v>9.99</v>
      </c>
      <c r="O6980">
        <v>0</v>
      </c>
      <c r="P6980">
        <v>0</v>
      </c>
      <c r="Q6980">
        <v>3.7363</v>
      </c>
      <c r="R6980">
        <v>3.7363</v>
      </c>
      <c r="S6980">
        <v>9.99</v>
      </c>
      <c r="T6980">
        <v>0.79920000000000002</v>
      </c>
      <c r="U6980">
        <v>0.24979999999999999</v>
      </c>
      <c r="X6980">
        <v>41611</v>
      </c>
      <c r="Y6980">
        <v>41623</v>
      </c>
      <c r="Z6980">
        <v>41618</v>
      </c>
    </row>
    <row r="6981" spans="1:26" x14ac:dyDescent="0.3">
      <c r="A6981">
        <v>477</v>
      </c>
      <c r="B6981">
        <v>20131203</v>
      </c>
      <c r="C6981">
        <v>20131215</v>
      </c>
      <c r="D6981">
        <v>20131210</v>
      </c>
      <c r="E6981">
        <v>28958</v>
      </c>
      <c r="F6981">
        <v>1</v>
      </c>
      <c r="G6981">
        <v>6</v>
      </c>
      <c r="H6981">
        <v>9</v>
      </c>
      <c r="I6981" s="3" t="s">
        <v>8385</v>
      </c>
      <c r="J6981">
        <v>2</v>
      </c>
      <c r="K6981">
        <v>1</v>
      </c>
      <c r="L6981">
        <v>1</v>
      </c>
      <c r="M6981">
        <v>4.99</v>
      </c>
      <c r="N6981">
        <v>4.99</v>
      </c>
      <c r="O6981">
        <v>0</v>
      </c>
      <c r="P6981">
        <v>0</v>
      </c>
      <c r="Q6981">
        <v>1.8663000000000001</v>
      </c>
      <c r="R6981">
        <v>1.8663000000000001</v>
      </c>
      <c r="S6981">
        <v>4.99</v>
      </c>
      <c r="T6981">
        <v>0.3992</v>
      </c>
      <c r="U6981">
        <v>0.12479999999999999</v>
      </c>
      <c r="X6981">
        <v>41611</v>
      </c>
      <c r="Y6981">
        <v>41623</v>
      </c>
      <c r="Z6981">
        <v>41618</v>
      </c>
    </row>
    <row r="6982" spans="1:26" x14ac:dyDescent="0.3">
      <c r="A6982">
        <v>357</v>
      </c>
      <c r="B6982">
        <v>20131203</v>
      </c>
      <c r="C6982">
        <v>20131215</v>
      </c>
      <c r="D6982">
        <v>20131210</v>
      </c>
      <c r="E6982">
        <v>20576</v>
      </c>
      <c r="F6982">
        <v>1</v>
      </c>
      <c r="G6982">
        <v>98</v>
      </c>
      <c r="H6982">
        <v>10</v>
      </c>
      <c r="I6982" s="3" t="s">
        <v>8386</v>
      </c>
      <c r="J6982">
        <v>1</v>
      </c>
      <c r="K6982">
        <v>1</v>
      </c>
      <c r="L6982">
        <v>1</v>
      </c>
      <c r="M6982">
        <v>2319.9899999999998</v>
      </c>
      <c r="N6982">
        <v>2319.9899999999998</v>
      </c>
      <c r="O6982">
        <v>0</v>
      </c>
      <c r="P6982">
        <v>0</v>
      </c>
      <c r="Q6982">
        <v>1265.6195</v>
      </c>
      <c r="R6982">
        <v>1265.6195</v>
      </c>
      <c r="S6982">
        <v>2319.9899999999998</v>
      </c>
      <c r="T6982">
        <v>185.5992</v>
      </c>
      <c r="U6982">
        <v>57.9998</v>
      </c>
      <c r="X6982">
        <v>41611</v>
      </c>
      <c r="Y6982">
        <v>41623</v>
      </c>
      <c r="Z6982">
        <v>41618</v>
      </c>
    </row>
    <row r="6983" spans="1:26" x14ac:dyDescent="0.3">
      <c r="A6983">
        <v>478</v>
      </c>
      <c r="B6983">
        <v>20131203</v>
      </c>
      <c r="C6983">
        <v>20131215</v>
      </c>
      <c r="D6983">
        <v>20131210</v>
      </c>
      <c r="E6983">
        <v>20576</v>
      </c>
      <c r="F6983">
        <v>1</v>
      </c>
      <c r="G6983">
        <v>98</v>
      </c>
      <c r="H6983">
        <v>10</v>
      </c>
      <c r="I6983" s="3" t="s">
        <v>8386</v>
      </c>
      <c r="J6983">
        <v>2</v>
      </c>
      <c r="K6983">
        <v>1</v>
      </c>
      <c r="L6983">
        <v>1</v>
      </c>
      <c r="M6983">
        <v>9.99</v>
      </c>
      <c r="N6983">
        <v>9.99</v>
      </c>
      <c r="O6983">
        <v>0</v>
      </c>
      <c r="P6983">
        <v>0</v>
      </c>
      <c r="Q6983">
        <v>3.7363</v>
      </c>
      <c r="R6983">
        <v>3.7363</v>
      </c>
      <c r="S6983">
        <v>9.99</v>
      </c>
      <c r="T6983">
        <v>0.79920000000000002</v>
      </c>
      <c r="U6983">
        <v>0.24979999999999999</v>
      </c>
      <c r="X6983">
        <v>41611</v>
      </c>
      <c r="Y6983">
        <v>41623</v>
      </c>
      <c r="Z6983">
        <v>41618</v>
      </c>
    </row>
    <row r="6984" spans="1:26" x14ac:dyDescent="0.3">
      <c r="A6984">
        <v>214</v>
      </c>
      <c r="B6984">
        <v>20131203</v>
      </c>
      <c r="C6984">
        <v>20131215</v>
      </c>
      <c r="D6984">
        <v>20131210</v>
      </c>
      <c r="E6984">
        <v>20576</v>
      </c>
      <c r="F6984">
        <v>1</v>
      </c>
      <c r="G6984">
        <v>98</v>
      </c>
      <c r="H6984">
        <v>10</v>
      </c>
      <c r="I6984" s="3" t="s">
        <v>8386</v>
      </c>
      <c r="J6984">
        <v>3</v>
      </c>
      <c r="K6984">
        <v>1</v>
      </c>
      <c r="L6984">
        <v>1</v>
      </c>
      <c r="M6984">
        <v>34.99</v>
      </c>
      <c r="N6984">
        <v>34.99</v>
      </c>
      <c r="O6984">
        <v>0</v>
      </c>
      <c r="P6984">
        <v>0</v>
      </c>
      <c r="Q6984">
        <v>13.0863</v>
      </c>
      <c r="R6984">
        <v>13.0863</v>
      </c>
      <c r="S6984">
        <v>34.99</v>
      </c>
      <c r="T6984">
        <v>2.7991999999999999</v>
      </c>
      <c r="U6984">
        <v>0.87480000000000002</v>
      </c>
      <c r="X6984">
        <v>41611</v>
      </c>
      <c r="Y6984">
        <v>41623</v>
      </c>
      <c r="Z6984">
        <v>41618</v>
      </c>
    </row>
    <row r="6985" spans="1:26" x14ac:dyDescent="0.3">
      <c r="A6985">
        <v>357</v>
      </c>
      <c r="B6985">
        <v>20131203</v>
      </c>
      <c r="C6985">
        <v>20131215</v>
      </c>
      <c r="D6985">
        <v>20131210</v>
      </c>
      <c r="E6985">
        <v>20552</v>
      </c>
      <c r="F6985">
        <v>2</v>
      </c>
      <c r="G6985">
        <v>98</v>
      </c>
      <c r="H6985">
        <v>10</v>
      </c>
      <c r="I6985" s="3" t="s">
        <v>8387</v>
      </c>
      <c r="J6985">
        <v>1</v>
      </c>
      <c r="K6985">
        <v>1</v>
      </c>
      <c r="L6985">
        <v>1</v>
      </c>
      <c r="M6985">
        <v>2319.9899999999998</v>
      </c>
      <c r="N6985">
        <v>2319.9899999999998</v>
      </c>
      <c r="O6985">
        <v>0</v>
      </c>
      <c r="P6985">
        <v>0</v>
      </c>
      <c r="Q6985">
        <v>1265.6195</v>
      </c>
      <c r="R6985">
        <v>1265.6195</v>
      </c>
      <c r="S6985">
        <v>2319.9899999999998</v>
      </c>
      <c r="T6985">
        <v>185.5992</v>
      </c>
      <c r="U6985">
        <v>57.9998</v>
      </c>
      <c r="X6985">
        <v>41611</v>
      </c>
      <c r="Y6985">
        <v>41623</v>
      </c>
      <c r="Z6985">
        <v>41618</v>
      </c>
    </row>
    <row r="6986" spans="1:26" x14ac:dyDescent="0.3">
      <c r="A6986">
        <v>477</v>
      </c>
      <c r="B6986">
        <v>20131203</v>
      </c>
      <c r="C6986">
        <v>20131215</v>
      </c>
      <c r="D6986">
        <v>20131210</v>
      </c>
      <c r="E6986">
        <v>20552</v>
      </c>
      <c r="F6986">
        <v>1</v>
      </c>
      <c r="G6986">
        <v>98</v>
      </c>
      <c r="H6986">
        <v>10</v>
      </c>
      <c r="I6986" s="3" t="s">
        <v>8387</v>
      </c>
      <c r="J6986">
        <v>2</v>
      </c>
      <c r="K6986">
        <v>1</v>
      </c>
      <c r="L6986">
        <v>1</v>
      </c>
      <c r="M6986">
        <v>4.99</v>
      </c>
      <c r="N6986">
        <v>4.99</v>
      </c>
      <c r="O6986">
        <v>0</v>
      </c>
      <c r="P6986">
        <v>0</v>
      </c>
      <c r="Q6986">
        <v>1.8663000000000001</v>
      </c>
      <c r="R6986">
        <v>1.8663000000000001</v>
      </c>
      <c r="S6986">
        <v>4.99</v>
      </c>
      <c r="T6986">
        <v>0.3992</v>
      </c>
      <c r="U6986">
        <v>0.12479999999999999</v>
      </c>
      <c r="X6986">
        <v>41611</v>
      </c>
      <c r="Y6986">
        <v>41623</v>
      </c>
      <c r="Z6986">
        <v>41618</v>
      </c>
    </row>
    <row r="6987" spans="1:26" x14ac:dyDescent="0.3">
      <c r="A6987">
        <v>478</v>
      </c>
      <c r="B6987">
        <v>20131203</v>
      </c>
      <c r="C6987">
        <v>20131215</v>
      </c>
      <c r="D6987">
        <v>20131210</v>
      </c>
      <c r="E6987">
        <v>20552</v>
      </c>
      <c r="F6987">
        <v>1</v>
      </c>
      <c r="G6987">
        <v>98</v>
      </c>
      <c r="H6987">
        <v>10</v>
      </c>
      <c r="I6987" s="3" t="s">
        <v>8387</v>
      </c>
      <c r="J6987">
        <v>3</v>
      </c>
      <c r="K6987">
        <v>1</v>
      </c>
      <c r="L6987">
        <v>1</v>
      </c>
      <c r="M6987">
        <v>9.99</v>
      </c>
      <c r="N6987">
        <v>9.99</v>
      </c>
      <c r="O6987">
        <v>0</v>
      </c>
      <c r="P6987">
        <v>0</v>
      </c>
      <c r="Q6987">
        <v>3.7363</v>
      </c>
      <c r="R6987">
        <v>3.7363</v>
      </c>
      <c r="S6987">
        <v>9.99</v>
      </c>
      <c r="T6987">
        <v>0.79920000000000002</v>
      </c>
      <c r="U6987">
        <v>0.24979999999999999</v>
      </c>
      <c r="X6987">
        <v>41611</v>
      </c>
      <c r="Y6987">
        <v>41623</v>
      </c>
      <c r="Z6987">
        <v>41618</v>
      </c>
    </row>
    <row r="6988" spans="1:26" x14ac:dyDescent="0.3">
      <c r="A6988">
        <v>357</v>
      </c>
      <c r="B6988">
        <v>20131203</v>
      </c>
      <c r="C6988">
        <v>20131215</v>
      </c>
      <c r="D6988">
        <v>20131210</v>
      </c>
      <c r="E6988">
        <v>13542</v>
      </c>
      <c r="F6988">
        <v>1</v>
      </c>
      <c r="G6988">
        <v>100</v>
      </c>
      <c r="H6988">
        <v>8</v>
      </c>
      <c r="I6988" s="3" t="s">
        <v>8388</v>
      </c>
      <c r="J6988">
        <v>1</v>
      </c>
      <c r="K6988">
        <v>1</v>
      </c>
      <c r="L6988">
        <v>1</v>
      </c>
      <c r="M6988">
        <v>2319.9899999999998</v>
      </c>
      <c r="N6988">
        <v>2319.9899999999998</v>
      </c>
      <c r="O6988">
        <v>0</v>
      </c>
      <c r="P6988">
        <v>0</v>
      </c>
      <c r="Q6988">
        <v>1265.6195</v>
      </c>
      <c r="R6988">
        <v>1265.6195</v>
      </c>
      <c r="S6988">
        <v>2319.9899999999998</v>
      </c>
      <c r="T6988">
        <v>185.5992</v>
      </c>
      <c r="U6988">
        <v>57.9998</v>
      </c>
      <c r="X6988">
        <v>41611</v>
      </c>
      <c r="Y6988">
        <v>41623</v>
      </c>
      <c r="Z6988">
        <v>41618</v>
      </c>
    </row>
    <row r="6989" spans="1:26" x14ac:dyDescent="0.3">
      <c r="A6989">
        <v>478</v>
      </c>
      <c r="B6989">
        <v>20131203</v>
      </c>
      <c r="C6989">
        <v>20131215</v>
      </c>
      <c r="D6989">
        <v>20131210</v>
      </c>
      <c r="E6989">
        <v>13542</v>
      </c>
      <c r="F6989">
        <v>1</v>
      </c>
      <c r="G6989">
        <v>100</v>
      </c>
      <c r="H6989">
        <v>8</v>
      </c>
      <c r="I6989" s="3" t="s">
        <v>8388</v>
      </c>
      <c r="J6989">
        <v>2</v>
      </c>
      <c r="K6989">
        <v>1</v>
      </c>
      <c r="L6989">
        <v>1</v>
      </c>
      <c r="M6989">
        <v>9.99</v>
      </c>
      <c r="N6989">
        <v>9.99</v>
      </c>
      <c r="O6989">
        <v>0</v>
      </c>
      <c r="P6989">
        <v>0</v>
      </c>
      <c r="Q6989">
        <v>3.7363</v>
      </c>
      <c r="R6989">
        <v>3.7363</v>
      </c>
      <c r="S6989">
        <v>9.99</v>
      </c>
      <c r="T6989">
        <v>0.79920000000000002</v>
      </c>
      <c r="U6989">
        <v>0.24979999999999999</v>
      </c>
      <c r="X6989">
        <v>41611</v>
      </c>
      <c r="Y6989">
        <v>41623</v>
      </c>
      <c r="Z6989">
        <v>41618</v>
      </c>
    </row>
    <row r="6990" spans="1:26" x14ac:dyDescent="0.3">
      <c r="A6990">
        <v>222</v>
      </c>
      <c r="B6990">
        <v>20131203</v>
      </c>
      <c r="C6990">
        <v>20131215</v>
      </c>
      <c r="D6990">
        <v>20131210</v>
      </c>
      <c r="E6990">
        <v>13542</v>
      </c>
      <c r="F6990">
        <v>1</v>
      </c>
      <c r="G6990">
        <v>100</v>
      </c>
      <c r="H6990">
        <v>8</v>
      </c>
      <c r="I6990" s="3" t="s">
        <v>8388</v>
      </c>
      <c r="J6990">
        <v>3</v>
      </c>
      <c r="K6990">
        <v>1</v>
      </c>
      <c r="L6990">
        <v>1</v>
      </c>
      <c r="M6990">
        <v>34.99</v>
      </c>
      <c r="N6990">
        <v>34.99</v>
      </c>
      <c r="O6990">
        <v>0</v>
      </c>
      <c r="P6990">
        <v>0</v>
      </c>
      <c r="Q6990">
        <v>13.0863</v>
      </c>
      <c r="R6990">
        <v>13.0863</v>
      </c>
      <c r="S6990">
        <v>34.99</v>
      </c>
      <c r="T6990">
        <v>2.7991999999999999</v>
      </c>
      <c r="U6990">
        <v>0.87480000000000002</v>
      </c>
      <c r="X6990">
        <v>41611</v>
      </c>
      <c r="Y6990">
        <v>41623</v>
      </c>
      <c r="Z6990">
        <v>41618</v>
      </c>
    </row>
    <row r="6991" spans="1:26" x14ac:dyDescent="0.3">
      <c r="A6991">
        <v>353</v>
      </c>
      <c r="B6991">
        <v>20131203</v>
      </c>
      <c r="C6991">
        <v>20131215</v>
      </c>
      <c r="D6991">
        <v>20131210</v>
      </c>
      <c r="E6991">
        <v>13514</v>
      </c>
      <c r="F6991">
        <v>1</v>
      </c>
      <c r="G6991">
        <v>100</v>
      </c>
      <c r="H6991">
        <v>8</v>
      </c>
      <c r="I6991" s="3" t="s">
        <v>8389</v>
      </c>
      <c r="J6991">
        <v>1</v>
      </c>
      <c r="K6991">
        <v>1</v>
      </c>
      <c r="L6991">
        <v>1</v>
      </c>
      <c r="M6991">
        <v>2319.9899999999998</v>
      </c>
      <c r="N6991">
        <v>2319.9899999999998</v>
      </c>
      <c r="O6991">
        <v>0</v>
      </c>
      <c r="P6991">
        <v>0</v>
      </c>
      <c r="Q6991">
        <v>1265.6195</v>
      </c>
      <c r="R6991">
        <v>1265.6195</v>
      </c>
      <c r="S6991">
        <v>2319.9899999999998</v>
      </c>
      <c r="T6991">
        <v>185.5992</v>
      </c>
      <c r="U6991">
        <v>57.9998</v>
      </c>
      <c r="X6991">
        <v>41611</v>
      </c>
      <c r="Y6991">
        <v>41623</v>
      </c>
      <c r="Z6991">
        <v>41618</v>
      </c>
    </row>
    <row r="6992" spans="1:26" x14ac:dyDescent="0.3">
      <c r="A6992">
        <v>537</v>
      </c>
      <c r="B6992">
        <v>20131203</v>
      </c>
      <c r="C6992">
        <v>20131215</v>
      </c>
      <c r="D6992">
        <v>20131210</v>
      </c>
      <c r="E6992">
        <v>13514</v>
      </c>
      <c r="F6992">
        <v>1</v>
      </c>
      <c r="G6992">
        <v>100</v>
      </c>
      <c r="H6992">
        <v>8</v>
      </c>
      <c r="I6992" s="3" t="s">
        <v>8389</v>
      </c>
      <c r="J6992">
        <v>2</v>
      </c>
      <c r="K6992">
        <v>1</v>
      </c>
      <c r="L6992">
        <v>1</v>
      </c>
      <c r="M6992">
        <v>35</v>
      </c>
      <c r="N6992">
        <v>35</v>
      </c>
      <c r="O6992">
        <v>0</v>
      </c>
      <c r="P6992">
        <v>0</v>
      </c>
      <c r="Q6992">
        <v>13.09</v>
      </c>
      <c r="R6992">
        <v>13.09</v>
      </c>
      <c r="S6992">
        <v>35</v>
      </c>
      <c r="T6992">
        <v>2.8</v>
      </c>
      <c r="U6992">
        <v>0.875</v>
      </c>
      <c r="X6992">
        <v>41611</v>
      </c>
      <c r="Y6992">
        <v>41623</v>
      </c>
      <c r="Z6992">
        <v>41618</v>
      </c>
    </row>
    <row r="6993" spans="1:26" x14ac:dyDescent="0.3">
      <c r="A6993">
        <v>528</v>
      </c>
      <c r="B6993">
        <v>20131203</v>
      </c>
      <c r="C6993">
        <v>20131215</v>
      </c>
      <c r="D6993">
        <v>20131210</v>
      </c>
      <c r="E6993">
        <v>13514</v>
      </c>
      <c r="F6993">
        <v>1</v>
      </c>
      <c r="G6993">
        <v>100</v>
      </c>
      <c r="H6993">
        <v>8</v>
      </c>
      <c r="I6993" s="3" t="s">
        <v>8389</v>
      </c>
      <c r="J6993">
        <v>3</v>
      </c>
      <c r="K6993">
        <v>1</v>
      </c>
      <c r="L6993">
        <v>1</v>
      </c>
      <c r="M6993">
        <v>4.99</v>
      </c>
      <c r="N6993">
        <v>4.99</v>
      </c>
      <c r="O6993">
        <v>0</v>
      </c>
      <c r="P6993">
        <v>0</v>
      </c>
      <c r="Q6993">
        <v>1.8663000000000001</v>
      </c>
      <c r="R6993">
        <v>1.8663000000000001</v>
      </c>
      <c r="S6993">
        <v>4.99</v>
      </c>
      <c r="T6993">
        <v>0.3992</v>
      </c>
      <c r="U6993">
        <v>0.12479999999999999</v>
      </c>
      <c r="X6993">
        <v>41611</v>
      </c>
      <c r="Y6993">
        <v>41623</v>
      </c>
      <c r="Z6993">
        <v>41618</v>
      </c>
    </row>
    <row r="6994" spans="1:26" x14ac:dyDescent="0.3">
      <c r="A6994">
        <v>217</v>
      </c>
      <c r="B6994">
        <v>20131203</v>
      </c>
      <c r="C6994">
        <v>20131215</v>
      </c>
      <c r="D6994">
        <v>20131210</v>
      </c>
      <c r="E6994">
        <v>13514</v>
      </c>
      <c r="F6994">
        <v>1</v>
      </c>
      <c r="G6994">
        <v>100</v>
      </c>
      <c r="H6994">
        <v>8</v>
      </c>
      <c r="I6994" s="3" t="s">
        <v>8389</v>
      </c>
      <c r="J6994">
        <v>4</v>
      </c>
      <c r="K6994">
        <v>1</v>
      </c>
      <c r="L6994">
        <v>1</v>
      </c>
      <c r="M6994">
        <v>34.99</v>
      </c>
      <c r="N6994">
        <v>34.99</v>
      </c>
      <c r="O6994">
        <v>0</v>
      </c>
      <c r="P6994">
        <v>0</v>
      </c>
      <c r="Q6994">
        <v>13.0863</v>
      </c>
      <c r="R6994">
        <v>13.0863</v>
      </c>
      <c r="S6994">
        <v>34.99</v>
      </c>
      <c r="T6994">
        <v>2.7991999999999999</v>
      </c>
      <c r="U6994">
        <v>0.87480000000000002</v>
      </c>
      <c r="X6994">
        <v>41611</v>
      </c>
      <c r="Y6994">
        <v>41623</v>
      </c>
      <c r="Z6994">
        <v>41618</v>
      </c>
    </row>
    <row r="6995" spans="1:26" x14ac:dyDescent="0.3">
      <c r="A6995">
        <v>592</v>
      </c>
      <c r="B6995">
        <v>20131203</v>
      </c>
      <c r="C6995">
        <v>20131215</v>
      </c>
      <c r="D6995">
        <v>20131210</v>
      </c>
      <c r="E6995">
        <v>21038</v>
      </c>
      <c r="F6995">
        <v>1</v>
      </c>
      <c r="G6995">
        <v>100</v>
      </c>
      <c r="H6995">
        <v>7</v>
      </c>
      <c r="I6995" s="3" t="s">
        <v>8390</v>
      </c>
      <c r="J6995">
        <v>1</v>
      </c>
      <c r="K6995">
        <v>1</v>
      </c>
      <c r="L6995">
        <v>1</v>
      </c>
      <c r="M6995">
        <v>564.99</v>
      </c>
      <c r="N6995">
        <v>564.99</v>
      </c>
      <c r="O6995">
        <v>0</v>
      </c>
      <c r="P6995">
        <v>0</v>
      </c>
      <c r="Q6995">
        <v>308.21789999999999</v>
      </c>
      <c r="R6995">
        <v>308.21789999999999</v>
      </c>
      <c r="S6995">
        <v>564.99</v>
      </c>
      <c r="T6995">
        <v>45.199199999999998</v>
      </c>
      <c r="U6995">
        <v>14.1248</v>
      </c>
      <c r="X6995">
        <v>41611</v>
      </c>
      <c r="Y6995">
        <v>41623</v>
      </c>
      <c r="Z6995">
        <v>41618</v>
      </c>
    </row>
    <row r="6996" spans="1:26" x14ac:dyDescent="0.3">
      <c r="A6996">
        <v>225</v>
      </c>
      <c r="B6996">
        <v>20131203</v>
      </c>
      <c r="C6996">
        <v>20131215</v>
      </c>
      <c r="D6996">
        <v>20131210</v>
      </c>
      <c r="E6996">
        <v>21038</v>
      </c>
      <c r="F6996">
        <v>1</v>
      </c>
      <c r="G6996">
        <v>100</v>
      </c>
      <c r="H6996">
        <v>7</v>
      </c>
      <c r="I6996" s="3" t="s">
        <v>8390</v>
      </c>
      <c r="J6996">
        <v>2</v>
      </c>
      <c r="K6996">
        <v>1</v>
      </c>
      <c r="L6996">
        <v>1</v>
      </c>
      <c r="M6996">
        <v>8.99</v>
      </c>
      <c r="N6996">
        <v>8.99</v>
      </c>
      <c r="O6996">
        <v>0</v>
      </c>
      <c r="P6996">
        <v>0</v>
      </c>
      <c r="Q6996">
        <v>6.9222999999999999</v>
      </c>
      <c r="R6996">
        <v>6.9222999999999999</v>
      </c>
      <c r="S6996">
        <v>8.99</v>
      </c>
      <c r="T6996">
        <v>0.71919999999999995</v>
      </c>
      <c r="U6996">
        <v>0.2248</v>
      </c>
      <c r="X6996">
        <v>41611</v>
      </c>
      <c r="Y6996">
        <v>41623</v>
      </c>
      <c r="Z6996">
        <v>41618</v>
      </c>
    </row>
    <row r="6997" spans="1:26" x14ac:dyDescent="0.3">
      <c r="A6997">
        <v>480</v>
      </c>
      <c r="B6997">
        <v>20131203</v>
      </c>
      <c r="C6997">
        <v>20131215</v>
      </c>
      <c r="D6997">
        <v>20131210</v>
      </c>
      <c r="E6997">
        <v>11314</v>
      </c>
      <c r="F6997">
        <v>1</v>
      </c>
      <c r="G6997">
        <v>100</v>
      </c>
      <c r="H6997">
        <v>1</v>
      </c>
      <c r="I6997" s="3" t="s">
        <v>8391</v>
      </c>
      <c r="J6997">
        <v>1</v>
      </c>
      <c r="K6997">
        <v>1</v>
      </c>
      <c r="L6997">
        <v>1</v>
      </c>
      <c r="M6997">
        <v>2.29</v>
      </c>
      <c r="N6997">
        <v>2.29</v>
      </c>
      <c r="O6997">
        <v>0</v>
      </c>
      <c r="P6997">
        <v>0</v>
      </c>
      <c r="Q6997">
        <v>0.85650000000000004</v>
      </c>
      <c r="R6997">
        <v>0.85650000000000004</v>
      </c>
      <c r="S6997">
        <v>2.29</v>
      </c>
      <c r="T6997">
        <v>0.1832</v>
      </c>
      <c r="U6997">
        <v>5.7299999999999997E-2</v>
      </c>
      <c r="X6997">
        <v>41611</v>
      </c>
      <c r="Y6997">
        <v>41623</v>
      </c>
      <c r="Z6997">
        <v>41618</v>
      </c>
    </row>
    <row r="6998" spans="1:26" x14ac:dyDescent="0.3">
      <c r="A6998">
        <v>484</v>
      </c>
      <c r="B6998">
        <v>20131203</v>
      </c>
      <c r="C6998">
        <v>20131215</v>
      </c>
      <c r="D6998">
        <v>20131210</v>
      </c>
      <c r="E6998">
        <v>11314</v>
      </c>
      <c r="F6998">
        <v>1</v>
      </c>
      <c r="G6998">
        <v>100</v>
      </c>
      <c r="H6998">
        <v>1</v>
      </c>
      <c r="I6998" s="3" t="s">
        <v>8391</v>
      </c>
      <c r="J6998">
        <v>2</v>
      </c>
      <c r="K6998">
        <v>1</v>
      </c>
      <c r="L6998">
        <v>1</v>
      </c>
      <c r="M6998">
        <v>7.95</v>
      </c>
      <c r="N6998">
        <v>7.95</v>
      </c>
      <c r="O6998">
        <v>0</v>
      </c>
      <c r="P6998">
        <v>0</v>
      </c>
      <c r="Q6998">
        <v>2.9733000000000001</v>
      </c>
      <c r="R6998">
        <v>2.9733000000000001</v>
      </c>
      <c r="S6998">
        <v>7.95</v>
      </c>
      <c r="T6998">
        <v>0.63600000000000001</v>
      </c>
      <c r="U6998">
        <v>0.1988</v>
      </c>
      <c r="X6998">
        <v>41611</v>
      </c>
      <c r="Y6998">
        <v>41623</v>
      </c>
      <c r="Z6998">
        <v>41618</v>
      </c>
    </row>
    <row r="6999" spans="1:26" x14ac:dyDescent="0.3">
      <c r="A6999">
        <v>539</v>
      </c>
      <c r="B6999">
        <v>20131203</v>
      </c>
      <c r="C6999">
        <v>20131215</v>
      </c>
      <c r="D6999">
        <v>20131210</v>
      </c>
      <c r="E6999">
        <v>29007</v>
      </c>
      <c r="F6999">
        <v>1</v>
      </c>
      <c r="G6999">
        <v>100</v>
      </c>
      <c r="H6999">
        <v>1</v>
      </c>
      <c r="I6999" s="3" t="s">
        <v>8392</v>
      </c>
      <c r="J6999">
        <v>1</v>
      </c>
      <c r="K6999">
        <v>1</v>
      </c>
      <c r="L6999">
        <v>1</v>
      </c>
      <c r="M6999">
        <v>24.99</v>
      </c>
      <c r="N6999">
        <v>24.99</v>
      </c>
      <c r="O6999">
        <v>0</v>
      </c>
      <c r="P6999">
        <v>0</v>
      </c>
      <c r="Q6999">
        <v>9.3462999999999994</v>
      </c>
      <c r="R6999">
        <v>9.3462999999999994</v>
      </c>
      <c r="S6999">
        <v>24.99</v>
      </c>
      <c r="T6999">
        <v>1.9992000000000001</v>
      </c>
      <c r="U6999">
        <v>0.62480000000000002</v>
      </c>
      <c r="X6999">
        <v>41611</v>
      </c>
      <c r="Y6999">
        <v>41623</v>
      </c>
      <c r="Z6999">
        <v>41618</v>
      </c>
    </row>
    <row r="7000" spans="1:26" x14ac:dyDescent="0.3">
      <c r="A7000">
        <v>529</v>
      </c>
      <c r="B7000">
        <v>20131203</v>
      </c>
      <c r="C7000">
        <v>20131215</v>
      </c>
      <c r="D7000">
        <v>20131210</v>
      </c>
      <c r="E7000">
        <v>11262</v>
      </c>
      <c r="F7000">
        <v>1</v>
      </c>
      <c r="G7000">
        <v>19</v>
      </c>
      <c r="H7000">
        <v>6</v>
      </c>
      <c r="I7000" s="3" t="s">
        <v>8393</v>
      </c>
      <c r="J7000">
        <v>1</v>
      </c>
      <c r="K7000">
        <v>1</v>
      </c>
      <c r="L7000">
        <v>1</v>
      </c>
      <c r="M7000">
        <v>3.99</v>
      </c>
      <c r="N7000">
        <v>3.99</v>
      </c>
      <c r="O7000">
        <v>0</v>
      </c>
      <c r="P7000">
        <v>0</v>
      </c>
      <c r="Q7000">
        <v>1.4923</v>
      </c>
      <c r="R7000">
        <v>1.4923</v>
      </c>
      <c r="S7000">
        <v>3.99</v>
      </c>
      <c r="T7000">
        <v>0.31919999999999998</v>
      </c>
      <c r="U7000">
        <v>9.98E-2</v>
      </c>
      <c r="X7000">
        <v>41611</v>
      </c>
      <c r="Y7000">
        <v>41623</v>
      </c>
      <c r="Z7000">
        <v>41618</v>
      </c>
    </row>
    <row r="7001" spans="1:26" x14ac:dyDescent="0.3">
      <c r="A7001">
        <v>538</v>
      </c>
      <c r="B7001">
        <v>20131203</v>
      </c>
      <c r="C7001">
        <v>20131215</v>
      </c>
      <c r="D7001">
        <v>20131210</v>
      </c>
      <c r="E7001">
        <v>11262</v>
      </c>
      <c r="F7001">
        <v>1</v>
      </c>
      <c r="G7001">
        <v>19</v>
      </c>
      <c r="H7001">
        <v>6</v>
      </c>
      <c r="I7001" s="3" t="s">
        <v>8393</v>
      </c>
      <c r="J7001">
        <v>2</v>
      </c>
      <c r="K7001">
        <v>1</v>
      </c>
      <c r="L7001">
        <v>1</v>
      </c>
      <c r="M7001">
        <v>21.49</v>
      </c>
      <c r="N7001">
        <v>21.49</v>
      </c>
      <c r="O7001">
        <v>0</v>
      </c>
      <c r="P7001">
        <v>0</v>
      </c>
      <c r="Q7001">
        <v>8.0373000000000001</v>
      </c>
      <c r="R7001">
        <v>8.0373000000000001</v>
      </c>
      <c r="S7001">
        <v>21.49</v>
      </c>
      <c r="T7001">
        <v>1.7192000000000001</v>
      </c>
      <c r="U7001">
        <v>0.5373</v>
      </c>
      <c r="X7001">
        <v>41611</v>
      </c>
      <c r="Y7001">
        <v>41623</v>
      </c>
      <c r="Z7001">
        <v>41618</v>
      </c>
    </row>
    <row r="7002" spans="1:26" x14ac:dyDescent="0.3">
      <c r="A7002">
        <v>480</v>
      </c>
      <c r="B7002">
        <v>20131203</v>
      </c>
      <c r="C7002">
        <v>20131215</v>
      </c>
      <c r="D7002">
        <v>20131210</v>
      </c>
      <c r="E7002">
        <v>11262</v>
      </c>
      <c r="F7002">
        <v>1</v>
      </c>
      <c r="G7002">
        <v>19</v>
      </c>
      <c r="H7002">
        <v>6</v>
      </c>
      <c r="I7002" s="3" t="s">
        <v>8393</v>
      </c>
      <c r="J7002">
        <v>3</v>
      </c>
      <c r="K7002">
        <v>1</v>
      </c>
      <c r="L7002">
        <v>1</v>
      </c>
      <c r="M7002">
        <v>2.29</v>
      </c>
      <c r="N7002">
        <v>2.29</v>
      </c>
      <c r="O7002">
        <v>0</v>
      </c>
      <c r="P7002">
        <v>0</v>
      </c>
      <c r="Q7002">
        <v>0.85650000000000004</v>
      </c>
      <c r="R7002">
        <v>0.85650000000000004</v>
      </c>
      <c r="S7002">
        <v>2.29</v>
      </c>
      <c r="T7002">
        <v>0.1832</v>
      </c>
      <c r="U7002">
        <v>5.7299999999999997E-2</v>
      </c>
      <c r="X7002">
        <v>41611</v>
      </c>
      <c r="Y7002">
        <v>41623</v>
      </c>
      <c r="Z7002">
        <v>41618</v>
      </c>
    </row>
    <row r="7003" spans="1:26" x14ac:dyDescent="0.3">
      <c r="A7003">
        <v>484</v>
      </c>
      <c r="B7003">
        <v>20131203</v>
      </c>
      <c r="C7003">
        <v>20131215</v>
      </c>
      <c r="D7003">
        <v>20131210</v>
      </c>
      <c r="E7003">
        <v>11262</v>
      </c>
      <c r="F7003">
        <v>1</v>
      </c>
      <c r="G7003">
        <v>19</v>
      </c>
      <c r="H7003">
        <v>6</v>
      </c>
      <c r="I7003" s="3" t="s">
        <v>8393</v>
      </c>
      <c r="J7003">
        <v>4</v>
      </c>
      <c r="K7003">
        <v>1</v>
      </c>
      <c r="L7003">
        <v>1</v>
      </c>
      <c r="M7003">
        <v>7.95</v>
      </c>
      <c r="N7003">
        <v>7.95</v>
      </c>
      <c r="O7003">
        <v>0</v>
      </c>
      <c r="P7003">
        <v>0</v>
      </c>
      <c r="Q7003">
        <v>2.9733000000000001</v>
      </c>
      <c r="R7003">
        <v>2.9733000000000001</v>
      </c>
      <c r="S7003">
        <v>7.95</v>
      </c>
      <c r="T7003">
        <v>0.63600000000000001</v>
      </c>
      <c r="U7003">
        <v>0.1988</v>
      </c>
      <c r="X7003">
        <v>41611</v>
      </c>
      <c r="Y7003">
        <v>41623</v>
      </c>
      <c r="Z7003">
        <v>41618</v>
      </c>
    </row>
    <row r="7004" spans="1:26" x14ac:dyDescent="0.3">
      <c r="A7004">
        <v>530</v>
      </c>
      <c r="B7004">
        <v>20131203</v>
      </c>
      <c r="C7004">
        <v>20131215</v>
      </c>
      <c r="D7004">
        <v>20131210</v>
      </c>
      <c r="E7004">
        <v>28579</v>
      </c>
      <c r="F7004">
        <v>1</v>
      </c>
      <c r="G7004">
        <v>100</v>
      </c>
      <c r="H7004">
        <v>1</v>
      </c>
      <c r="I7004" s="3" t="s">
        <v>8394</v>
      </c>
      <c r="J7004">
        <v>1</v>
      </c>
      <c r="K7004">
        <v>1</v>
      </c>
      <c r="L7004">
        <v>1</v>
      </c>
      <c r="M7004">
        <v>4.99</v>
      </c>
      <c r="N7004">
        <v>4.99</v>
      </c>
      <c r="O7004">
        <v>0</v>
      </c>
      <c r="P7004">
        <v>0</v>
      </c>
      <c r="Q7004">
        <v>1.8663000000000001</v>
      </c>
      <c r="R7004">
        <v>1.8663000000000001</v>
      </c>
      <c r="S7004">
        <v>4.99</v>
      </c>
      <c r="T7004">
        <v>0.3992</v>
      </c>
      <c r="U7004">
        <v>0.12479999999999999</v>
      </c>
      <c r="X7004">
        <v>41611</v>
      </c>
      <c r="Y7004">
        <v>41623</v>
      </c>
      <c r="Z7004">
        <v>41618</v>
      </c>
    </row>
    <row r="7005" spans="1:26" x14ac:dyDescent="0.3">
      <c r="A7005">
        <v>480</v>
      </c>
      <c r="B7005">
        <v>20131203</v>
      </c>
      <c r="C7005">
        <v>20131215</v>
      </c>
      <c r="D7005">
        <v>20131210</v>
      </c>
      <c r="E7005">
        <v>28579</v>
      </c>
      <c r="F7005">
        <v>2</v>
      </c>
      <c r="G7005">
        <v>100</v>
      </c>
      <c r="H7005">
        <v>1</v>
      </c>
      <c r="I7005" s="3" t="s">
        <v>8394</v>
      </c>
      <c r="J7005">
        <v>2</v>
      </c>
      <c r="K7005">
        <v>1</v>
      </c>
      <c r="L7005">
        <v>1</v>
      </c>
      <c r="M7005">
        <v>2.29</v>
      </c>
      <c r="N7005">
        <v>2.29</v>
      </c>
      <c r="O7005">
        <v>0</v>
      </c>
      <c r="P7005">
        <v>0</v>
      </c>
      <c r="Q7005">
        <v>0.85650000000000004</v>
      </c>
      <c r="R7005">
        <v>0.85650000000000004</v>
      </c>
      <c r="S7005">
        <v>2.29</v>
      </c>
      <c r="T7005">
        <v>0.1832</v>
      </c>
      <c r="U7005">
        <v>5.7299999999999997E-2</v>
      </c>
      <c r="X7005">
        <v>41611</v>
      </c>
      <c r="Y7005">
        <v>41623</v>
      </c>
      <c r="Z7005">
        <v>41618</v>
      </c>
    </row>
    <row r="7006" spans="1:26" x14ac:dyDescent="0.3">
      <c r="A7006">
        <v>530</v>
      </c>
      <c r="B7006">
        <v>20131203</v>
      </c>
      <c r="C7006">
        <v>20131215</v>
      </c>
      <c r="D7006">
        <v>20131210</v>
      </c>
      <c r="E7006">
        <v>14079</v>
      </c>
      <c r="F7006">
        <v>1</v>
      </c>
      <c r="G7006">
        <v>19</v>
      </c>
      <c r="H7006">
        <v>6</v>
      </c>
      <c r="I7006" s="3" t="s">
        <v>8395</v>
      </c>
      <c r="J7006">
        <v>1</v>
      </c>
      <c r="K7006">
        <v>1</v>
      </c>
      <c r="L7006">
        <v>1</v>
      </c>
      <c r="M7006">
        <v>4.99</v>
      </c>
      <c r="N7006">
        <v>4.99</v>
      </c>
      <c r="O7006">
        <v>0</v>
      </c>
      <c r="P7006">
        <v>0</v>
      </c>
      <c r="Q7006">
        <v>1.8663000000000001</v>
      </c>
      <c r="R7006">
        <v>1.8663000000000001</v>
      </c>
      <c r="S7006">
        <v>4.99</v>
      </c>
      <c r="T7006">
        <v>0.3992</v>
      </c>
      <c r="U7006">
        <v>0.12479999999999999</v>
      </c>
      <c r="X7006">
        <v>41611</v>
      </c>
      <c r="Y7006">
        <v>41623</v>
      </c>
      <c r="Z7006">
        <v>41618</v>
      </c>
    </row>
    <row r="7007" spans="1:26" x14ac:dyDescent="0.3">
      <c r="A7007">
        <v>541</v>
      </c>
      <c r="B7007">
        <v>20131203</v>
      </c>
      <c r="C7007">
        <v>20131215</v>
      </c>
      <c r="D7007">
        <v>20131210</v>
      </c>
      <c r="E7007">
        <v>14079</v>
      </c>
      <c r="F7007">
        <v>1</v>
      </c>
      <c r="G7007">
        <v>19</v>
      </c>
      <c r="H7007">
        <v>6</v>
      </c>
      <c r="I7007" s="3" t="s">
        <v>8395</v>
      </c>
      <c r="J7007">
        <v>2</v>
      </c>
      <c r="K7007">
        <v>1</v>
      </c>
      <c r="L7007">
        <v>1</v>
      </c>
      <c r="M7007">
        <v>28.99</v>
      </c>
      <c r="N7007">
        <v>28.99</v>
      </c>
      <c r="O7007">
        <v>0</v>
      </c>
      <c r="P7007">
        <v>0</v>
      </c>
      <c r="Q7007">
        <v>10.8423</v>
      </c>
      <c r="R7007">
        <v>10.8423</v>
      </c>
      <c r="S7007">
        <v>28.99</v>
      </c>
      <c r="T7007">
        <v>2.3191999999999999</v>
      </c>
      <c r="U7007">
        <v>0.7248</v>
      </c>
      <c r="X7007">
        <v>41611</v>
      </c>
      <c r="Y7007">
        <v>41623</v>
      </c>
      <c r="Z7007">
        <v>41618</v>
      </c>
    </row>
    <row r="7008" spans="1:26" x14ac:dyDescent="0.3">
      <c r="A7008">
        <v>214</v>
      </c>
      <c r="B7008">
        <v>20131203</v>
      </c>
      <c r="C7008">
        <v>20131215</v>
      </c>
      <c r="D7008">
        <v>20131210</v>
      </c>
      <c r="E7008">
        <v>14079</v>
      </c>
      <c r="F7008">
        <v>1</v>
      </c>
      <c r="G7008">
        <v>19</v>
      </c>
      <c r="H7008">
        <v>6</v>
      </c>
      <c r="I7008" s="3" t="s">
        <v>8395</v>
      </c>
      <c r="J7008">
        <v>3</v>
      </c>
      <c r="K7008">
        <v>1</v>
      </c>
      <c r="L7008">
        <v>1</v>
      </c>
      <c r="M7008">
        <v>34.99</v>
      </c>
      <c r="N7008">
        <v>34.99</v>
      </c>
      <c r="O7008">
        <v>0</v>
      </c>
      <c r="P7008">
        <v>0</v>
      </c>
      <c r="Q7008">
        <v>13.0863</v>
      </c>
      <c r="R7008">
        <v>13.0863</v>
      </c>
      <c r="S7008">
        <v>34.99</v>
      </c>
      <c r="T7008">
        <v>2.7991999999999999</v>
      </c>
      <c r="U7008">
        <v>0.87480000000000002</v>
      </c>
      <c r="X7008">
        <v>41611</v>
      </c>
      <c r="Y7008">
        <v>41623</v>
      </c>
      <c r="Z7008">
        <v>41618</v>
      </c>
    </row>
    <row r="7009" spans="1:26" x14ac:dyDescent="0.3">
      <c r="A7009">
        <v>538</v>
      </c>
      <c r="B7009">
        <v>20131203</v>
      </c>
      <c r="C7009">
        <v>20131215</v>
      </c>
      <c r="D7009">
        <v>20131210</v>
      </c>
      <c r="E7009">
        <v>28058</v>
      </c>
      <c r="F7009">
        <v>1</v>
      </c>
      <c r="G7009">
        <v>100</v>
      </c>
      <c r="H7009">
        <v>4</v>
      </c>
      <c r="I7009" s="3" t="s">
        <v>8396</v>
      </c>
      <c r="J7009">
        <v>1</v>
      </c>
      <c r="K7009">
        <v>1</v>
      </c>
      <c r="L7009">
        <v>1</v>
      </c>
      <c r="M7009">
        <v>21.49</v>
      </c>
      <c r="N7009">
        <v>21.49</v>
      </c>
      <c r="O7009">
        <v>0</v>
      </c>
      <c r="P7009">
        <v>0</v>
      </c>
      <c r="Q7009">
        <v>8.0373000000000001</v>
      </c>
      <c r="R7009">
        <v>8.0373000000000001</v>
      </c>
      <c r="S7009">
        <v>21.49</v>
      </c>
      <c r="T7009">
        <v>1.7192000000000001</v>
      </c>
      <c r="U7009">
        <v>0.5373</v>
      </c>
      <c r="X7009">
        <v>41611</v>
      </c>
      <c r="Y7009">
        <v>41623</v>
      </c>
      <c r="Z7009">
        <v>41618</v>
      </c>
    </row>
    <row r="7010" spans="1:26" x14ac:dyDescent="0.3">
      <c r="A7010">
        <v>540</v>
      </c>
      <c r="B7010">
        <v>20131203</v>
      </c>
      <c r="C7010">
        <v>20131215</v>
      </c>
      <c r="D7010">
        <v>20131210</v>
      </c>
      <c r="E7010">
        <v>16106</v>
      </c>
      <c r="F7010">
        <v>1</v>
      </c>
      <c r="G7010">
        <v>19</v>
      </c>
      <c r="H7010">
        <v>6</v>
      </c>
      <c r="I7010" s="3" t="s">
        <v>8397</v>
      </c>
      <c r="J7010">
        <v>1</v>
      </c>
      <c r="K7010">
        <v>1</v>
      </c>
      <c r="L7010">
        <v>1</v>
      </c>
      <c r="M7010">
        <v>32.6</v>
      </c>
      <c r="N7010">
        <v>32.6</v>
      </c>
      <c r="O7010">
        <v>0</v>
      </c>
      <c r="P7010">
        <v>0</v>
      </c>
      <c r="Q7010">
        <v>12.192399999999999</v>
      </c>
      <c r="R7010">
        <v>12.192399999999999</v>
      </c>
      <c r="S7010">
        <v>32.6</v>
      </c>
      <c r="T7010">
        <v>2.6080000000000001</v>
      </c>
      <c r="U7010">
        <v>0.81499999999999995</v>
      </c>
      <c r="X7010">
        <v>41611</v>
      </c>
      <c r="Y7010">
        <v>41623</v>
      </c>
      <c r="Z7010">
        <v>41618</v>
      </c>
    </row>
    <row r="7011" spans="1:26" x14ac:dyDescent="0.3">
      <c r="A7011">
        <v>540</v>
      </c>
      <c r="B7011">
        <v>20131203</v>
      </c>
      <c r="C7011">
        <v>20131215</v>
      </c>
      <c r="D7011">
        <v>20131210</v>
      </c>
      <c r="E7011">
        <v>24934</v>
      </c>
      <c r="F7011">
        <v>1</v>
      </c>
      <c r="G7011">
        <v>100</v>
      </c>
      <c r="H7011">
        <v>4</v>
      </c>
      <c r="I7011" s="3" t="s">
        <v>8398</v>
      </c>
      <c r="J7011">
        <v>1</v>
      </c>
      <c r="K7011">
        <v>1</v>
      </c>
      <c r="L7011">
        <v>1</v>
      </c>
      <c r="M7011">
        <v>32.6</v>
      </c>
      <c r="N7011">
        <v>32.6</v>
      </c>
      <c r="O7011">
        <v>0</v>
      </c>
      <c r="P7011">
        <v>0</v>
      </c>
      <c r="Q7011">
        <v>12.192399999999999</v>
      </c>
      <c r="R7011">
        <v>12.192399999999999</v>
      </c>
      <c r="S7011">
        <v>32.6</v>
      </c>
      <c r="T7011">
        <v>2.6080000000000001</v>
      </c>
      <c r="U7011">
        <v>0.81499999999999995</v>
      </c>
      <c r="X7011">
        <v>41611</v>
      </c>
      <c r="Y7011">
        <v>41623</v>
      </c>
      <c r="Z7011">
        <v>41618</v>
      </c>
    </row>
    <row r="7012" spans="1:26" x14ac:dyDescent="0.3">
      <c r="A7012">
        <v>540</v>
      </c>
      <c r="B7012">
        <v>20131203</v>
      </c>
      <c r="C7012">
        <v>20131215</v>
      </c>
      <c r="D7012">
        <v>20131210</v>
      </c>
      <c r="E7012">
        <v>24937</v>
      </c>
      <c r="F7012">
        <v>1</v>
      </c>
      <c r="G7012">
        <v>100</v>
      </c>
      <c r="H7012">
        <v>1</v>
      </c>
      <c r="I7012" s="3" t="s">
        <v>8399</v>
      </c>
      <c r="J7012">
        <v>1</v>
      </c>
      <c r="K7012">
        <v>1</v>
      </c>
      <c r="L7012">
        <v>1</v>
      </c>
      <c r="M7012">
        <v>32.6</v>
      </c>
      <c r="N7012">
        <v>32.6</v>
      </c>
      <c r="O7012">
        <v>0</v>
      </c>
      <c r="P7012">
        <v>0</v>
      </c>
      <c r="Q7012">
        <v>12.192399999999999</v>
      </c>
      <c r="R7012">
        <v>12.192399999999999</v>
      </c>
      <c r="S7012">
        <v>32.6</v>
      </c>
      <c r="T7012">
        <v>2.6080000000000001</v>
      </c>
      <c r="U7012">
        <v>0.81499999999999995</v>
      </c>
      <c r="X7012">
        <v>41611</v>
      </c>
      <c r="Y7012">
        <v>41623</v>
      </c>
      <c r="Z7012">
        <v>41618</v>
      </c>
    </row>
    <row r="7013" spans="1:26" x14ac:dyDescent="0.3">
      <c r="A7013">
        <v>540</v>
      </c>
      <c r="B7013">
        <v>20131203</v>
      </c>
      <c r="C7013">
        <v>20131215</v>
      </c>
      <c r="D7013">
        <v>20131210</v>
      </c>
      <c r="E7013">
        <v>15340</v>
      </c>
      <c r="F7013">
        <v>1</v>
      </c>
      <c r="G7013">
        <v>19</v>
      </c>
      <c r="H7013">
        <v>6</v>
      </c>
      <c r="I7013" s="3" t="s">
        <v>8400</v>
      </c>
      <c r="J7013">
        <v>1</v>
      </c>
      <c r="K7013">
        <v>1</v>
      </c>
      <c r="L7013">
        <v>1</v>
      </c>
      <c r="M7013">
        <v>32.6</v>
      </c>
      <c r="N7013">
        <v>32.6</v>
      </c>
      <c r="O7013">
        <v>0</v>
      </c>
      <c r="P7013">
        <v>0</v>
      </c>
      <c r="Q7013">
        <v>12.192399999999999</v>
      </c>
      <c r="R7013">
        <v>12.192399999999999</v>
      </c>
      <c r="S7013">
        <v>32.6</v>
      </c>
      <c r="T7013">
        <v>2.6080000000000001</v>
      </c>
      <c r="U7013">
        <v>0.81499999999999995</v>
      </c>
      <c r="X7013">
        <v>41611</v>
      </c>
      <c r="Y7013">
        <v>41623</v>
      </c>
      <c r="Z7013">
        <v>41618</v>
      </c>
    </row>
    <row r="7014" spans="1:26" x14ac:dyDescent="0.3">
      <c r="A7014">
        <v>225</v>
      </c>
      <c r="B7014">
        <v>20131203</v>
      </c>
      <c r="C7014">
        <v>20131215</v>
      </c>
      <c r="D7014">
        <v>20131210</v>
      </c>
      <c r="E7014">
        <v>15340</v>
      </c>
      <c r="F7014">
        <v>1</v>
      </c>
      <c r="G7014">
        <v>19</v>
      </c>
      <c r="H7014">
        <v>6</v>
      </c>
      <c r="I7014" s="3" t="s">
        <v>8400</v>
      </c>
      <c r="J7014">
        <v>2</v>
      </c>
      <c r="K7014">
        <v>1</v>
      </c>
      <c r="L7014">
        <v>1</v>
      </c>
      <c r="M7014">
        <v>8.99</v>
      </c>
      <c r="N7014">
        <v>8.99</v>
      </c>
      <c r="O7014">
        <v>0</v>
      </c>
      <c r="P7014">
        <v>0</v>
      </c>
      <c r="Q7014">
        <v>6.9222999999999999</v>
      </c>
      <c r="R7014">
        <v>6.9222999999999999</v>
      </c>
      <c r="S7014">
        <v>8.99</v>
      </c>
      <c r="T7014">
        <v>0.71919999999999995</v>
      </c>
      <c r="U7014">
        <v>0.2248</v>
      </c>
      <c r="X7014">
        <v>41611</v>
      </c>
      <c r="Y7014">
        <v>41623</v>
      </c>
      <c r="Z7014">
        <v>41618</v>
      </c>
    </row>
    <row r="7015" spans="1:26" x14ac:dyDescent="0.3">
      <c r="A7015">
        <v>540</v>
      </c>
      <c r="B7015">
        <v>20131203</v>
      </c>
      <c r="C7015">
        <v>20131215</v>
      </c>
      <c r="D7015">
        <v>20131210</v>
      </c>
      <c r="E7015">
        <v>23802</v>
      </c>
      <c r="F7015">
        <v>1</v>
      </c>
      <c r="G7015">
        <v>100</v>
      </c>
      <c r="H7015">
        <v>1</v>
      </c>
      <c r="I7015" s="3" t="s">
        <v>8401</v>
      </c>
      <c r="J7015">
        <v>1</v>
      </c>
      <c r="K7015">
        <v>1</v>
      </c>
      <c r="L7015">
        <v>1</v>
      </c>
      <c r="M7015">
        <v>32.6</v>
      </c>
      <c r="N7015">
        <v>32.6</v>
      </c>
      <c r="O7015">
        <v>0</v>
      </c>
      <c r="P7015">
        <v>0</v>
      </c>
      <c r="Q7015">
        <v>12.192399999999999</v>
      </c>
      <c r="R7015">
        <v>12.192399999999999</v>
      </c>
      <c r="S7015">
        <v>32.6</v>
      </c>
      <c r="T7015">
        <v>2.6080000000000001</v>
      </c>
      <c r="U7015">
        <v>0.81499999999999995</v>
      </c>
      <c r="X7015">
        <v>41611</v>
      </c>
      <c r="Y7015">
        <v>41623</v>
      </c>
      <c r="Z7015">
        <v>41618</v>
      </c>
    </row>
    <row r="7016" spans="1:26" x14ac:dyDescent="0.3">
      <c r="A7016">
        <v>475</v>
      </c>
      <c r="B7016">
        <v>20131203</v>
      </c>
      <c r="C7016">
        <v>20131215</v>
      </c>
      <c r="D7016">
        <v>20131210</v>
      </c>
      <c r="E7016">
        <v>19858</v>
      </c>
      <c r="F7016">
        <v>1</v>
      </c>
      <c r="G7016">
        <v>100</v>
      </c>
      <c r="H7016">
        <v>1</v>
      </c>
      <c r="I7016" s="3" t="s">
        <v>8402</v>
      </c>
      <c r="J7016">
        <v>1</v>
      </c>
      <c r="K7016">
        <v>1</v>
      </c>
      <c r="L7016">
        <v>1</v>
      </c>
      <c r="M7016">
        <v>69.989999999999995</v>
      </c>
      <c r="N7016">
        <v>69.989999999999995</v>
      </c>
      <c r="O7016">
        <v>0</v>
      </c>
      <c r="P7016">
        <v>0</v>
      </c>
      <c r="Q7016">
        <v>26.176300000000001</v>
      </c>
      <c r="R7016">
        <v>26.176300000000001</v>
      </c>
      <c r="S7016">
        <v>69.989999999999995</v>
      </c>
      <c r="T7016">
        <v>5.5991999999999997</v>
      </c>
      <c r="U7016">
        <v>1.7498</v>
      </c>
      <c r="X7016">
        <v>41611</v>
      </c>
      <c r="Y7016">
        <v>41623</v>
      </c>
      <c r="Z7016">
        <v>41618</v>
      </c>
    </row>
    <row r="7017" spans="1:26" x14ac:dyDescent="0.3">
      <c r="A7017">
        <v>465</v>
      </c>
      <c r="B7017">
        <v>20131203</v>
      </c>
      <c r="C7017">
        <v>20131215</v>
      </c>
      <c r="D7017">
        <v>20131210</v>
      </c>
      <c r="E7017">
        <v>19858</v>
      </c>
      <c r="F7017">
        <v>1</v>
      </c>
      <c r="G7017">
        <v>100</v>
      </c>
      <c r="H7017">
        <v>1</v>
      </c>
      <c r="I7017" s="3" t="s">
        <v>8402</v>
      </c>
      <c r="J7017">
        <v>2</v>
      </c>
      <c r="K7017">
        <v>1</v>
      </c>
      <c r="L7017">
        <v>1</v>
      </c>
      <c r="M7017">
        <v>24.49</v>
      </c>
      <c r="N7017">
        <v>24.49</v>
      </c>
      <c r="O7017">
        <v>0</v>
      </c>
      <c r="P7017">
        <v>0</v>
      </c>
      <c r="Q7017">
        <v>9.1593</v>
      </c>
      <c r="R7017">
        <v>9.1593</v>
      </c>
      <c r="S7017">
        <v>24.49</v>
      </c>
      <c r="T7017">
        <v>1.9592000000000001</v>
      </c>
      <c r="U7017">
        <v>0.61229999999999996</v>
      </c>
      <c r="X7017">
        <v>41611</v>
      </c>
      <c r="Y7017">
        <v>41623</v>
      </c>
      <c r="Z7017">
        <v>41618</v>
      </c>
    </row>
    <row r="7018" spans="1:26" x14ac:dyDescent="0.3">
      <c r="A7018">
        <v>478</v>
      </c>
      <c r="B7018">
        <v>20131203</v>
      </c>
      <c r="C7018">
        <v>20131215</v>
      </c>
      <c r="D7018">
        <v>20131210</v>
      </c>
      <c r="E7018">
        <v>11331</v>
      </c>
      <c r="F7018">
        <v>1</v>
      </c>
      <c r="G7018">
        <v>19</v>
      </c>
      <c r="H7018">
        <v>6</v>
      </c>
      <c r="I7018" s="3" t="s">
        <v>8403</v>
      </c>
      <c r="J7018">
        <v>1</v>
      </c>
      <c r="K7018">
        <v>1</v>
      </c>
      <c r="L7018">
        <v>1</v>
      </c>
      <c r="M7018">
        <v>9.99</v>
      </c>
      <c r="N7018">
        <v>9.99</v>
      </c>
      <c r="O7018">
        <v>0</v>
      </c>
      <c r="P7018">
        <v>0</v>
      </c>
      <c r="Q7018">
        <v>3.7363</v>
      </c>
      <c r="R7018">
        <v>3.7363</v>
      </c>
      <c r="S7018">
        <v>9.99</v>
      </c>
      <c r="T7018">
        <v>0.79920000000000002</v>
      </c>
      <c r="U7018">
        <v>0.24979999999999999</v>
      </c>
      <c r="X7018">
        <v>41611</v>
      </c>
      <c r="Y7018">
        <v>41623</v>
      </c>
      <c r="Z7018">
        <v>41618</v>
      </c>
    </row>
    <row r="7019" spans="1:26" x14ac:dyDescent="0.3">
      <c r="A7019">
        <v>477</v>
      </c>
      <c r="B7019">
        <v>20131203</v>
      </c>
      <c r="C7019">
        <v>20131215</v>
      </c>
      <c r="D7019">
        <v>20131210</v>
      </c>
      <c r="E7019">
        <v>11331</v>
      </c>
      <c r="F7019">
        <v>1</v>
      </c>
      <c r="G7019">
        <v>19</v>
      </c>
      <c r="H7019">
        <v>6</v>
      </c>
      <c r="I7019" s="3" t="s">
        <v>8403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0</v>
      </c>
      <c r="P7019">
        <v>0</v>
      </c>
      <c r="Q7019">
        <v>1.8663000000000001</v>
      </c>
      <c r="R7019">
        <v>1.8663000000000001</v>
      </c>
      <c r="S7019">
        <v>4.99</v>
      </c>
      <c r="T7019">
        <v>0.3992</v>
      </c>
      <c r="U7019">
        <v>0.12479999999999999</v>
      </c>
      <c r="X7019">
        <v>41611</v>
      </c>
      <c r="Y7019">
        <v>41623</v>
      </c>
      <c r="Z7019">
        <v>41618</v>
      </c>
    </row>
    <row r="7020" spans="1:26" x14ac:dyDescent="0.3">
      <c r="A7020">
        <v>489</v>
      </c>
      <c r="B7020">
        <v>20131203</v>
      </c>
      <c r="C7020">
        <v>20131215</v>
      </c>
      <c r="D7020">
        <v>20131210</v>
      </c>
      <c r="E7020">
        <v>11331</v>
      </c>
      <c r="F7020">
        <v>1</v>
      </c>
      <c r="G7020">
        <v>19</v>
      </c>
      <c r="H7020">
        <v>6</v>
      </c>
      <c r="I7020" s="3" t="s">
        <v>8403</v>
      </c>
      <c r="J7020">
        <v>3</v>
      </c>
      <c r="K7020">
        <v>1</v>
      </c>
      <c r="L7020">
        <v>1</v>
      </c>
      <c r="M7020">
        <v>53.99</v>
      </c>
      <c r="N7020">
        <v>53.99</v>
      </c>
      <c r="O7020">
        <v>0</v>
      </c>
      <c r="P7020">
        <v>0</v>
      </c>
      <c r="Q7020">
        <v>41.572299999999998</v>
      </c>
      <c r="R7020">
        <v>41.572299999999998</v>
      </c>
      <c r="S7020">
        <v>53.99</v>
      </c>
      <c r="T7020">
        <v>4.3192000000000004</v>
      </c>
      <c r="U7020">
        <v>1.3498000000000001</v>
      </c>
      <c r="X7020">
        <v>41611</v>
      </c>
      <c r="Y7020">
        <v>41623</v>
      </c>
      <c r="Z7020">
        <v>41618</v>
      </c>
    </row>
    <row r="7021" spans="1:26" x14ac:dyDescent="0.3">
      <c r="A7021">
        <v>225</v>
      </c>
      <c r="B7021">
        <v>20131203</v>
      </c>
      <c r="C7021">
        <v>20131215</v>
      </c>
      <c r="D7021">
        <v>20131210</v>
      </c>
      <c r="E7021">
        <v>11331</v>
      </c>
      <c r="F7021">
        <v>1</v>
      </c>
      <c r="G7021">
        <v>19</v>
      </c>
      <c r="H7021">
        <v>6</v>
      </c>
      <c r="I7021" s="3" t="s">
        <v>8403</v>
      </c>
      <c r="J7021">
        <v>4</v>
      </c>
      <c r="K7021">
        <v>1</v>
      </c>
      <c r="L7021">
        <v>1</v>
      </c>
      <c r="M7021">
        <v>8.99</v>
      </c>
      <c r="N7021">
        <v>8.99</v>
      </c>
      <c r="O7021">
        <v>0</v>
      </c>
      <c r="P7021">
        <v>0</v>
      </c>
      <c r="Q7021">
        <v>6.9222999999999999</v>
      </c>
      <c r="R7021">
        <v>6.9222999999999999</v>
      </c>
      <c r="S7021">
        <v>8.99</v>
      </c>
      <c r="T7021">
        <v>0.71919999999999995</v>
      </c>
      <c r="U7021">
        <v>0.2248</v>
      </c>
      <c r="X7021">
        <v>41611</v>
      </c>
      <c r="Y7021">
        <v>41623</v>
      </c>
      <c r="Z7021">
        <v>41618</v>
      </c>
    </row>
    <row r="7022" spans="1:26" x14ac:dyDescent="0.3">
      <c r="A7022">
        <v>477</v>
      </c>
      <c r="B7022">
        <v>20131203</v>
      </c>
      <c r="C7022">
        <v>20131215</v>
      </c>
      <c r="D7022">
        <v>20131210</v>
      </c>
      <c r="E7022">
        <v>16379</v>
      </c>
      <c r="F7022">
        <v>1</v>
      </c>
      <c r="G7022">
        <v>100</v>
      </c>
      <c r="H7022">
        <v>4</v>
      </c>
      <c r="I7022" s="3" t="s">
        <v>8404</v>
      </c>
      <c r="J7022">
        <v>1</v>
      </c>
      <c r="K7022">
        <v>1</v>
      </c>
      <c r="L7022">
        <v>1</v>
      </c>
      <c r="M7022">
        <v>4.99</v>
      </c>
      <c r="N7022">
        <v>4.99</v>
      </c>
      <c r="O7022">
        <v>0</v>
      </c>
      <c r="P7022">
        <v>0</v>
      </c>
      <c r="Q7022">
        <v>1.8663000000000001</v>
      </c>
      <c r="R7022">
        <v>1.8663000000000001</v>
      </c>
      <c r="S7022">
        <v>4.99</v>
      </c>
      <c r="T7022">
        <v>0.3992</v>
      </c>
      <c r="U7022">
        <v>0.12479999999999999</v>
      </c>
      <c r="X7022">
        <v>41611</v>
      </c>
      <c r="Y7022">
        <v>41623</v>
      </c>
      <c r="Z7022">
        <v>41618</v>
      </c>
    </row>
    <row r="7023" spans="1:26" x14ac:dyDescent="0.3">
      <c r="A7023">
        <v>488</v>
      </c>
      <c r="B7023">
        <v>20131203</v>
      </c>
      <c r="C7023">
        <v>20131215</v>
      </c>
      <c r="D7023">
        <v>20131210</v>
      </c>
      <c r="E7023">
        <v>16379</v>
      </c>
      <c r="F7023">
        <v>1</v>
      </c>
      <c r="G7023">
        <v>100</v>
      </c>
      <c r="H7023">
        <v>4</v>
      </c>
      <c r="I7023" s="3" t="s">
        <v>8404</v>
      </c>
      <c r="J7023">
        <v>2</v>
      </c>
      <c r="K7023">
        <v>1</v>
      </c>
      <c r="L7023">
        <v>1</v>
      </c>
      <c r="M7023">
        <v>53.99</v>
      </c>
      <c r="N7023">
        <v>53.99</v>
      </c>
      <c r="O7023">
        <v>0</v>
      </c>
      <c r="P7023">
        <v>0</v>
      </c>
      <c r="Q7023">
        <v>41.572299999999998</v>
      </c>
      <c r="R7023">
        <v>41.572299999999998</v>
      </c>
      <c r="S7023">
        <v>53.99</v>
      </c>
      <c r="T7023">
        <v>4.3192000000000004</v>
      </c>
      <c r="U7023">
        <v>1.3498000000000001</v>
      </c>
      <c r="X7023">
        <v>41611</v>
      </c>
      <c r="Y7023">
        <v>41623</v>
      </c>
      <c r="Z7023">
        <v>41618</v>
      </c>
    </row>
    <row r="7024" spans="1:26" x14ac:dyDescent="0.3">
      <c r="A7024">
        <v>528</v>
      </c>
      <c r="B7024">
        <v>20131203</v>
      </c>
      <c r="C7024">
        <v>20131215</v>
      </c>
      <c r="D7024">
        <v>20131210</v>
      </c>
      <c r="E7024">
        <v>21577</v>
      </c>
      <c r="F7024">
        <v>1</v>
      </c>
      <c r="G7024">
        <v>19</v>
      </c>
      <c r="H7024">
        <v>6</v>
      </c>
      <c r="I7024" s="3" t="s">
        <v>8405</v>
      </c>
      <c r="J7024">
        <v>1</v>
      </c>
      <c r="K7024">
        <v>1</v>
      </c>
      <c r="L7024">
        <v>1</v>
      </c>
      <c r="M7024">
        <v>4.99</v>
      </c>
      <c r="N7024">
        <v>4.99</v>
      </c>
      <c r="O7024">
        <v>0</v>
      </c>
      <c r="P7024">
        <v>0</v>
      </c>
      <c r="Q7024">
        <v>1.8663000000000001</v>
      </c>
      <c r="R7024">
        <v>1.8663000000000001</v>
      </c>
      <c r="S7024">
        <v>4.99</v>
      </c>
      <c r="T7024">
        <v>0.3992</v>
      </c>
      <c r="U7024">
        <v>0.12479999999999999</v>
      </c>
      <c r="X7024">
        <v>41611</v>
      </c>
      <c r="Y7024">
        <v>41623</v>
      </c>
      <c r="Z7024">
        <v>41618</v>
      </c>
    </row>
    <row r="7025" spans="1:26" x14ac:dyDescent="0.3">
      <c r="A7025">
        <v>222</v>
      </c>
      <c r="B7025">
        <v>20131203</v>
      </c>
      <c r="C7025">
        <v>20131215</v>
      </c>
      <c r="D7025">
        <v>20131210</v>
      </c>
      <c r="E7025">
        <v>21577</v>
      </c>
      <c r="F7025">
        <v>1</v>
      </c>
      <c r="G7025">
        <v>19</v>
      </c>
      <c r="H7025">
        <v>6</v>
      </c>
      <c r="I7025" s="3" t="s">
        <v>8405</v>
      </c>
      <c r="J7025">
        <v>2</v>
      </c>
      <c r="K7025">
        <v>1</v>
      </c>
      <c r="L7025">
        <v>1</v>
      </c>
      <c r="M7025">
        <v>34.99</v>
      </c>
      <c r="N7025">
        <v>34.99</v>
      </c>
      <c r="O7025">
        <v>0</v>
      </c>
      <c r="P7025">
        <v>0</v>
      </c>
      <c r="Q7025">
        <v>13.0863</v>
      </c>
      <c r="R7025">
        <v>13.0863</v>
      </c>
      <c r="S7025">
        <v>34.99</v>
      </c>
      <c r="T7025">
        <v>2.7991999999999999</v>
      </c>
      <c r="U7025">
        <v>0.87480000000000002</v>
      </c>
      <c r="X7025">
        <v>41611</v>
      </c>
      <c r="Y7025">
        <v>41623</v>
      </c>
      <c r="Z7025">
        <v>41618</v>
      </c>
    </row>
    <row r="7026" spans="1:26" x14ac:dyDescent="0.3">
      <c r="A7026">
        <v>528</v>
      </c>
      <c r="B7026">
        <v>20131203</v>
      </c>
      <c r="C7026">
        <v>20131215</v>
      </c>
      <c r="D7026">
        <v>20131210</v>
      </c>
      <c r="E7026">
        <v>15973</v>
      </c>
      <c r="F7026">
        <v>1</v>
      </c>
      <c r="G7026">
        <v>100</v>
      </c>
      <c r="H7026">
        <v>1</v>
      </c>
      <c r="I7026" s="3" t="s">
        <v>8406</v>
      </c>
      <c r="J7026">
        <v>1</v>
      </c>
      <c r="K7026">
        <v>1</v>
      </c>
      <c r="L7026">
        <v>1</v>
      </c>
      <c r="M7026">
        <v>4.99</v>
      </c>
      <c r="N7026">
        <v>4.99</v>
      </c>
      <c r="O7026">
        <v>0</v>
      </c>
      <c r="P7026">
        <v>0</v>
      </c>
      <c r="Q7026">
        <v>1.8663000000000001</v>
      </c>
      <c r="R7026">
        <v>1.8663000000000001</v>
      </c>
      <c r="S7026">
        <v>4.99</v>
      </c>
      <c r="T7026">
        <v>0.3992</v>
      </c>
      <c r="U7026">
        <v>0.12479999999999999</v>
      </c>
      <c r="X7026">
        <v>41611</v>
      </c>
      <c r="Y7026">
        <v>41623</v>
      </c>
      <c r="Z7026">
        <v>41618</v>
      </c>
    </row>
    <row r="7027" spans="1:26" x14ac:dyDescent="0.3">
      <c r="A7027">
        <v>217</v>
      </c>
      <c r="B7027">
        <v>20131203</v>
      </c>
      <c r="C7027">
        <v>20131215</v>
      </c>
      <c r="D7027">
        <v>20131210</v>
      </c>
      <c r="E7027">
        <v>15973</v>
      </c>
      <c r="F7027">
        <v>1</v>
      </c>
      <c r="G7027">
        <v>100</v>
      </c>
      <c r="H7027">
        <v>1</v>
      </c>
      <c r="I7027" s="3" t="s">
        <v>8406</v>
      </c>
      <c r="J7027">
        <v>2</v>
      </c>
      <c r="K7027">
        <v>1</v>
      </c>
      <c r="L7027">
        <v>1</v>
      </c>
      <c r="M7027">
        <v>34.99</v>
      </c>
      <c r="N7027">
        <v>34.99</v>
      </c>
      <c r="O7027">
        <v>0</v>
      </c>
      <c r="P7027">
        <v>0</v>
      </c>
      <c r="Q7027">
        <v>13.0863</v>
      </c>
      <c r="R7027">
        <v>13.0863</v>
      </c>
      <c r="S7027">
        <v>34.99</v>
      </c>
      <c r="T7027">
        <v>2.7991999999999999</v>
      </c>
      <c r="U7027">
        <v>0.87480000000000002</v>
      </c>
      <c r="X7027">
        <v>41611</v>
      </c>
      <c r="Y7027">
        <v>41623</v>
      </c>
      <c r="Z7027">
        <v>41618</v>
      </c>
    </row>
    <row r="7028" spans="1:26" x14ac:dyDescent="0.3">
      <c r="A7028">
        <v>528</v>
      </c>
      <c r="B7028">
        <v>20131203</v>
      </c>
      <c r="C7028">
        <v>20131215</v>
      </c>
      <c r="D7028">
        <v>20131210</v>
      </c>
      <c r="E7028">
        <v>15746</v>
      </c>
      <c r="F7028">
        <v>1</v>
      </c>
      <c r="G7028">
        <v>100</v>
      </c>
      <c r="H7028">
        <v>1</v>
      </c>
      <c r="I7028" s="3" t="s">
        <v>8407</v>
      </c>
      <c r="J7028">
        <v>1</v>
      </c>
      <c r="K7028">
        <v>1</v>
      </c>
      <c r="L7028">
        <v>1</v>
      </c>
      <c r="M7028">
        <v>4.99</v>
      </c>
      <c r="N7028">
        <v>4.99</v>
      </c>
      <c r="O7028">
        <v>0</v>
      </c>
      <c r="P7028">
        <v>0</v>
      </c>
      <c r="Q7028">
        <v>1.8663000000000001</v>
      </c>
      <c r="R7028">
        <v>1.8663000000000001</v>
      </c>
      <c r="S7028">
        <v>4.99</v>
      </c>
      <c r="T7028">
        <v>0.3992</v>
      </c>
      <c r="U7028">
        <v>0.12479999999999999</v>
      </c>
      <c r="X7028">
        <v>41611</v>
      </c>
      <c r="Y7028">
        <v>41623</v>
      </c>
      <c r="Z7028">
        <v>41618</v>
      </c>
    </row>
    <row r="7029" spans="1:26" x14ac:dyDescent="0.3">
      <c r="A7029">
        <v>485</v>
      </c>
      <c r="B7029">
        <v>20131203</v>
      </c>
      <c r="C7029">
        <v>20131215</v>
      </c>
      <c r="D7029">
        <v>20131210</v>
      </c>
      <c r="E7029">
        <v>13755</v>
      </c>
      <c r="F7029">
        <v>1</v>
      </c>
      <c r="G7029">
        <v>100</v>
      </c>
      <c r="H7029">
        <v>1</v>
      </c>
      <c r="I7029" s="3" t="s">
        <v>8408</v>
      </c>
      <c r="J7029">
        <v>1</v>
      </c>
      <c r="K7029">
        <v>1</v>
      </c>
      <c r="L7029">
        <v>1</v>
      </c>
      <c r="M7029">
        <v>21.98</v>
      </c>
      <c r="N7029">
        <v>21.98</v>
      </c>
      <c r="O7029">
        <v>0</v>
      </c>
      <c r="P7029">
        <v>0</v>
      </c>
      <c r="Q7029">
        <v>8.2204999999999995</v>
      </c>
      <c r="R7029">
        <v>8.2204999999999995</v>
      </c>
      <c r="S7029">
        <v>21.98</v>
      </c>
      <c r="T7029">
        <v>1.7584</v>
      </c>
      <c r="U7029">
        <v>0.54949999999999999</v>
      </c>
      <c r="X7029">
        <v>41611</v>
      </c>
      <c r="Y7029">
        <v>41623</v>
      </c>
      <c r="Z7029">
        <v>41618</v>
      </c>
    </row>
    <row r="7030" spans="1:26" x14ac:dyDescent="0.3">
      <c r="A7030">
        <v>477</v>
      </c>
      <c r="B7030">
        <v>20131203</v>
      </c>
      <c r="C7030">
        <v>20131215</v>
      </c>
      <c r="D7030">
        <v>20131210</v>
      </c>
      <c r="E7030">
        <v>13755</v>
      </c>
      <c r="F7030">
        <v>1</v>
      </c>
      <c r="G7030">
        <v>100</v>
      </c>
      <c r="H7030">
        <v>1</v>
      </c>
      <c r="I7030" s="3" t="s">
        <v>8408</v>
      </c>
      <c r="J7030">
        <v>2</v>
      </c>
      <c r="K7030">
        <v>1</v>
      </c>
      <c r="L7030">
        <v>1</v>
      </c>
      <c r="M7030">
        <v>4.99</v>
      </c>
      <c r="N7030">
        <v>4.99</v>
      </c>
      <c r="O7030">
        <v>0</v>
      </c>
      <c r="P7030">
        <v>0</v>
      </c>
      <c r="Q7030">
        <v>1.8663000000000001</v>
      </c>
      <c r="R7030">
        <v>1.8663000000000001</v>
      </c>
      <c r="S7030">
        <v>4.99</v>
      </c>
      <c r="T7030">
        <v>0.3992</v>
      </c>
      <c r="U7030">
        <v>0.12479999999999999</v>
      </c>
      <c r="X7030">
        <v>41611</v>
      </c>
      <c r="Y7030">
        <v>41623</v>
      </c>
      <c r="Z7030">
        <v>41618</v>
      </c>
    </row>
    <row r="7031" spans="1:26" x14ac:dyDescent="0.3">
      <c r="A7031">
        <v>478</v>
      </c>
      <c r="B7031">
        <v>20131203</v>
      </c>
      <c r="C7031">
        <v>20131215</v>
      </c>
      <c r="D7031">
        <v>20131210</v>
      </c>
      <c r="E7031">
        <v>13755</v>
      </c>
      <c r="F7031">
        <v>1</v>
      </c>
      <c r="G7031">
        <v>100</v>
      </c>
      <c r="H7031">
        <v>1</v>
      </c>
      <c r="I7031" s="3" t="s">
        <v>8408</v>
      </c>
      <c r="J7031">
        <v>3</v>
      </c>
      <c r="K7031">
        <v>1</v>
      </c>
      <c r="L7031">
        <v>1</v>
      </c>
      <c r="M7031">
        <v>9.99</v>
      </c>
      <c r="N7031">
        <v>9.99</v>
      </c>
      <c r="O7031">
        <v>0</v>
      </c>
      <c r="P7031">
        <v>0</v>
      </c>
      <c r="Q7031">
        <v>3.7363</v>
      </c>
      <c r="R7031">
        <v>3.7363</v>
      </c>
      <c r="S7031">
        <v>9.99</v>
      </c>
      <c r="T7031">
        <v>0.79920000000000002</v>
      </c>
      <c r="U7031">
        <v>0.24979999999999999</v>
      </c>
      <c r="X7031">
        <v>41611</v>
      </c>
      <c r="Y7031">
        <v>41623</v>
      </c>
      <c r="Z7031">
        <v>41618</v>
      </c>
    </row>
    <row r="7032" spans="1:26" x14ac:dyDescent="0.3">
      <c r="A7032">
        <v>225</v>
      </c>
      <c r="B7032">
        <v>20131203</v>
      </c>
      <c r="C7032">
        <v>20131215</v>
      </c>
      <c r="D7032">
        <v>20131210</v>
      </c>
      <c r="E7032">
        <v>13755</v>
      </c>
      <c r="F7032">
        <v>1</v>
      </c>
      <c r="G7032">
        <v>100</v>
      </c>
      <c r="H7032">
        <v>1</v>
      </c>
      <c r="I7032" s="3" t="s">
        <v>8408</v>
      </c>
      <c r="J7032">
        <v>4</v>
      </c>
      <c r="K7032">
        <v>1</v>
      </c>
      <c r="L7032">
        <v>1</v>
      </c>
      <c r="M7032">
        <v>8.99</v>
      </c>
      <c r="N7032">
        <v>8.99</v>
      </c>
      <c r="O7032">
        <v>0</v>
      </c>
      <c r="P7032">
        <v>0</v>
      </c>
      <c r="Q7032">
        <v>6.9222999999999999</v>
      </c>
      <c r="R7032">
        <v>6.9222999999999999</v>
      </c>
      <c r="S7032">
        <v>8.99</v>
      </c>
      <c r="T7032">
        <v>0.71919999999999995</v>
      </c>
      <c r="U7032">
        <v>0.2248</v>
      </c>
      <c r="X7032">
        <v>41611</v>
      </c>
      <c r="Y7032">
        <v>41623</v>
      </c>
      <c r="Z7032">
        <v>41618</v>
      </c>
    </row>
    <row r="7033" spans="1:26" x14ac:dyDescent="0.3">
      <c r="A7033">
        <v>485</v>
      </c>
      <c r="B7033">
        <v>20131203</v>
      </c>
      <c r="C7033">
        <v>20131215</v>
      </c>
      <c r="D7033">
        <v>20131210</v>
      </c>
      <c r="E7033">
        <v>13375</v>
      </c>
      <c r="F7033">
        <v>1</v>
      </c>
      <c r="G7033">
        <v>100</v>
      </c>
      <c r="H7033">
        <v>4</v>
      </c>
      <c r="I7033" s="3" t="s">
        <v>8409</v>
      </c>
      <c r="J7033">
        <v>1</v>
      </c>
      <c r="K7033">
        <v>1</v>
      </c>
      <c r="L7033">
        <v>1</v>
      </c>
      <c r="M7033">
        <v>21.98</v>
      </c>
      <c r="N7033">
        <v>21.98</v>
      </c>
      <c r="O7033">
        <v>0</v>
      </c>
      <c r="P7033">
        <v>0</v>
      </c>
      <c r="Q7033">
        <v>8.2204999999999995</v>
      </c>
      <c r="R7033">
        <v>8.2204999999999995</v>
      </c>
      <c r="S7033">
        <v>21.98</v>
      </c>
      <c r="T7033">
        <v>1.7584</v>
      </c>
      <c r="U7033">
        <v>0.54949999999999999</v>
      </c>
      <c r="X7033">
        <v>41611</v>
      </c>
      <c r="Y7033">
        <v>41623</v>
      </c>
      <c r="Z7033">
        <v>41618</v>
      </c>
    </row>
    <row r="7034" spans="1:26" x14ac:dyDescent="0.3">
      <c r="A7034">
        <v>231</v>
      </c>
      <c r="B7034">
        <v>20131203</v>
      </c>
      <c r="C7034">
        <v>20131215</v>
      </c>
      <c r="D7034">
        <v>20131210</v>
      </c>
      <c r="E7034">
        <v>13375</v>
      </c>
      <c r="F7034">
        <v>1</v>
      </c>
      <c r="G7034">
        <v>100</v>
      </c>
      <c r="H7034">
        <v>4</v>
      </c>
      <c r="I7034" s="3" t="s">
        <v>8409</v>
      </c>
      <c r="J7034">
        <v>2</v>
      </c>
      <c r="K7034">
        <v>1</v>
      </c>
      <c r="L7034">
        <v>1</v>
      </c>
      <c r="M7034">
        <v>49.99</v>
      </c>
      <c r="N7034">
        <v>49.99</v>
      </c>
      <c r="O7034">
        <v>0</v>
      </c>
      <c r="P7034">
        <v>0</v>
      </c>
      <c r="Q7034">
        <v>38.4923</v>
      </c>
      <c r="R7034">
        <v>38.4923</v>
      </c>
      <c r="S7034">
        <v>49.99</v>
      </c>
      <c r="T7034">
        <v>3.9992000000000001</v>
      </c>
      <c r="U7034">
        <v>1.2498</v>
      </c>
      <c r="X7034">
        <v>41611</v>
      </c>
      <c r="Y7034">
        <v>41623</v>
      </c>
      <c r="Z7034">
        <v>41618</v>
      </c>
    </row>
    <row r="7035" spans="1:26" x14ac:dyDescent="0.3">
      <c r="A7035">
        <v>463</v>
      </c>
      <c r="B7035">
        <v>20131203</v>
      </c>
      <c r="C7035">
        <v>20131215</v>
      </c>
      <c r="D7035">
        <v>20131210</v>
      </c>
      <c r="E7035">
        <v>19823</v>
      </c>
      <c r="F7035">
        <v>1</v>
      </c>
      <c r="G7035">
        <v>19</v>
      </c>
      <c r="H7035">
        <v>6</v>
      </c>
      <c r="I7035" s="3" t="s">
        <v>8410</v>
      </c>
      <c r="J7035">
        <v>1</v>
      </c>
      <c r="K7035">
        <v>1</v>
      </c>
      <c r="L7035">
        <v>1</v>
      </c>
      <c r="M7035">
        <v>24.49</v>
      </c>
      <c r="N7035">
        <v>24.49</v>
      </c>
      <c r="O7035">
        <v>0</v>
      </c>
      <c r="P7035">
        <v>0</v>
      </c>
      <c r="Q7035">
        <v>9.1593</v>
      </c>
      <c r="R7035">
        <v>9.1593</v>
      </c>
      <c r="S7035">
        <v>24.49</v>
      </c>
      <c r="T7035">
        <v>1.9592000000000001</v>
      </c>
      <c r="U7035">
        <v>0.61229999999999996</v>
      </c>
      <c r="X7035">
        <v>41611</v>
      </c>
      <c r="Y7035">
        <v>41623</v>
      </c>
      <c r="Z7035">
        <v>41618</v>
      </c>
    </row>
    <row r="7036" spans="1:26" x14ac:dyDescent="0.3">
      <c r="A7036">
        <v>485</v>
      </c>
      <c r="B7036">
        <v>20131203</v>
      </c>
      <c r="C7036">
        <v>20131215</v>
      </c>
      <c r="D7036">
        <v>20131210</v>
      </c>
      <c r="E7036">
        <v>19823</v>
      </c>
      <c r="F7036">
        <v>1</v>
      </c>
      <c r="G7036">
        <v>19</v>
      </c>
      <c r="H7036">
        <v>6</v>
      </c>
      <c r="I7036" s="3" t="s">
        <v>8410</v>
      </c>
      <c r="J7036">
        <v>2</v>
      </c>
      <c r="K7036">
        <v>1</v>
      </c>
      <c r="L7036">
        <v>1</v>
      </c>
      <c r="M7036">
        <v>21.98</v>
      </c>
      <c r="N7036">
        <v>21.98</v>
      </c>
      <c r="O7036">
        <v>0</v>
      </c>
      <c r="P7036">
        <v>0</v>
      </c>
      <c r="Q7036">
        <v>8.2204999999999995</v>
      </c>
      <c r="R7036">
        <v>8.2204999999999995</v>
      </c>
      <c r="S7036">
        <v>21.98</v>
      </c>
      <c r="T7036">
        <v>1.7584</v>
      </c>
      <c r="U7036">
        <v>0.54949999999999999</v>
      </c>
      <c r="X7036">
        <v>41611</v>
      </c>
      <c r="Y7036">
        <v>41623</v>
      </c>
      <c r="Z7036">
        <v>41618</v>
      </c>
    </row>
    <row r="7037" spans="1:26" x14ac:dyDescent="0.3">
      <c r="A7037">
        <v>485</v>
      </c>
      <c r="B7037">
        <v>20131203</v>
      </c>
      <c r="C7037">
        <v>20131215</v>
      </c>
      <c r="D7037">
        <v>20131210</v>
      </c>
      <c r="E7037">
        <v>16190</v>
      </c>
      <c r="F7037">
        <v>1</v>
      </c>
      <c r="G7037">
        <v>98</v>
      </c>
      <c r="H7037">
        <v>10</v>
      </c>
      <c r="I7037" s="3" t="s">
        <v>8411</v>
      </c>
      <c r="J7037">
        <v>1</v>
      </c>
      <c r="K7037">
        <v>1</v>
      </c>
      <c r="L7037">
        <v>1</v>
      </c>
      <c r="M7037">
        <v>21.98</v>
      </c>
      <c r="N7037">
        <v>21.98</v>
      </c>
      <c r="O7037">
        <v>0</v>
      </c>
      <c r="P7037">
        <v>0</v>
      </c>
      <c r="Q7037">
        <v>8.2204999999999995</v>
      </c>
      <c r="R7037">
        <v>8.2204999999999995</v>
      </c>
      <c r="S7037">
        <v>21.98</v>
      </c>
      <c r="T7037">
        <v>1.7584</v>
      </c>
      <c r="U7037">
        <v>0.54949999999999999</v>
      </c>
      <c r="X7037">
        <v>41611</v>
      </c>
      <c r="Y7037">
        <v>41623</v>
      </c>
      <c r="Z7037">
        <v>41618</v>
      </c>
    </row>
    <row r="7038" spans="1:26" x14ac:dyDescent="0.3">
      <c r="A7038">
        <v>228</v>
      </c>
      <c r="B7038">
        <v>20131203</v>
      </c>
      <c r="C7038">
        <v>20131215</v>
      </c>
      <c r="D7038">
        <v>20131210</v>
      </c>
      <c r="E7038">
        <v>16190</v>
      </c>
      <c r="F7038">
        <v>1</v>
      </c>
      <c r="G7038">
        <v>98</v>
      </c>
      <c r="H7038">
        <v>10</v>
      </c>
      <c r="I7038" s="3" t="s">
        <v>8411</v>
      </c>
      <c r="J7038">
        <v>2</v>
      </c>
      <c r="K7038">
        <v>1</v>
      </c>
      <c r="L7038">
        <v>1</v>
      </c>
      <c r="M7038">
        <v>49.99</v>
      </c>
      <c r="N7038">
        <v>49.99</v>
      </c>
      <c r="O7038">
        <v>0</v>
      </c>
      <c r="P7038">
        <v>0</v>
      </c>
      <c r="Q7038">
        <v>38.4923</v>
      </c>
      <c r="R7038">
        <v>38.4923</v>
      </c>
      <c r="S7038">
        <v>49.99</v>
      </c>
      <c r="T7038">
        <v>3.9992000000000001</v>
      </c>
      <c r="U7038">
        <v>1.2498</v>
      </c>
      <c r="X7038">
        <v>41611</v>
      </c>
      <c r="Y7038">
        <v>41623</v>
      </c>
      <c r="Z7038">
        <v>41618</v>
      </c>
    </row>
    <row r="7039" spans="1:26" x14ac:dyDescent="0.3">
      <c r="A7039">
        <v>535</v>
      </c>
      <c r="B7039">
        <v>20131203</v>
      </c>
      <c r="C7039">
        <v>20131215</v>
      </c>
      <c r="D7039">
        <v>20131210</v>
      </c>
      <c r="E7039">
        <v>17854</v>
      </c>
      <c r="F7039">
        <v>1</v>
      </c>
      <c r="G7039">
        <v>100</v>
      </c>
      <c r="H7039">
        <v>8</v>
      </c>
      <c r="I7039" s="3" t="s">
        <v>8412</v>
      </c>
      <c r="J7039">
        <v>1</v>
      </c>
      <c r="K7039">
        <v>1</v>
      </c>
      <c r="L7039">
        <v>1</v>
      </c>
      <c r="M7039">
        <v>24.99</v>
      </c>
      <c r="N7039">
        <v>24.99</v>
      </c>
      <c r="O7039">
        <v>0</v>
      </c>
      <c r="P7039">
        <v>0</v>
      </c>
      <c r="Q7039">
        <v>9.3462999999999994</v>
      </c>
      <c r="R7039">
        <v>9.3462999999999994</v>
      </c>
      <c r="S7039">
        <v>24.99</v>
      </c>
      <c r="T7039">
        <v>1.9992000000000001</v>
      </c>
      <c r="U7039">
        <v>0.62480000000000002</v>
      </c>
      <c r="X7039">
        <v>41611</v>
      </c>
      <c r="Y7039">
        <v>41623</v>
      </c>
      <c r="Z7039">
        <v>41618</v>
      </c>
    </row>
    <row r="7040" spans="1:26" x14ac:dyDescent="0.3">
      <c r="A7040">
        <v>528</v>
      </c>
      <c r="B7040">
        <v>20131203</v>
      </c>
      <c r="C7040">
        <v>20131215</v>
      </c>
      <c r="D7040">
        <v>20131210</v>
      </c>
      <c r="E7040">
        <v>17854</v>
      </c>
      <c r="F7040">
        <v>1</v>
      </c>
      <c r="G7040">
        <v>100</v>
      </c>
      <c r="H7040">
        <v>8</v>
      </c>
      <c r="I7040" s="3" t="s">
        <v>8412</v>
      </c>
      <c r="J7040">
        <v>2</v>
      </c>
      <c r="K7040">
        <v>1</v>
      </c>
      <c r="L7040">
        <v>1</v>
      </c>
      <c r="M7040">
        <v>4.99</v>
      </c>
      <c r="N7040">
        <v>4.99</v>
      </c>
      <c r="O7040">
        <v>0</v>
      </c>
      <c r="P7040">
        <v>0</v>
      </c>
      <c r="Q7040">
        <v>1.8663000000000001</v>
      </c>
      <c r="R7040">
        <v>1.8663000000000001</v>
      </c>
      <c r="S7040">
        <v>4.99</v>
      </c>
      <c r="T7040">
        <v>0.3992</v>
      </c>
      <c r="U7040">
        <v>0.12479999999999999</v>
      </c>
      <c r="X7040">
        <v>41611</v>
      </c>
      <c r="Y7040">
        <v>41623</v>
      </c>
      <c r="Z7040">
        <v>41618</v>
      </c>
    </row>
    <row r="7041" spans="1:26" x14ac:dyDescent="0.3">
      <c r="A7041">
        <v>222</v>
      </c>
      <c r="B7041">
        <v>20131203</v>
      </c>
      <c r="C7041">
        <v>20131215</v>
      </c>
      <c r="D7041">
        <v>20131210</v>
      </c>
      <c r="E7041">
        <v>17854</v>
      </c>
      <c r="F7041">
        <v>1</v>
      </c>
      <c r="G7041">
        <v>100</v>
      </c>
      <c r="H7041">
        <v>8</v>
      </c>
      <c r="I7041" s="3" t="s">
        <v>8412</v>
      </c>
      <c r="J7041">
        <v>3</v>
      </c>
      <c r="K7041">
        <v>1</v>
      </c>
      <c r="L7041">
        <v>1</v>
      </c>
      <c r="M7041">
        <v>34.99</v>
      </c>
      <c r="N7041">
        <v>34.99</v>
      </c>
      <c r="O7041">
        <v>0</v>
      </c>
      <c r="P7041">
        <v>0</v>
      </c>
      <c r="Q7041">
        <v>13.0863</v>
      </c>
      <c r="R7041">
        <v>13.0863</v>
      </c>
      <c r="S7041">
        <v>34.99</v>
      </c>
      <c r="T7041">
        <v>2.7991999999999999</v>
      </c>
      <c r="U7041">
        <v>0.87480000000000002</v>
      </c>
      <c r="X7041">
        <v>41611</v>
      </c>
      <c r="Y7041">
        <v>41623</v>
      </c>
      <c r="Z7041">
        <v>41618</v>
      </c>
    </row>
    <row r="7042" spans="1:26" x14ac:dyDescent="0.3">
      <c r="A7042">
        <v>539</v>
      </c>
      <c r="B7042">
        <v>20131203</v>
      </c>
      <c r="C7042">
        <v>20131215</v>
      </c>
      <c r="D7042">
        <v>20131210</v>
      </c>
      <c r="E7042">
        <v>16471</v>
      </c>
      <c r="F7042">
        <v>1</v>
      </c>
      <c r="G7042">
        <v>100</v>
      </c>
      <c r="H7042">
        <v>7</v>
      </c>
      <c r="I7042" s="3" t="s">
        <v>8413</v>
      </c>
      <c r="J7042">
        <v>1</v>
      </c>
      <c r="K7042">
        <v>1</v>
      </c>
      <c r="L7042">
        <v>1</v>
      </c>
      <c r="M7042">
        <v>24.99</v>
      </c>
      <c r="N7042">
        <v>24.99</v>
      </c>
      <c r="O7042">
        <v>0</v>
      </c>
      <c r="P7042">
        <v>0</v>
      </c>
      <c r="Q7042">
        <v>9.3462999999999994</v>
      </c>
      <c r="R7042">
        <v>9.3462999999999994</v>
      </c>
      <c r="S7042">
        <v>24.99</v>
      </c>
      <c r="T7042">
        <v>1.9992000000000001</v>
      </c>
      <c r="U7042">
        <v>0.62480000000000002</v>
      </c>
      <c r="X7042">
        <v>41611</v>
      </c>
      <c r="Y7042">
        <v>41623</v>
      </c>
      <c r="Z7042">
        <v>41618</v>
      </c>
    </row>
    <row r="7043" spans="1:26" x14ac:dyDescent="0.3">
      <c r="A7043">
        <v>529</v>
      </c>
      <c r="B7043">
        <v>20131203</v>
      </c>
      <c r="C7043">
        <v>20131215</v>
      </c>
      <c r="D7043">
        <v>20131210</v>
      </c>
      <c r="E7043">
        <v>16471</v>
      </c>
      <c r="F7043">
        <v>1</v>
      </c>
      <c r="G7043">
        <v>100</v>
      </c>
      <c r="H7043">
        <v>7</v>
      </c>
      <c r="I7043" s="3" t="s">
        <v>8413</v>
      </c>
      <c r="J7043">
        <v>2</v>
      </c>
      <c r="K7043">
        <v>1</v>
      </c>
      <c r="L7043">
        <v>1</v>
      </c>
      <c r="M7043">
        <v>3.99</v>
      </c>
      <c r="N7043">
        <v>3.99</v>
      </c>
      <c r="O7043">
        <v>0</v>
      </c>
      <c r="P7043">
        <v>0</v>
      </c>
      <c r="Q7043">
        <v>1.4923</v>
      </c>
      <c r="R7043">
        <v>1.4923</v>
      </c>
      <c r="S7043">
        <v>3.99</v>
      </c>
      <c r="T7043">
        <v>0.31919999999999998</v>
      </c>
      <c r="U7043">
        <v>9.98E-2</v>
      </c>
      <c r="X7043">
        <v>41611</v>
      </c>
      <c r="Y7043">
        <v>41623</v>
      </c>
      <c r="Z7043">
        <v>41618</v>
      </c>
    </row>
    <row r="7044" spans="1:26" x14ac:dyDescent="0.3">
      <c r="A7044">
        <v>465</v>
      </c>
      <c r="B7044">
        <v>20131203</v>
      </c>
      <c r="C7044">
        <v>20131215</v>
      </c>
      <c r="D7044">
        <v>20131210</v>
      </c>
      <c r="E7044">
        <v>16471</v>
      </c>
      <c r="F7044">
        <v>1</v>
      </c>
      <c r="G7044">
        <v>100</v>
      </c>
      <c r="H7044">
        <v>7</v>
      </c>
      <c r="I7044" s="3" t="s">
        <v>8413</v>
      </c>
      <c r="J7044">
        <v>3</v>
      </c>
      <c r="K7044">
        <v>1</v>
      </c>
      <c r="L7044">
        <v>1</v>
      </c>
      <c r="M7044">
        <v>24.49</v>
      </c>
      <c r="N7044">
        <v>24.49</v>
      </c>
      <c r="O7044">
        <v>0</v>
      </c>
      <c r="P7044">
        <v>0</v>
      </c>
      <c r="Q7044">
        <v>9.1593</v>
      </c>
      <c r="R7044">
        <v>9.1593</v>
      </c>
      <c r="S7044">
        <v>24.49</v>
      </c>
      <c r="T7044">
        <v>1.9592000000000001</v>
      </c>
      <c r="U7044">
        <v>0.61229999999999996</v>
      </c>
      <c r="X7044">
        <v>41611</v>
      </c>
      <c r="Y7044">
        <v>41623</v>
      </c>
      <c r="Z7044">
        <v>41618</v>
      </c>
    </row>
    <row r="7045" spans="1:26" x14ac:dyDescent="0.3">
      <c r="A7045">
        <v>538</v>
      </c>
      <c r="B7045">
        <v>20131203</v>
      </c>
      <c r="C7045">
        <v>20131215</v>
      </c>
      <c r="D7045">
        <v>20131210</v>
      </c>
      <c r="E7045">
        <v>21045</v>
      </c>
      <c r="F7045">
        <v>1</v>
      </c>
      <c r="G7045">
        <v>100</v>
      </c>
      <c r="H7045">
        <v>7</v>
      </c>
      <c r="I7045" s="3" t="s">
        <v>8414</v>
      </c>
      <c r="J7045">
        <v>1</v>
      </c>
      <c r="K7045">
        <v>1</v>
      </c>
      <c r="L7045">
        <v>1</v>
      </c>
      <c r="M7045">
        <v>21.49</v>
      </c>
      <c r="N7045">
        <v>21.49</v>
      </c>
      <c r="O7045">
        <v>0</v>
      </c>
      <c r="P7045">
        <v>0</v>
      </c>
      <c r="Q7045">
        <v>8.0373000000000001</v>
      </c>
      <c r="R7045">
        <v>8.0373000000000001</v>
      </c>
      <c r="S7045">
        <v>21.49</v>
      </c>
      <c r="T7045">
        <v>1.7192000000000001</v>
      </c>
      <c r="U7045">
        <v>0.5373</v>
      </c>
      <c r="X7045">
        <v>41611</v>
      </c>
      <c r="Y7045">
        <v>41623</v>
      </c>
      <c r="Z7045">
        <v>41618</v>
      </c>
    </row>
    <row r="7046" spans="1:26" x14ac:dyDescent="0.3">
      <c r="A7046">
        <v>480</v>
      </c>
      <c r="B7046">
        <v>20131203</v>
      </c>
      <c r="C7046">
        <v>20131215</v>
      </c>
      <c r="D7046">
        <v>20131210</v>
      </c>
      <c r="E7046">
        <v>21045</v>
      </c>
      <c r="F7046">
        <v>1</v>
      </c>
      <c r="G7046">
        <v>100</v>
      </c>
      <c r="H7046">
        <v>7</v>
      </c>
      <c r="I7046" s="3" t="s">
        <v>8414</v>
      </c>
      <c r="J7046">
        <v>2</v>
      </c>
      <c r="K7046">
        <v>1</v>
      </c>
      <c r="L7046">
        <v>1</v>
      </c>
      <c r="M7046">
        <v>2.29</v>
      </c>
      <c r="N7046">
        <v>2.29</v>
      </c>
      <c r="O7046">
        <v>0</v>
      </c>
      <c r="P7046">
        <v>0</v>
      </c>
      <c r="Q7046">
        <v>0.85650000000000004</v>
      </c>
      <c r="R7046">
        <v>0.85650000000000004</v>
      </c>
      <c r="S7046">
        <v>2.29</v>
      </c>
      <c r="T7046">
        <v>0.1832</v>
      </c>
      <c r="U7046">
        <v>5.7299999999999997E-2</v>
      </c>
      <c r="X7046">
        <v>41611</v>
      </c>
      <c r="Y7046">
        <v>41623</v>
      </c>
      <c r="Z7046">
        <v>41618</v>
      </c>
    </row>
    <row r="7047" spans="1:26" x14ac:dyDescent="0.3">
      <c r="A7047">
        <v>539</v>
      </c>
      <c r="B7047">
        <v>20131203</v>
      </c>
      <c r="C7047">
        <v>20131215</v>
      </c>
      <c r="D7047">
        <v>20131210</v>
      </c>
      <c r="E7047">
        <v>20579</v>
      </c>
      <c r="F7047">
        <v>1</v>
      </c>
      <c r="G7047">
        <v>100</v>
      </c>
      <c r="H7047">
        <v>7</v>
      </c>
      <c r="I7047" s="3" t="s">
        <v>8415</v>
      </c>
      <c r="J7047">
        <v>1</v>
      </c>
      <c r="K7047">
        <v>1</v>
      </c>
      <c r="L7047">
        <v>1</v>
      </c>
      <c r="M7047">
        <v>24.99</v>
      </c>
      <c r="N7047">
        <v>24.99</v>
      </c>
      <c r="O7047">
        <v>0</v>
      </c>
      <c r="P7047">
        <v>0</v>
      </c>
      <c r="Q7047">
        <v>9.3462999999999994</v>
      </c>
      <c r="R7047">
        <v>9.3462999999999994</v>
      </c>
      <c r="S7047">
        <v>24.99</v>
      </c>
      <c r="T7047">
        <v>1.9992000000000001</v>
      </c>
      <c r="U7047">
        <v>0.62480000000000002</v>
      </c>
      <c r="X7047">
        <v>41611</v>
      </c>
      <c r="Y7047">
        <v>41623</v>
      </c>
      <c r="Z7047">
        <v>41618</v>
      </c>
    </row>
    <row r="7048" spans="1:26" x14ac:dyDescent="0.3">
      <c r="A7048">
        <v>477</v>
      </c>
      <c r="B7048">
        <v>20131203</v>
      </c>
      <c r="C7048">
        <v>20131215</v>
      </c>
      <c r="D7048">
        <v>20131210</v>
      </c>
      <c r="E7048">
        <v>22532</v>
      </c>
      <c r="F7048">
        <v>1</v>
      </c>
      <c r="G7048">
        <v>98</v>
      </c>
      <c r="H7048">
        <v>10</v>
      </c>
      <c r="I7048" s="3" t="s">
        <v>8416</v>
      </c>
      <c r="J7048">
        <v>1</v>
      </c>
      <c r="K7048">
        <v>1</v>
      </c>
      <c r="L7048">
        <v>1</v>
      </c>
      <c r="M7048">
        <v>4.99</v>
      </c>
      <c r="N7048">
        <v>4.99</v>
      </c>
      <c r="O7048">
        <v>0</v>
      </c>
      <c r="P7048">
        <v>0</v>
      </c>
      <c r="Q7048">
        <v>1.8663000000000001</v>
      </c>
      <c r="R7048">
        <v>1.8663000000000001</v>
      </c>
      <c r="S7048">
        <v>4.99</v>
      </c>
      <c r="T7048">
        <v>0.3992</v>
      </c>
      <c r="U7048">
        <v>0.12479999999999999</v>
      </c>
      <c r="X7048">
        <v>41611</v>
      </c>
      <c r="Y7048">
        <v>41623</v>
      </c>
      <c r="Z7048">
        <v>41618</v>
      </c>
    </row>
    <row r="7049" spans="1:26" x14ac:dyDescent="0.3">
      <c r="A7049">
        <v>529</v>
      </c>
      <c r="B7049">
        <v>20131203</v>
      </c>
      <c r="C7049">
        <v>20131215</v>
      </c>
      <c r="D7049">
        <v>20131210</v>
      </c>
      <c r="E7049">
        <v>24542</v>
      </c>
      <c r="F7049">
        <v>1</v>
      </c>
      <c r="G7049">
        <v>100</v>
      </c>
      <c r="H7049">
        <v>7</v>
      </c>
      <c r="I7049" s="3" t="s">
        <v>8417</v>
      </c>
      <c r="J7049">
        <v>1</v>
      </c>
      <c r="K7049">
        <v>1</v>
      </c>
      <c r="L7049">
        <v>1</v>
      </c>
      <c r="M7049">
        <v>3.99</v>
      </c>
      <c r="N7049">
        <v>3.99</v>
      </c>
      <c r="O7049">
        <v>0</v>
      </c>
      <c r="P7049">
        <v>0</v>
      </c>
      <c r="Q7049">
        <v>1.4923</v>
      </c>
      <c r="R7049">
        <v>1.4923</v>
      </c>
      <c r="S7049">
        <v>3.99</v>
      </c>
      <c r="T7049">
        <v>0.31919999999999998</v>
      </c>
      <c r="U7049">
        <v>9.98E-2</v>
      </c>
      <c r="X7049">
        <v>41611</v>
      </c>
      <c r="Y7049">
        <v>41623</v>
      </c>
      <c r="Z7049">
        <v>41618</v>
      </c>
    </row>
    <row r="7050" spans="1:26" x14ac:dyDescent="0.3">
      <c r="A7050">
        <v>483</v>
      </c>
      <c r="B7050">
        <v>20131203</v>
      </c>
      <c r="C7050">
        <v>20131215</v>
      </c>
      <c r="D7050">
        <v>20131210</v>
      </c>
      <c r="E7050">
        <v>24542</v>
      </c>
      <c r="F7050">
        <v>1</v>
      </c>
      <c r="G7050">
        <v>100</v>
      </c>
      <c r="H7050">
        <v>7</v>
      </c>
      <c r="I7050" s="3" t="s">
        <v>8417</v>
      </c>
      <c r="J7050">
        <v>2</v>
      </c>
      <c r="K7050">
        <v>1</v>
      </c>
      <c r="L7050">
        <v>1</v>
      </c>
      <c r="M7050">
        <v>120</v>
      </c>
      <c r="N7050">
        <v>120</v>
      </c>
      <c r="O7050">
        <v>0</v>
      </c>
      <c r="P7050">
        <v>0</v>
      </c>
      <c r="Q7050">
        <v>44.88</v>
      </c>
      <c r="R7050">
        <v>44.88</v>
      </c>
      <c r="S7050">
        <v>120</v>
      </c>
      <c r="T7050">
        <v>9.6</v>
      </c>
      <c r="U7050">
        <v>3</v>
      </c>
      <c r="X7050">
        <v>41611</v>
      </c>
      <c r="Y7050">
        <v>41623</v>
      </c>
      <c r="Z7050">
        <v>41618</v>
      </c>
    </row>
    <row r="7051" spans="1:26" x14ac:dyDescent="0.3">
      <c r="A7051">
        <v>529</v>
      </c>
      <c r="B7051">
        <v>20131203</v>
      </c>
      <c r="C7051">
        <v>20131215</v>
      </c>
      <c r="D7051">
        <v>20131210</v>
      </c>
      <c r="E7051">
        <v>25499</v>
      </c>
      <c r="F7051">
        <v>1</v>
      </c>
      <c r="G7051">
        <v>98</v>
      </c>
      <c r="H7051">
        <v>10</v>
      </c>
      <c r="I7051" s="3" t="s">
        <v>8418</v>
      </c>
      <c r="J7051">
        <v>1</v>
      </c>
      <c r="K7051">
        <v>1</v>
      </c>
      <c r="L7051">
        <v>1</v>
      </c>
      <c r="M7051">
        <v>3.99</v>
      </c>
      <c r="N7051">
        <v>3.99</v>
      </c>
      <c r="O7051">
        <v>0</v>
      </c>
      <c r="P7051">
        <v>0</v>
      </c>
      <c r="Q7051">
        <v>1.4923</v>
      </c>
      <c r="R7051">
        <v>1.4923</v>
      </c>
      <c r="S7051">
        <v>3.99</v>
      </c>
      <c r="T7051">
        <v>0.31919999999999998</v>
      </c>
      <c r="U7051">
        <v>9.98E-2</v>
      </c>
      <c r="X7051">
        <v>41611</v>
      </c>
      <c r="Y7051">
        <v>41623</v>
      </c>
      <c r="Z7051">
        <v>41618</v>
      </c>
    </row>
    <row r="7052" spans="1:26" x14ac:dyDescent="0.3">
      <c r="A7052">
        <v>214</v>
      </c>
      <c r="B7052">
        <v>20131203</v>
      </c>
      <c r="C7052">
        <v>20131215</v>
      </c>
      <c r="D7052">
        <v>20131210</v>
      </c>
      <c r="E7052">
        <v>25499</v>
      </c>
      <c r="F7052">
        <v>1</v>
      </c>
      <c r="G7052">
        <v>98</v>
      </c>
      <c r="H7052">
        <v>10</v>
      </c>
      <c r="I7052" s="3" t="s">
        <v>8418</v>
      </c>
      <c r="J7052">
        <v>2</v>
      </c>
      <c r="K7052">
        <v>1</v>
      </c>
      <c r="L7052">
        <v>1</v>
      </c>
      <c r="M7052">
        <v>34.99</v>
      </c>
      <c r="N7052">
        <v>34.99</v>
      </c>
      <c r="O7052">
        <v>0</v>
      </c>
      <c r="P7052">
        <v>0</v>
      </c>
      <c r="Q7052">
        <v>13.0863</v>
      </c>
      <c r="R7052">
        <v>13.0863</v>
      </c>
      <c r="S7052">
        <v>34.99</v>
      </c>
      <c r="T7052">
        <v>2.7991999999999999</v>
      </c>
      <c r="U7052">
        <v>0.87480000000000002</v>
      </c>
      <c r="X7052">
        <v>41611</v>
      </c>
      <c r="Y7052">
        <v>41623</v>
      </c>
      <c r="Z7052">
        <v>41618</v>
      </c>
    </row>
    <row r="7053" spans="1:26" x14ac:dyDescent="0.3">
      <c r="A7053">
        <v>529</v>
      </c>
      <c r="B7053">
        <v>20131203</v>
      </c>
      <c r="C7053">
        <v>20131215</v>
      </c>
      <c r="D7053">
        <v>20131210</v>
      </c>
      <c r="E7053">
        <v>27177</v>
      </c>
      <c r="F7053">
        <v>1</v>
      </c>
      <c r="G7053">
        <v>98</v>
      </c>
      <c r="H7053">
        <v>10</v>
      </c>
      <c r="I7053" s="3" t="s">
        <v>8419</v>
      </c>
      <c r="J7053">
        <v>1</v>
      </c>
      <c r="K7053">
        <v>1</v>
      </c>
      <c r="L7053">
        <v>1</v>
      </c>
      <c r="M7053">
        <v>3.99</v>
      </c>
      <c r="N7053">
        <v>3.99</v>
      </c>
      <c r="O7053">
        <v>0</v>
      </c>
      <c r="P7053">
        <v>0</v>
      </c>
      <c r="Q7053">
        <v>1.4923</v>
      </c>
      <c r="R7053">
        <v>1.4923</v>
      </c>
      <c r="S7053">
        <v>3.99</v>
      </c>
      <c r="T7053">
        <v>0.31919999999999998</v>
      </c>
      <c r="U7053">
        <v>9.98E-2</v>
      </c>
      <c r="X7053">
        <v>41611</v>
      </c>
      <c r="Y7053">
        <v>41623</v>
      </c>
      <c r="Z7053">
        <v>41618</v>
      </c>
    </row>
    <row r="7054" spans="1:26" x14ac:dyDescent="0.3">
      <c r="A7054">
        <v>465</v>
      </c>
      <c r="B7054">
        <v>20131203</v>
      </c>
      <c r="C7054">
        <v>20131215</v>
      </c>
      <c r="D7054">
        <v>20131210</v>
      </c>
      <c r="E7054">
        <v>27177</v>
      </c>
      <c r="F7054">
        <v>1</v>
      </c>
      <c r="G7054">
        <v>98</v>
      </c>
      <c r="H7054">
        <v>10</v>
      </c>
      <c r="I7054" s="3" t="s">
        <v>8419</v>
      </c>
      <c r="J7054">
        <v>2</v>
      </c>
      <c r="K7054">
        <v>1</v>
      </c>
      <c r="L7054">
        <v>1</v>
      </c>
      <c r="M7054">
        <v>24.49</v>
      </c>
      <c r="N7054">
        <v>24.49</v>
      </c>
      <c r="O7054">
        <v>0</v>
      </c>
      <c r="P7054">
        <v>0</v>
      </c>
      <c r="Q7054">
        <v>9.1593</v>
      </c>
      <c r="R7054">
        <v>9.1593</v>
      </c>
      <c r="S7054">
        <v>24.49</v>
      </c>
      <c r="T7054">
        <v>1.9592000000000001</v>
      </c>
      <c r="U7054">
        <v>0.61229999999999996</v>
      </c>
      <c r="X7054">
        <v>41611</v>
      </c>
      <c r="Y7054">
        <v>41623</v>
      </c>
      <c r="Z7054">
        <v>41618</v>
      </c>
    </row>
    <row r="7055" spans="1:26" x14ac:dyDescent="0.3">
      <c r="A7055">
        <v>529</v>
      </c>
      <c r="B7055">
        <v>20131203</v>
      </c>
      <c r="C7055">
        <v>20131215</v>
      </c>
      <c r="D7055">
        <v>20131210</v>
      </c>
      <c r="E7055">
        <v>24552</v>
      </c>
      <c r="F7055">
        <v>1</v>
      </c>
      <c r="G7055">
        <v>100</v>
      </c>
      <c r="H7055">
        <v>7</v>
      </c>
      <c r="I7055" s="3" t="s">
        <v>8420</v>
      </c>
      <c r="J7055">
        <v>1</v>
      </c>
      <c r="K7055">
        <v>1</v>
      </c>
      <c r="L7055">
        <v>1</v>
      </c>
      <c r="M7055">
        <v>3.99</v>
      </c>
      <c r="N7055">
        <v>3.99</v>
      </c>
      <c r="O7055">
        <v>0</v>
      </c>
      <c r="P7055">
        <v>0</v>
      </c>
      <c r="Q7055">
        <v>1.4923</v>
      </c>
      <c r="R7055">
        <v>1.4923</v>
      </c>
      <c r="S7055">
        <v>3.99</v>
      </c>
      <c r="T7055">
        <v>0.31919999999999998</v>
      </c>
      <c r="U7055">
        <v>9.98E-2</v>
      </c>
      <c r="X7055">
        <v>41611</v>
      </c>
      <c r="Y7055">
        <v>41623</v>
      </c>
      <c r="Z7055">
        <v>41618</v>
      </c>
    </row>
    <row r="7056" spans="1:26" x14ac:dyDescent="0.3">
      <c r="A7056">
        <v>222</v>
      </c>
      <c r="B7056">
        <v>20131203</v>
      </c>
      <c r="C7056">
        <v>20131215</v>
      </c>
      <c r="D7056">
        <v>20131210</v>
      </c>
      <c r="E7056">
        <v>24552</v>
      </c>
      <c r="F7056">
        <v>1</v>
      </c>
      <c r="G7056">
        <v>100</v>
      </c>
      <c r="H7056">
        <v>7</v>
      </c>
      <c r="I7056" s="3" t="s">
        <v>8420</v>
      </c>
      <c r="J7056">
        <v>2</v>
      </c>
      <c r="K7056">
        <v>1</v>
      </c>
      <c r="L7056">
        <v>1</v>
      </c>
      <c r="M7056">
        <v>34.99</v>
      </c>
      <c r="N7056">
        <v>34.99</v>
      </c>
      <c r="O7056">
        <v>0</v>
      </c>
      <c r="P7056">
        <v>0</v>
      </c>
      <c r="Q7056">
        <v>13.0863</v>
      </c>
      <c r="R7056">
        <v>13.0863</v>
      </c>
      <c r="S7056">
        <v>34.99</v>
      </c>
      <c r="T7056">
        <v>2.7991999999999999</v>
      </c>
      <c r="U7056">
        <v>0.87480000000000002</v>
      </c>
      <c r="X7056">
        <v>41611</v>
      </c>
      <c r="Y7056">
        <v>41623</v>
      </c>
      <c r="Z7056">
        <v>41618</v>
      </c>
    </row>
    <row r="7057" spans="1:26" x14ac:dyDescent="0.3">
      <c r="A7057">
        <v>530</v>
      </c>
      <c r="B7057">
        <v>20131203</v>
      </c>
      <c r="C7057">
        <v>20131215</v>
      </c>
      <c r="D7057">
        <v>20131210</v>
      </c>
      <c r="E7057">
        <v>12319</v>
      </c>
      <c r="F7057">
        <v>1</v>
      </c>
      <c r="G7057">
        <v>100</v>
      </c>
      <c r="H7057">
        <v>8</v>
      </c>
      <c r="I7057" s="3" t="s">
        <v>8421</v>
      </c>
      <c r="J7057">
        <v>1</v>
      </c>
      <c r="K7057">
        <v>1</v>
      </c>
      <c r="L7057">
        <v>1</v>
      </c>
      <c r="M7057">
        <v>4.99</v>
      </c>
      <c r="N7057">
        <v>4.99</v>
      </c>
      <c r="O7057">
        <v>0</v>
      </c>
      <c r="P7057">
        <v>0</v>
      </c>
      <c r="Q7057">
        <v>1.8663000000000001</v>
      </c>
      <c r="R7057">
        <v>1.8663000000000001</v>
      </c>
      <c r="S7057">
        <v>4.99</v>
      </c>
      <c r="T7057">
        <v>0.3992</v>
      </c>
      <c r="U7057">
        <v>0.12479999999999999</v>
      </c>
      <c r="X7057">
        <v>41611</v>
      </c>
      <c r="Y7057">
        <v>41623</v>
      </c>
      <c r="Z7057">
        <v>41618</v>
      </c>
    </row>
    <row r="7058" spans="1:26" x14ac:dyDescent="0.3">
      <c r="A7058">
        <v>541</v>
      </c>
      <c r="B7058">
        <v>20131203</v>
      </c>
      <c r="C7058">
        <v>20131215</v>
      </c>
      <c r="D7058">
        <v>20131210</v>
      </c>
      <c r="E7058">
        <v>29440</v>
      </c>
      <c r="F7058">
        <v>1</v>
      </c>
      <c r="G7058">
        <v>100</v>
      </c>
      <c r="H7058">
        <v>8</v>
      </c>
      <c r="I7058" s="3" t="s">
        <v>8422</v>
      </c>
      <c r="J7058">
        <v>1</v>
      </c>
      <c r="K7058">
        <v>1</v>
      </c>
      <c r="L7058">
        <v>1</v>
      </c>
      <c r="M7058">
        <v>28.99</v>
      </c>
      <c r="N7058">
        <v>28.99</v>
      </c>
      <c r="O7058">
        <v>0</v>
      </c>
      <c r="P7058">
        <v>0</v>
      </c>
      <c r="Q7058">
        <v>10.8423</v>
      </c>
      <c r="R7058">
        <v>10.8423</v>
      </c>
      <c r="S7058">
        <v>28.99</v>
      </c>
      <c r="T7058">
        <v>2.3191999999999999</v>
      </c>
      <c r="U7058">
        <v>0.7248</v>
      </c>
      <c r="X7058">
        <v>41611</v>
      </c>
      <c r="Y7058">
        <v>41623</v>
      </c>
      <c r="Z7058">
        <v>41618</v>
      </c>
    </row>
    <row r="7059" spans="1:26" x14ac:dyDescent="0.3">
      <c r="A7059">
        <v>530</v>
      </c>
      <c r="B7059">
        <v>20131203</v>
      </c>
      <c r="C7059">
        <v>20131215</v>
      </c>
      <c r="D7059">
        <v>20131210</v>
      </c>
      <c r="E7059">
        <v>29440</v>
      </c>
      <c r="F7059">
        <v>1</v>
      </c>
      <c r="G7059">
        <v>100</v>
      </c>
      <c r="H7059">
        <v>8</v>
      </c>
      <c r="I7059" s="3" t="s">
        <v>8422</v>
      </c>
      <c r="J7059">
        <v>2</v>
      </c>
      <c r="K7059">
        <v>1</v>
      </c>
      <c r="L7059">
        <v>1</v>
      </c>
      <c r="M7059">
        <v>4.99</v>
      </c>
      <c r="N7059">
        <v>4.99</v>
      </c>
      <c r="O7059">
        <v>0</v>
      </c>
      <c r="P7059">
        <v>0</v>
      </c>
      <c r="Q7059">
        <v>1.8663000000000001</v>
      </c>
      <c r="R7059">
        <v>1.8663000000000001</v>
      </c>
      <c r="S7059">
        <v>4.99</v>
      </c>
      <c r="T7059">
        <v>0.3992</v>
      </c>
      <c r="U7059">
        <v>0.12479999999999999</v>
      </c>
      <c r="X7059">
        <v>41611</v>
      </c>
      <c r="Y7059">
        <v>41623</v>
      </c>
      <c r="Z7059">
        <v>41618</v>
      </c>
    </row>
    <row r="7060" spans="1:26" x14ac:dyDescent="0.3">
      <c r="A7060">
        <v>480</v>
      </c>
      <c r="B7060">
        <v>20131203</v>
      </c>
      <c r="C7060">
        <v>20131215</v>
      </c>
      <c r="D7060">
        <v>20131210</v>
      </c>
      <c r="E7060">
        <v>29440</v>
      </c>
      <c r="F7060">
        <v>2</v>
      </c>
      <c r="G7060">
        <v>100</v>
      </c>
      <c r="H7060">
        <v>8</v>
      </c>
      <c r="I7060" s="3" t="s">
        <v>8422</v>
      </c>
      <c r="J7060">
        <v>3</v>
      </c>
      <c r="K7060">
        <v>1</v>
      </c>
      <c r="L7060">
        <v>1</v>
      </c>
      <c r="M7060">
        <v>2.29</v>
      </c>
      <c r="N7060">
        <v>2.29</v>
      </c>
      <c r="O7060">
        <v>0</v>
      </c>
      <c r="P7060">
        <v>0</v>
      </c>
      <c r="Q7060">
        <v>0.85650000000000004</v>
      </c>
      <c r="R7060">
        <v>0.85650000000000004</v>
      </c>
      <c r="S7060">
        <v>2.29</v>
      </c>
      <c r="T7060">
        <v>0.1832</v>
      </c>
      <c r="U7060">
        <v>5.7299999999999997E-2</v>
      </c>
      <c r="X7060">
        <v>41611</v>
      </c>
      <c r="Y7060">
        <v>41623</v>
      </c>
      <c r="Z7060">
        <v>41618</v>
      </c>
    </row>
    <row r="7061" spans="1:26" x14ac:dyDescent="0.3">
      <c r="A7061">
        <v>530</v>
      </c>
      <c r="B7061">
        <v>20131203</v>
      </c>
      <c r="C7061">
        <v>20131215</v>
      </c>
      <c r="D7061">
        <v>20131210</v>
      </c>
      <c r="E7061">
        <v>27829</v>
      </c>
      <c r="F7061">
        <v>1</v>
      </c>
      <c r="G7061">
        <v>100</v>
      </c>
      <c r="H7061">
        <v>7</v>
      </c>
      <c r="I7061" s="3" t="s">
        <v>8423</v>
      </c>
      <c r="J7061">
        <v>1</v>
      </c>
      <c r="K7061">
        <v>1</v>
      </c>
      <c r="L7061">
        <v>1</v>
      </c>
      <c r="M7061">
        <v>4.99</v>
      </c>
      <c r="N7061">
        <v>4.99</v>
      </c>
      <c r="O7061">
        <v>0</v>
      </c>
      <c r="P7061">
        <v>0</v>
      </c>
      <c r="Q7061">
        <v>1.8663000000000001</v>
      </c>
      <c r="R7061">
        <v>1.8663000000000001</v>
      </c>
      <c r="S7061">
        <v>4.99</v>
      </c>
      <c r="T7061">
        <v>0.3992</v>
      </c>
      <c r="U7061">
        <v>0.12479999999999999</v>
      </c>
      <c r="X7061">
        <v>41611</v>
      </c>
      <c r="Y7061">
        <v>41623</v>
      </c>
      <c r="Z7061">
        <v>41618</v>
      </c>
    </row>
    <row r="7062" spans="1:26" x14ac:dyDescent="0.3">
      <c r="A7062">
        <v>214</v>
      </c>
      <c r="B7062">
        <v>20131203</v>
      </c>
      <c r="C7062">
        <v>20131215</v>
      </c>
      <c r="D7062">
        <v>20131210</v>
      </c>
      <c r="E7062">
        <v>27829</v>
      </c>
      <c r="F7062">
        <v>1</v>
      </c>
      <c r="G7062">
        <v>100</v>
      </c>
      <c r="H7062">
        <v>7</v>
      </c>
      <c r="I7062" s="3" t="s">
        <v>8423</v>
      </c>
      <c r="J7062">
        <v>2</v>
      </c>
      <c r="K7062">
        <v>1</v>
      </c>
      <c r="L7062">
        <v>1</v>
      </c>
      <c r="M7062">
        <v>34.99</v>
      </c>
      <c r="N7062">
        <v>34.99</v>
      </c>
      <c r="O7062">
        <v>0</v>
      </c>
      <c r="P7062">
        <v>0</v>
      </c>
      <c r="Q7062">
        <v>13.0863</v>
      </c>
      <c r="R7062">
        <v>13.0863</v>
      </c>
      <c r="S7062">
        <v>34.99</v>
      </c>
      <c r="T7062">
        <v>2.7991999999999999</v>
      </c>
      <c r="U7062">
        <v>0.87480000000000002</v>
      </c>
      <c r="X7062">
        <v>41611</v>
      </c>
      <c r="Y7062">
        <v>41623</v>
      </c>
      <c r="Z7062">
        <v>41618</v>
      </c>
    </row>
    <row r="7063" spans="1:26" x14ac:dyDescent="0.3">
      <c r="A7063">
        <v>541</v>
      </c>
      <c r="B7063">
        <v>20131203</v>
      </c>
      <c r="C7063">
        <v>20131215</v>
      </c>
      <c r="D7063">
        <v>20131210</v>
      </c>
      <c r="E7063">
        <v>15353</v>
      </c>
      <c r="F7063">
        <v>1</v>
      </c>
      <c r="G7063">
        <v>98</v>
      </c>
      <c r="H7063">
        <v>10</v>
      </c>
      <c r="I7063" s="3" t="s">
        <v>8424</v>
      </c>
      <c r="J7063">
        <v>1</v>
      </c>
      <c r="K7063">
        <v>1</v>
      </c>
      <c r="L7063">
        <v>1</v>
      </c>
      <c r="M7063">
        <v>28.99</v>
      </c>
      <c r="N7063">
        <v>28.99</v>
      </c>
      <c r="O7063">
        <v>0</v>
      </c>
      <c r="P7063">
        <v>0</v>
      </c>
      <c r="Q7063">
        <v>10.8423</v>
      </c>
      <c r="R7063">
        <v>10.8423</v>
      </c>
      <c r="S7063">
        <v>28.99</v>
      </c>
      <c r="T7063">
        <v>2.3191999999999999</v>
      </c>
      <c r="U7063">
        <v>0.7248</v>
      </c>
      <c r="X7063">
        <v>41611</v>
      </c>
      <c r="Y7063">
        <v>41623</v>
      </c>
      <c r="Z7063">
        <v>41618</v>
      </c>
    </row>
    <row r="7064" spans="1:26" x14ac:dyDescent="0.3">
      <c r="A7064">
        <v>530</v>
      </c>
      <c r="B7064">
        <v>20131203</v>
      </c>
      <c r="C7064">
        <v>20131215</v>
      </c>
      <c r="D7064">
        <v>20131210</v>
      </c>
      <c r="E7064">
        <v>15353</v>
      </c>
      <c r="F7064">
        <v>1</v>
      </c>
      <c r="G7064">
        <v>98</v>
      </c>
      <c r="H7064">
        <v>10</v>
      </c>
      <c r="I7064" s="3" t="s">
        <v>8424</v>
      </c>
      <c r="J7064">
        <v>2</v>
      </c>
      <c r="K7064">
        <v>1</v>
      </c>
      <c r="L7064">
        <v>1</v>
      </c>
      <c r="M7064">
        <v>4.99</v>
      </c>
      <c r="N7064">
        <v>4.99</v>
      </c>
      <c r="O7064">
        <v>0</v>
      </c>
      <c r="P7064">
        <v>0</v>
      </c>
      <c r="Q7064">
        <v>1.8663000000000001</v>
      </c>
      <c r="R7064">
        <v>1.8663000000000001</v>
      </c>
      <c r="S7064">
        <v>4.99</v>
      </c>
      <c r="T7064">
        <v>0.3992</v>
      </c>
      <c r="U7064">
        <v>0.12479999999999999</v>
      </c>
      <c r="X7064">
        <v>41611</v>
      </c>
      <c r="Y7064">
        <v>41623</v>
      </c>
      <c r="Z7064">
        <v>41618</v>
      </c>
    </row>
    <row r="7065" spans="1:26" x14ac:dyDescent="0.3">
      <c r="A7065">
        <v>480</v>
      </c>
      <c r="B7065">
        <v>20131203</v>
      </c>
      <c r="C7065">
        <v>20131215</v>
      </c>
      <c r="D7065">
        <v>20131210</v>
      </c>
      <c r="E7065">
        <v>15353</v>
      </c>
      <c r="F7065">
        <v>2</v>
      </c>
      <c r="G7065">
        <v>98</v>
      </c>
      <c r="H7065">
        <v>10</v>
      </c>
      <c r="I7065" s="3" t="s">
        <v>8424</v>
      </c>
      <c r="J7065">
        <v>3</v>
      </c>
      <c r="K7065">
        <v>1</v>
      </c>
      <c r="L7065">
        <v>1</v>
      </c>
      <c r="M7065">
        <v>2.29</v>
      </c>
      <c r="N7065">
        <v>2.29</v>
      </c>
      <c r="O7065">
        <v>0</v>
      </c>
      <c r="P7065">
        <v>0</v>
      </c>
      <c r="Q7065">
        <v>0.85650000000000004</v>
      </c>
      <c r="R7065">
        <v>0.85650000000000004</v>
      </c>
      <c r="S7065">
        <v>2.29</v>
      </c>
      <c r="T7065">
        <v>0.1832</v>
      </c>
      <c r="U7065">
        <v>5.7299999999999997E-2</v>
      </c>
      <c r="X7065">
        <v>41611</v>
      </c>
      <c r="Y7065">
        <v>41623</v>
      </c>
      <c r="Z7065">
        <v>41618</v>
      </c>
    </row>
    <row r="7066" spans="1:26" x14ac:dyDescent="0.3">
      <c r="A7066">
        <v>486</v>
      </c>
      <c r="B7066">
        <v>20131203</v>
      </c>
      <c r="C7066">
        <v>20131215</v>
      </c>
      <c r="D7066">
        <v>20131210</v>
      </c>
      <c r="E7066">
        <v>15353</v>
      </c>
      <c r="F7066">
        <v>1</v>
      </c>
      <c r="G7066">
        <v>98</v>
      </c>
      <c r="H7066">
        <v>10</v>
      </c>
      <c r="I7066" s="3" t="s">
        <v>8424</v>
      </c>
      <c r="J7066">
        <v>4</v>
      </c>
      <c r="K7066">
        <v>1</v>
      </c>
      <c r="L7066">
        <v>1</v>
      </c>
      <c r="M7066">
        <v>159</v>
      </c>
      <c r="N7066">
        <v>159</v>
      </c>
      <c r="O7066">
        <v>0</v>
      </c>
      <c r="P7066">
        <v>0</v>
      </c>
      <c r="Q7066">
        <v>59.466000000000001</v>
      </c>
      <c r="R7066">
        <v>59.466000000000001</v>
      </c>
      <c r="S7066">
        <v>159</v>
      </c>
      <c r="T7066">
        <v>12.72</v>
      </c>
      <c r="U7066">
        <v>3.9750000000000001</v>
      </c>
      <c r="X7066">
        <v>41611</v>
      </c>
      <c r="Y7066">
        <v>41623</v>
      </c>
      <c r="Z7066">
        <v>41618</v>
      </c>
    </row>
    <row r="7067" spans="1:26" x14ac:dyDescent="0.3">
      <c r="A7067">
        <v>541</v>
      </c>
      <c r="B7067">
        <v>20131203</v>
      </c>
      <c r="C7067">
        <v>20131215</v>
      </c>
      <c r="D7067">
        <v>20131210</v>
      </c>
      <c r="E7067">
        <v>26926</v>
      </c>
      <c r="F7067">
        <v>1</v>
      </c>
      <c r="G7067">
        <v>100</v>
      </c>
      <c r="H7067">
        <v>7</v>
      </c>
      <c r="I7067" s="3" t="s">
        <v>8425</v>
      </c>
      <c r="J7067">
        <v>1</v>
      </c>
      <c r="K7067">
        <v>1</v>
      </c>
      <c r="L7067">
        <v>1</v>
      </c>
      <c r="M7067">
        <v>28.99</v>
      </c>
      <c r="N7067">
        <v>28.99</v>
      </c>
      <c r="O7067">
        <v>0</v>
      </c>
      <c r="P7067">
        <v>0</v>
      </c>
      <c r="Q7067">
        <v>10.8423</v>
      </c>
      <c r="R7067">
        <v>10.8423</v>
      </c>
      <c r="S7067">
        <v>28.99</v>
      </c>
      <c r="T7067">
        <v>2.3191999999999999</v>
      </c>
      <c r="U7067">
        <v>0.7248</v>
      </c>
      <c r="X7067">
        <v>41611</v>
      </c>
      <c r="Y7067">
        <v>41623</v>
      </c>
      <c r="Z7067">
        <v>41618</v>
      </c>
    </row>
    <row r="7068" spans="1:26" x14ac:dyDescent="0.3">
      <c r="A7068">
        <v>541</v>
      </c>
      <c r="B7068">
        <v>20131203</v>
      </c>
      <c r="C7068">
        <v>20131215</v>
      </c>
      <c r="D7068">
        <v>20131210</v>
      </c>
      <c r="E7068">
        <v>24043</v>
      </c>
      <c r="F7068">
        <v>1</v>
      </c>
      <c r="G7068">
        <v>100</v>
      </c>
      <c r="H7068">
        <v>7</v>
      </c>
      <c r="I7068" s="3" t="s">
        <v>8426</v>
      </c>
      <c r="J7068">
        <v>1</v>
      </c>
      <c r="K7068">
        <v>1</v>
      </c>
      <c r="L7068">
        <v>1</v>
      </c>
      <c r="M7068">
        <v>28.99</v>
      </c>
      <c r="N7068">
        <v>28.99</v>
      </c>
      <c r="O7068">
        <v>0</v>
      </c>
      <c r="P7068">
        <v>0</v>
      </c>
      <c r="Q7068">
        <v>10.8423</v>
      </c>
      <c r="R7068">
        <v>10.8423</v>
      </c>
      <c r="S7068">
        <v>28.99</v>
      </c>
      <c r="T7068">
        <v>2.3191999999999999</v>
      </c>
      <c r="U7068">
        <v>0.7248</v>
      </c>
      <c r="X7068">
        <v>41611</v>
      </c>
      <c r="Y7068">
        <v>41623</v>
      </c>
      <c r="Z7068">
        <v>41618</v>
      </c>
    </row>
    <row r="7069" spans="1:26" x14ac:dyDescent="0.3">
      <c r="A7069">
        <v>480</v>
      </c>
      <c r="B7069">
        <v>20131203</v>
      </c>
      <c r="C7069">
        <v>20131215</v>
      </c>
      <c r="D7069">
        <v>20131210</v>
      </c>
      <c r="E7069">
        <v>24043</v>
      </c>
      <c r="F7069">
        <v>1</v>
      </c>
      <c r="G7069">
        <v>100</v>
      </c>
      <c r="H7069">
        <v>7</v>
      </c>
      <c r="I7069" s="3" t="s">
        <v>8426</v>
      </c>
      <c r="J7069">
        <v>2</v>
      </c>
      <c r="K7069">
        <v>1</v>
      </c>
      <c r="L7069">
        <v>1</v>
      </c>
      <c r="M7069">
        <v>2.29</v>
      </c>
      <c r="N7069">
        <v>2.29</v>
      </c>
      <c r="O7069">
        <v>0</v>
      </c>
      <c r="P7069">
        <v>0</v>
      </c>
      <c r="Q7069">
        <v>0.85650000000000004</v>
      </c>
      <c r="R7069">
        <v>0.85650000000000004</v>
      </c>
      <c r="S7069">
        <v>2.29</v>
      </c>
      <c r="T7069">
        <v>0.1832</v>
      </c>
      <c r="U7069">
        <v>5.7299999999999997E-2</v>
      </c>
      <c r="X7069">
        <v>41611</v>
      </c>
      <c r="Y7069">
        <v>41623</v>
      </c>
      <c r="Z7069">
        <v>41618</v>
      </c>
    </row>
    <row r="7070" spans="1:26" x14ac:dyDescent="0.3">
      <c r="A7070">
        <v>530</v>
      </c>
      <c r="B7070">
        <v>20131203</v>
      </c>
      <c r="C7070">
        <v>20131215</v>
      </c>
      <c r="D7070">
        <v>20131210</v>
      </c>
      <c r="E7070">
        <v>28886</v>
      </c>
      <c r="F7070">
        <v>1</v>
      </c>
      <c r="G7070">
        <v>100</v>
      </c>
      <c r="H7070">
        <v>7</v>
      </c>
      <c r="I7070" s="3" t="s">
        <v>8427</v>
      </c>
      <c r="J7070">
        <v>1</v>
      </c>
      <c r="K7070">
        <v>1</v>
      </c>
      <c r="L7070">
        <v>1</v>
      </c>
      <c r="M7070">
        <v>4.99</v>
      </c>
      <c r="N7070">
        <v>4.99</v>
      </c>
      <c r="O7070">
        <v>0</v>
      </c>
      <c r="P7070">
        <v>0</v>
      </c>
      <c r="Q7070">
        <v>1.8663000000000001</v>
      </c>
      <c r="R7070">
        <v>1.8663000000000001</v>
      </c>
      <c r="S7070">
        <v>4.99</v>
      </c>
      <c r="T7070">
        <v>0.3992</v>
      </c>
      <c r="U7070">
        <v>0.12479999999999999</v>
      </c>
      <c r="X7070">
        <v>41611</v>
      </c>
      <c r="Y7070">
        <v>41623</v>
      </c>
      <c r="Z7070">
        <v>41618</v>
      </c>
    </row>
    <row r="7071" spans="1:26" x14ac:dyDescent="0.3">
      <c r="A7071">
        <v>225</v>
      </c>
      <c r="B7071">
        <v>20131203</v>
      </c>
      <c r="C7071">
        <v>20131215</v>
      </c>
      <c r="D7071">
        <v>20131210</v>
      </c>
      <c r="E7071">
        <v>28886</v>
      </c>
      <c r="F7071">
        <v>1</v>
      </c>
      <c r="G7071">
        <v>100</v>
      </c>
      <c r="H7071">
        <v>7</v>
      </c>
      <c r="I7071" s="3" t="s">
        <v>8427</v>
      </c>
      <c r="J7071">
        <v>2</v>
      </c>
      <c r="K7071">
        <v>1</v>
      </c>
      <c r="L7071">
        <v>1</v>
      </c>
      <c r="M7071">
        <v>8.99</v>
      </c>
      <c r="N7071">
        <v>8.99</v>
      </c>
      <c r="O7071">
        <v>0</v>
      </c>
      <c r="P7071">
        <v>0</v>
      </c>
      <c r="Q7071">
        <v>6.9222999999999999</v>
      </c>
      <c r="R7071">
        <v>6.9222999999999999</v>
      </c>
      <c r="S7071">
        <v>8.99</v>
      </c>
      <c r="T7071">
        <v>0.71919999999999995</v>
      </c>
      <c r="U7071">
        <v>0.2248</v>
      </c>
      <c r="X7071">
        <v>41611</v>
      </c>
      <c r="Y7071">
        <v>41623</v>
      </c>
      <c r="Z7071">
        <v>41618</v>
      </c>
    </row>
    <row r="7072" spans="1:26" x14ac:dyDescent="0.3">
      <c r="A7072">
        <v>214</v>
      </c>
      <c r="B7072">
        <v>20131203</v>
      </c>
      <c r="C7072">
        <v>20131215</v>
      </c>
      <c r="D7072">
        <v>20131210</v>
      </c>
      <c r="E7072">
        <v>28886</v>
      </c>
      <c r="F7072">
        <v>1</v>
      </c>
      <c r="G7072">
        <v>100</v>
      </c>
      <c r="H7072">
        <v>7</v>
      </c>
      <c r="I7072" s="3" t="s">
        <v>8427</v>
      </c>
      <c r="J7072">
        <v>3</v>
      </c>
      <c r="K7072">
        <v>1</v>
      </c>
      <c r="L7072">
        <v>1</v>
      </c>
      <c r="M7072">
        <v>34.99</v>
      </c>
      <c r="N7072">
        <v>34.99</v>
      </c>
      <c r="O7072">
        <v>0</v>
      </c>
      <c r="P7072">
        <v>0</v>
      </c>
      <c r="Q7072">
        <v>13.0863</v>
      </c>
      <c r="R7072">
        <v>13.0863</v>
      </c>
      <c r="S7072">
        <v>34.99</v>
      </c>
      <c r="T7072">
        <v>2.7991999999999999</v>
      </c>
      <c r="U7072">
        <v>0.87480000000000002</v>
      </c>
      <c r="X7072">
        <v>41611</v>
      </c>
      <c r="Y7072">
        <v>41623</v>
      </c>
      <c r="Z7072">
        <v>41618</v>
      </c>
    </row>
    <row r="7073" spans="1:26" x14ac:dyDescent="0.3">
      <c r="A7073">
        <v>477</v>
      </c>
      <c r="B7073">
        <v>20131203</v>
      </c>
      <c r="C7073">
        <v>20131215</v>
      </c>
      <c r="D7073">
        <v>20131210</v>
      </c>
      <c r="E7073">
        <v>11354</v>
      </c>
      <c r="F7073">
        <v>1</v>
      </c>
      <c r="G7073">
        <v>100</v>
      </c>
      <c r="H7073">
        <v>8</v>
      </c>
      <c r="I7073" s="3" t="s">
        <v>8428</v>
      </c>
      <c r="J7073">
        <v>1</v>
      </c>
      <c r="K7073">
        <v>1</v>
      </c>
      <c r="L7073">
        <v>1</v>
      </c>
      <c r="M7073">
        <v>4.99</v>
      </c>
      <c r="N7073">
        <v>4.99</v>
      </c>
      <c r="O7073">
        <v>0</v>
      </c>
      <c r="P7073">
        <v>0</v>
      </c>
      <c r="Q7073">
        <v>1.8663000000000001</v>
      </c>
      <c r="R7073">
        <v>1.8663000000000001</v>
      </c>
      <c r="S7073">
        <v>4.99</v>
      </c>
      <c r="T7073">
        <v>0.3992</v>
      </c>
      <c r="U7073">
        <v>0.12479999999999999</v>
      </c>
      <c r="X7073">
        <v>41611</v>
      </c>
      <c r="Y7073">
        <v>41623</v>
      </c>
      <c r="Z7073">
        <v>41618</v>
      </c>
    </row>
    <row r="7074" spans="1:26" x14ac:dyDescent="0.3">
      <c r="A7074">
        <v>225</v>
      </c>
      <c r="B7074">
        <v>20131203</v>
      </c>
      <c r="C7074">
        <v>20131215</v>
      </c>
      <c r="D7074">
        <v>20131210</v>
      </c>
      <c r="E7074">
        <v>11354</v>
      </c>
      <c r="F7074">
        <v>1</v>
      </c>
      <c r="G7074">
        <v>100</v>
      </c>
      <c r="H7074">
        <v>8</v>
      </c>
      <c r="I7074" s="3" t="s">
        <v>8428</v>
      </c>
      <c r="J7074">
        <v>2</v>
      </c>
      <c r="K7074">
        <v>1</v>
      </c>
      <c r="L7074">
        <v>1</v>
      </c>
      <c r="M7074">
        <v>8.99</v>
      </c>
      <c r="N7074">
        <v>8.99</v>
      </c>
      <c r="O7074">
        <v>0</v>
      </c>
      <c r="P7074">
        <v>0</v>
      </c>
      <c r="Q7074">
        <v>6.9222999999999999</v>
      </c>
      <c r="R7074">
        <v>6.9222999999999999</v>
      </c>
      <c r="S7074">
        <v>8.99</v>
      </c>
      <c r="T7074">
        <v>0.71919999999999995</v>
      </c>
      <c r="U7074">
        <v>0.2248</v>
      </c>
      <c r="X7074">
        <v>41611</v>
      </c>
      <c r="Y7074">
        <v>41623</v>
      </c>
      <c r="Z7074">
        <v>41618</v>
      </c>
    </row>
    <row r="7075" spans="1:26" x14ac:dyDescent="0.3">
      <c r="A7075">
        <v>479</v>
      </c>
      <c r="B7075">
        <v>20131203</v>
      </c>
      <c r="C7075">
        <v>20131215</v>
      </c>
      <c r="D7075">
        <v>20131210</v>
      </c>
      <c r="E7075">
        <v>11354</v>
      </c>
      <c r="F7075">
        <v>1</v>
      </c>
      <c r="G7075">
        <v>100</v>
      </c>
      <c r="H7075">
        <v>8</v>
      </c>
      <c r="I7075" s="3" t="s">
        <v>8428</v>
      </c>
      <c r="J7075">
        <v>3</v>
      </c>
      <c r="K7075">
        <v>1</v>
      </c>
      <c r="L7075">
        <v>1</v>
      </c>
      <c r="M7075">
        <v>8.99</v>
      </c>
      <c r="N7075">
        <v>8.99</v>
      </c>
      <c r="O7075">
        <v>0</v>
      </c>
      <c r="P7075">
        <v>0</v>
      </c>
      <c r="Q7075">
        <v>3.3622999999999998</v>
      </c>
      <c r="R7075">
        <v>3.3622999999999998</v>
      </c>
      <c r="S7075">
        <v>8.99</v>
      </c>
      <c r="T7075">
        <v>0.71919999999999995</v>
      </c>
      <c r="U7075">
        <v>0.2248</v>
      </c>
      <c r="X7075">
        <v>41611</v>
      </c>
      <c r="Y7075">
        <v>41623</v>
      </c>
      <c r="Z7075">
        <v>41618</v>
      </c>
    </row>
    <row r="7076" spans="1:26" x14ac:dyDescent="0.3">
      <c r="A7076">
        <v>489</v>
      </c>
      <c r="B7076">
        <v>20131203</v>
      </c>
      <c r="C7076">
        <v>20131215</v>
      </c>
      <c r="D7076">
        <v>20131210</v>
      </c>
      <c r="E7076">
        <v>11560</v>
      </c>
      <c r="F7076">
        <v>1</v>
      </c>
      <c r="G7076">
        <v>98</v>
      </c>
      <c r="H7076">
        <v>10</v>
      </c>
      <c r="I7076" s="3" t="s">
        <v>8429</v>
      </c>
      <c r="J7076">
        <v>1</v>
      </c>
      <c r="K7076">
        <v>1</v>
      </c>
      <c r="L7076">
        <v>1</v>
      </c>
      <c r="M7076">
        <v>53.99</v>
      </c>
      <c r="N7076">
        <v>53.99</v>
      </c>
      <c r="O7076">
        <v>0</v>
      </c>
      <c r="P7076">
        <v>0</v>
      </c>
      <c r="Q7076">
        <v>41.572299999999998</v>
      </c>
      <c r="R7076">
        <v>41.572299999999998</v>
      </c>
      <c r="S7076">
        <v>53.99</v>
      </c>
      <c r="T7076">
        <v>4.3192000000000004</v>
      </c>
      <c r="U7076">
        <v>1.3498000000000001</v>
      </c>
      <c r="X7076">
        <v>41611</v>
      </c>
      <c r="Y7076">
        <v>41623</v>
      </c>
      <c r="Z7076">
        <v>41618</v>
      </c>
    </row>
    <row r="7077" spans="1:26" x14ac:dyDescent="0.3">
      <c r="A7077">
        <v>591</v>
      </c>
      <c r="B7077">
        <v>20131203</v>
      </c>
      <c r="C7077">
        <v>20131215</v>
      </c>
      <c r="D7077">
        <v>20131210</v>
      </c>
      <c r="E7077">
        <v>16125</v>
      </c>
      <c r="F7077">
        <v>1</v>
      </c>
      <c r="G7077">
        <v>19</v>
      </c>
      <c r="H7077">
        <v>6</v>
      </c>
      <c r="I7077" s="3" t="s">
        <v>8430</v>
      </c>
      <c r="J7077">
        <v>1</v>
      </c>
      <c r="K7077">
        <v>1</v>
      </c>
      <c r="L7077">
        <v>1</v>
      </c>
      <c r="M7077">
        <v>564.99</v>
      </c>
      <c r="N7077">
        <v>564.99</v>
      </c>
      <c r="O7077">
        <v>0</v>
      </c>
      <c r="P7077">
        <v>0</v>
      </c>
      <c r="Q7077">
        <v>308.21789999999999</v>
      </c>
      <c r="R7077">
        <v>308.21789999999999</v>
      </c>
      <c r="S7077">
        <v>564.99</v>
      </c>
      <c r="T7077">
        <v>45.199199999999998</v>
      </c>
      <c r="U7077">
        <v>14.1248</v>
      </c>
      <c r="X7077">
        <v>41611</v>
      </c>
      <c r="Y7077">
        <v>41623</v>
      </c>
      <c r="Z7077">
        <v>41618</v>
      </c>
    </row>
    <row r="7078" spans="1:26" x14ac:dyDescent="0.3">
      <c r="A7078">
        <v>477</v>
      </c>
      <c r="B7078">
        <v>20131203</v>
      </c>
      <c r="C7078">
        <v>20131215</v>
      </c>
      <c r="D7078">
        <v>20131210</v>
      </c>
      <c r="E7078">
        <v>16125</v>
      </c>
      <c r="F7078">
        <v>1</v>
      </c>
      <c r="G7078">
        <v>19</v>
      </c>
      <c r="H7078">
        <v>6</v>
      </c>
      <c r="I7078" s="3" t="s">
        <v>8430</v>
      </c>
      <c r="J7078">
        <v>2</v>
      </c>
      <c r="K7078">
        <v>1</v>
      </c>
      <c r="L7078">
        <v>1</v>
      </c>
      <c r="M7078">
        <v>4.99</v>
      </c>
      <c r="N7078">
        <v>4.99</v>
      </c>
      <c r="O7078">
        <v>0</v>
      </c>
      <c r="P7078">
        <v>0</v>
      </c>
      <c r="Q7078">
        <v>1.8663000000000001</v>
      </c>
      <c r="R7078">
        <v>1.8663000000000001</v>
      </c>
      <c r="S7078">
        <v>4.99</v>
      </c>
      <c r="T7078">
        <v>0.3992</v>
      </c>
      <c r="U7078">
        <v>0.12479999999999999</v>
      </c>
      <c r="X7078">
        <v>41611</v>
      </c>
      <c r="Y7078">
        <v>41623</v>
      </c>
      <c r="Z7078">
        <v>41618</v>
      </c>
    </row>
    <row r="7079" spans="1:26" x14ac:dyDescent="0.3">
      <c r="A7079">
        <v>225</v>
      </c>
      <c r="B7079">
        <v>20131203</v>
      </c>
      <c r="C7079">
        <v>20131215</v>
      </c>
      <c r="D7079">
        <v>20131210</v>
      </c>
      <c r="E7079">
        <v>16125</v>
      </c>
      <c r="F7079">
        <v>1</v>
      </c>
      <c r="G7079">
        <v>19</v>
      </c>
      <c r="H7079">
        <v>6</v>
      </c>
      <c r="I7079" s="3" t="s">
        <v>8430</v>
      </c>
      <c r="J7079">
        <v>3</v>
      </c>
      <c r="K7079">
        <v>1</v>
      </c>
      <c r="L7079">
        <v>1</v>
      </c>
      <c r="M7079">
        <v>8.99</v>
      </c>
      <c r="N7079">
        <v>8.99</v>
      </c>
      <c r="O7079">
        <v>0</v>
      </c>
      <c r="P7079">
        <v>0</v>
      </c>
      <c r="Q7079">
        <v>6.9222999999999999</v>
      </c>
      <c r="R7079">
        <v>6.9222999999999999</v>
      </c>
      <c r="S7079">
        <v>8.99</v>
      </c>
      <c r="T7079">
        <v>0.71919999999999995</v>
      </c>
      <c r="U7079">
        <v>0.2248</v>
      </c>
      <c r="X7079">
        <v>41611</v>
      </c>
      <c r="Y7079">
        <v>41623</v>
      </c>
      <c r="Z7079">
        <v>41618</v>
      </c>
    </row>
    <row r="7080" spans="1:26" x14ac:dyDescent="0.3">
      <c r="A7080">
        <v>478</v>
      </c>
      <c r="B7080">
        <v>20131203</v>
      </c>
      <c r="C7080">
        <v>20131215</v>
      </c>
      <c r="D7080">
        <v>20131210</v>
      </c>
      <c r="E7080">
        <v>16125</v>
      </c>
      <c r="F7080">
        <v>1</v>
      </c>
      <c r="G7080">
        <v>19</v>
      </c>
      <c r="H7080">
        <v>6</v>
      </c>
      <c r="I7080" s="3" t="s">
        <v>8430</v>
      </c>
      <c r="J7080">
        <v>4</v>
      </c>
      <c r="K7080">
        <v>1</v>
      </c>
      <c r="L7080">
        <v>1</v>
      </c>
      <c r="M7080">
        <v>9.99</v>
      </c>
      <c r="N7080">
        <v>9.99</v>
      </c>
      <c r="O7080">
        <v>0</v>
      </c>
      <c r="P7080">
        <v>0</v>
      </c>
      <c r="Q7080">
        <v>3.7363</v>
      </c>
      <c r="R7080">
        <v>3.7363</v>
      </c>
      <c r="S7080">
        <v>9.99</v>
      </c>
      <c r="T7080">
        <v>0.79920000000000002</v>
      </c>
      <c r="U7080">
        <v>0.24979999999999999</v>
      </c>
      <c r="X7080">
        <v>41611</v>
      </c>
      <c r="Y7080">
        <v>41623</v>
      </c>
      <c r="Z7080">
        <v>41618</v>
      </c>
    </row>
    <row r="7081" spans="1:26" x14ac:dyDescent="0.3">
      <c r="A7081">
        <v>353</v>
      </c>
      <c r="B7081">
        <v>20131203</v>
      </c>
      <c r="C7081">
        <v>20131215</v>
      </c>
      <c r="D7081">
        <v>20131210</v>
      </c>
      <c r="E7081">
        <v>18829</v>
      </c>
      <c r="F7081">
        <v>1</v>
      </c>
      <c r="G7081">
        <v>100</v>
      </c>
      <c r="H7081">
        <v>1</v>
      </c>
      <c r="I7081" s="3" t="s">
        <v>8431</v>
      </c>
      <c r="J7081">
        <v>1</v>
      </c>
      <c r="K7081">
        <v>1</v>
      </c>
      <c r="L7081">
        <v>1</v>
      </c>
      <c r="M7081">
        <v>2319.9899999999998</v>
      </c>
      <c r="N7081">
        <v>2319.9899999999998</v>
      </c>
      <c r="O7081">
        <v>0</v>
      </c>
      <c r="P7081">
        <v>0</v>
      </c>
      <c r="Q7081">
        <v>1265.6195</v>
      </c>
      <c r="R7081">
        <v>1265.6195</v>
      </c>
      <c r="S7081">
        <v>2319.9899999999998</v>
      </c>
      <c r="T7081">
        <v>185.5992</v>
      </c>
      <c r="U7081">
        <v>57.9998</v>
      </c>
      <c r="X7081">
        <v>41611</v>
      </c>
      <c r="Y7081">
        <v>41623</v>
      </c>
      <c r="Z7081">
        <v>41618</v>
      </c>
    </row>
    <row r="7082" spans="1:26" x14ac:dyDescent="0.3">
      <c r="A7082">
        <v>217</v>
      </c>
      <c r="B7082">
        <v>20131203</v>
      </c>
      <c r="C7082">
        <v>20131215</v>
      </c>
      <c r="D7082">
        <v>20131210</v>
      </c>
      <c r="E7082">
        <v>18829</v>
      </c>
      <c r="F7082">
        <v>1</v>
      </c>
      <c r="G7082">
        <v>100</v>
      </c>
      <c r="H7082">
        <v>1</v>
      </c>
      <c r="I7082" s="3" t="s">
        <v>8431</v>
      </c>
      <c r="J7082">
        <v>2</v>
      </c>
      <c r="K7082">
        <v>1</v>
      </c>
      <c r="L7082">
        <v>1</v>
      </c>
      <c r="M7082">
        <v>34.99</v>
      </c>
      <c r="N7082">
        <v>34.99</v>
      </c>
      <c r="O7082">
        <v>0</v>
      </c>
      <c r="P7082">
        <v>0</v>
      </c>
      <c r="Q7082">
        <v>13.0863</v>
      </c>
      <c r="R7082">
        <v>13.0863</v>
      </c>
      <c r="S7082">
        <v>34.99</v>
      </c>
      <c r="T7082">
        <v>2.7991999999999999</v>
      </c>
      <c r="U7082">
        <v>0.87480000000000002</v>
      </c>
      <c r="X7082">
        <v>41611</v>
      </c>
      <c r="Y7082">
        <v>41623</v>
      </c>
      <c r="Z7082">
        <v>41618</v>
      </c>
    </row>
    <row r="7083" spans="1:26" x14ac:dyDescent="0.3">
      <c r="A7083">
        <v>363</v>
      </c>
      <c r="B7083">
        <v>20131203</v>
      </c>
      <c r="C7083">
        <v>20131215</v>
      </c>
      <c r="D7083">
        <v>20131210</v>
      </c>
      <c r="E7083">
        <v>18849</v>
      </c>
      <c r="F7083">
        <v>1</v>
      </c>
      <c r="G7083">
        <v>100</v>
      </c>
      <c r="H7083">
        <v>1</v>
      </c>
      <c r="I7083" s="3" t="s">
        <v>8432</v>
      </c>
      <c r="J7083">
        <v>1</v>
      </c>
      <c r="K7083">
        <v>1</v>
      </c>
      <c r="L7083">
        <v>1</v>
      </c>
      <c r="M7083">
        <v>2294.9899999999998</v>
      </c>
      <c r="N7083">
        <v>2294.9899999999998</v>
      </c>
      <c r="O7083">
        <v>0</v>
      </c>
      <c r="P7083">
        <v>0</v>
      </c>
      <c r="Q7083">
        <v>1251.9812999999999</v>
      </c>
      <c r="R7083">
        <v>1251.9812999999999</v>
      </c>
      <c r="S7083">
        <v>2294.9899999999998</v>
      </c>
      <c r="T7083">
        <v>183.5992</v>
      </c>
      <c r="U7083">
        <v>57.3748</v>
      </c>
      <c r="X7083">
        <v>41611</v>
      </c>
      <c r="Y7083">
        <v>41623</v>
      </c>
      <c r="Z7083">
        <v>41618</v>
      </c>
    </row>
    <row r="7084" spans="1:26" x14ac:dyDescent="0.3">
      <c r="A7084">
        <v>485</v>
      </c>
      <c r="B7084">
        <v>20131203</v>
      </c>
      <c r="C7084">
        <v>20131215</v>
      </c>
      <c r="D7084">
        <v>20131210</v>
      </c>
      <c r="E7084">
        <v>18849</v>
      </c>
      <c r="F7084">
        <v>1</v>
      </c>
      <c r="G7084">
        <v>100</v>
      </c>
      <c r="H7084">
        <v>1</v>
      </c>
      <c r="I7084" s="3" t="s">
        <v>8432</v>
      </c>
      <c r="J7084">
        <v>2</v>
      </c>
      <c r="K7084">
        <v>1</v>
      </c>
      <c r="L7084">
        <v>1</v>
      </c>
      <c r="M7084">
        <v>21.98</v>
      </c>
      <c r="N7084">
        <v>21.98</v>
      </c>
      <c r="O7084">
        <v>0</v>
      </c>
      <c r="P7084">
        <v>0</v>
      </c>
      <c r="Q7084">
        <v>8.2204999999999995</v>
      </c>
      <c r="R7084">
        <v>8.2204999999999995</v>
      </c>
      <c r="S7084">
        <v>21.98</v>
      </c>
      <c r="T7084">
        <v>1.7584</v>
      </c>
      <c r="U7084">
        <v>0.54949999999999999</v>
      </c>
      <c r="X7084">
        <v>41611</v>
      </c>
      <c r="Y7084">
        <v>41623</v>
      </c>
      <c r="Z7084">
        <v>41618</v>
      </c>
    </row>
    <row r="7085" spans="1:26" x14ac:dyDescent="0.3">
      <c r="A7085">
        <v>231</v>
      </c>
      <c r="B7085">
        <v>20131203</v>
      </c>
      <c r="C7085">
        <v>20131215</v>
      </c>
      <c r="D7085">
        <v>20131210</v>
      </c>
      <c r="E7085">
        <v>18849</v>
      </c>
      <c r="F7085">
        <v>1</v>
      </c>
      <c r="G7085">
        <v>100</v>
      </c>
      <c r="H7085">
        <v>1</v>
      </c>
      <c r="I7085" s="3" t="s">
        <v>8432</v>
      </c>
      <c r="J7085">
        <v>3</v>
      </c>
      <c r="K7085">
        <v>1</v>
      </c>
      <c r="L7085">
        <v>1</v>
      </c>
      <c r="M7085">
        <v>49.99</v>
      </c>
      <c r="N7085">
        <v>49.99</v>
      </c>
      <c r="O7085">
        <v>0</v>
      </c>
      <c r="P7085">
        <v>0</v>
      </c>
      <c r="Q7085">
        <v>38.4923</v>
      </c>
      <c r="R7085">
        <v>38.4923</v>
      </c>
      <c r="S7085">
        <v>49.99</v>
      </c>
      <c r="T7085">
        <v>3.9992000000000001</v>
      </c>
      <c r="U7085">
        <v>1.2498</v>
      </c>
      <c r="X7085">
        <v>41611</v>
      </c>
      <c r="Y7085">
        <v>41623</v>
      </c>
      <c r="Z7085">
        <v>41618</v>
      </c>
    </row>
    <row r="7086" spans="1:26" x14ac:dyDescent="0.3">
      <c r="A7086">
        <v>590</v>
      </c>
      <c r="B7086">
        <v>20131203</v>
      </c>
      <c r="C7086">
        <v>20131215</v>
      </c>
      <c r="D7086">
        <v>20131210</v>
      </c>
      <c r="E7086">
        <v>15489</v>
      </c>
      <c r="F7086">
        <v>1</v>
      </c>
      <c r="G7086">
        <v>100</v>
      </c>
      <c r="H7086">
        <v>1</v>
      </c>
      <c r="I7086" s="3" t="s">
        <v>8433</v>
      </c>
      <c r="J7086">
        <v>1</v>
      </c>
      <c r="K7086">
        <v>1</v>
      </c>
      <c r="L7086">
        <v>1</v>
      </c>
      <c r="M7086">
        <v>769.49</v>
      </c>
      <c r="N7086">
        <v>769.49</v>
      </c>
      <c r="O7086">
        <v>0</v>
      </c>
      <c r="P7086">
        <v>0</v>
      </c>
      <c r="Q7086">
        <v>419.77839999999998</v>
      </c>
      <c r="R7086">
        <v>419.77839999999998</v>
      </c>
      <c r="S7086">
        <v>769.49</v>
      </c>
      <c r="T7086">
        <v>61.559199999999997</v>
      </c>
      <c r="U7086">
        <v>19.237300000000001</v>
      </c>
      <c r="X7086">
        <v>41611</v>
      </c>
      <c r="Y7086">
        <v>41623</v>
      </c>
      <c r="Z7086">
        <v>41618</v>
      </c>
    </row>
    <row r="7087" spans="1:26" x14ac:dyDescent="0.3">
      <c r="A7087">
        <v>476</v>
      </c>
      <c r="B7087">
        <v>20131203</v>
      </c>
      <c r="C7087">
        <v>20131215</v>
      </c>
      <c r="D7087">
        <v>20131210</v>
      </c>
      <c r="E7087">
        <v>15489</v>
      </c>
      <c r="F7087">
        <v>1</v>
      </c>
      <c r="G7087">
        <v>100</v>
      </c>
      <c r="H7087">
        <v>1</v>
      </c>
      <c r="I7087" s="3" t="s">
        <v>8433</v>
      </c>
      <c r="J7087">
        <v>2</v>
      </c>
      <c r="K7087">
        <v>1</v>
      </c>
      <c r="L7087">
        <v>1</v>
      </c>
      <c r="M7087">
        <v>69.989999999999995</v>
      </c>
      <c r="N7087">
        <v>69.989999999999995</v>
      </c>
      <c r="O7087">
        <v>0</v>
      </c>
      <c r="P7087">
        <v>0</v>
      </c>
      <c r="Q7087">
        <v>26.176300000000001</v>
      </c>
      <c r="R7087">
        <v>26.176300000000001</v>
      </c>
      <c r="S7087">
        <v>69.989999999999995</v>
      </c>
      <c r="T7087">
        <v>5.5991999999999997</v>
      </c>
      <c r="U7087">
        <v>1.7498</v>
      </c>
      <c r="X7087">
        <v>41611</v>
      </c>
      <c r="Y7087">
        <v>41623</v>
      </c>
      <c r="Z7087">
        <v>41618</v>
      </c>
    </row>
    <row r="7088" spans="1:26" x14ac:dyDescent="0.3">
      <c r="A7088">
        <v>225</v>
      </c>
      <c r="B7088">
        <v>20131203</v>
      </c>
      <c r="C7088">
        <v>20131215</v>
      </c>
      <c r="D7088">
        <v>20131210</v>
      </c>
      <c r="E7088">
        <v>15489</v>
      </c>
      <c r="F7088">
        <v>1</v>
      </c>
      <c r="G7088">
        <v>100</v>
      </c>
      <c r="H7088">
        <v>1</v>
      </c>
      <c r="I7088" s="3" t="s">
        <v>8433</v>
      </c>
      <c r="J7088">
        <v>3</v>
      </c>
      <c r="K7088">
        <v>1</v>
      </c>
      <c r="L7088">
        <v>1</v>
      </c>
      <c r="M7088">
        <v>8.99</v>
      </c>
      <c r="N7088">
        <v>8.99</v>
      </c>
      <c r="O7088">
        <v>0</v>
      </c>
      <c r="P7088">
        <v>0</v>
      </c>
      <c r="Q7088">
        <v>6.9222999999999999</v>
      </c>
      <c r="R7088">
        <v>6.9222999999999999</v>
      </c>
      <c r="S7088">
        <v>8.99</v>
      </c>
      <c r="T7088">
        <v>0.71919999999999995</v>
      </c>
      <c r="U7088">
        <v>0.2248</v>
      </c>
      <c r="X7088">
        <v>41611</v>
      </c>
      <c r="Y7088">
        <v>41623</v>
      </c>
      <c r="Z7088">
        <v>41618</v>
      </c>
    </row>
    <row r="7089" spans="1:26" x14ac:dyDescent="0.3">
      <c r="A7089">
        <v>488</v>
      </c>
      <c r="B7089">
        <v>20131203</v>
      </c>
      <c r="C7089">
        <v>20131215</v>
      </c>
      <c r="D7089">
        <v>20131210</v>
      </c>
      <c r="E7089">
        <v>15489</v>
      </c>
      <c r="F7089">
        <v>1</v>
      </c>
      <c r="G7089">
        <v>100</v>
      </c>
      <c r="H7089">
        <v>1</v>
      </c>
      <c r="I7089" s="3" t="s">
        <v>8433</v>
      </c>
      <c r="J7089">
        <v>4</v>
      </c>
      <c r="K7089">
        <v>1</v>
      </c>
      <c r="L7089">
        <v>1</v>
      </c>
      <c r="M7089">
        <v>53.99</v>
      </c>
      <c r="N7089">
        <v>53.99</v>
      </c>
      <c r="O7089">
        <v>0</v>
      </c>
      <c r="P7089">
        <v>0</v>
      </c>
      <c r="Q7089">
        <v>41.572299999999998</v>
      </c>
      <c r="R7089">
        <v>41.572299999999998</v>
      </c>
      <c r="S7089">
        <v>53.99</v>
      </c>
      <c r="T7089">
        <v>4.3192000000000004</v>
      </c>
      <c r="U7089">
        <v>1.3498000000000001</v>
      </c>
      <c r="X7089">
        <v>41611</v>
      </c>
      <c r="Y7089">
        <v>41623</v>
      </c>
      <c r="Z7089">
        <v>41618</v>
      </c>
    </row>
    <row r="7090" spans="1:26" x14ac:dyDescent="0.3">
      <c r="A7090">
        <v>353</v>
      </c>
      <c r="B7090">
        <v>20131203</v>
      </c>
      <c r="C7090">
        <v>20131215</v>
      </c>
      <c r="D7090">
        <v>20131210</v>
      </c>
      <c r="E7090">
        <v>18399</v>
      </c>
      <c r="F7090">
        <v>2</v>
      </c>
      <c r="G7090">
        <v>100</v>
      </c>
      <c r="H7090">
        <v>4</v>
      </c>
      <c r="I7090" s="3" t="s">
        <v>8434</v>
      </c>
      <c r="J7090">
        <v>1</v>
      </c>
      <c r="K7090">
        <v>1</v>
      </c>
      <c r="L7090">
        <v>1</v>
      </c>
      <c r="M7090">
        <v>2319.9899999999998</v>
      </c>
      <c r="N7090">
        <v>2319.9899999999998</v>
      </c>
      <c r="O7090">
        <v>0</v>
      </c>
      <c r="P7090">
        <v>0</v>
      </c>
      <c r="Q7090">
        <v>1265.6195</v>
      </c>
      <c r="R7090">
        <v>1265.6195</v>
      </c>
      <c r="S7090">
        <v>2319.9899999999998</v>
      </c>
      <c r="T7090">
        <v>185.5992</v>
      </c>
      <c r="U7090">
        <v>57.9998</v>
      </c>
      <c r="X7090">
        <v>41611</v>
      </c>
      <c r="Y7090">
        <v>41623</v>
      </c>
      <c r="Z7090">
        <v>41618</v>
      </c>
    </row>
    <row r="7091" spans="1:26" x14ac:dyDescent="0.3">
      <c r="A7091">
        <v>478</v>
      </c>
      <c r="B7091">
        <v>20131203</v>
      </c>
      <c r="C7091">
        <v>20131215</v>
      </c>
      <c r="D7091">
        <v>20131210</v>
      </c>
      <c r="E7091">
        <v>18399</v>
      </c>
      <c r="F7091">
        <v>1</v>
      </c>
      <c r="G7091">
        <v>100</v>
      </c>
      <c r="H7091">
        <v>4</v>
      </c>
      <c r="I7091" s="3" t="s">
        <v>8434</v>
      </c>
      <c r="J7091">
        <v>2</v>
      </c>
      <c r="K7091">
        <v>1</v>
      </c>
      <c r="L7091">
        <v>1</v>
      </c>
      <c r="M7091">
        <v>9.99</v>
      </c>
      <c r="N7091">
        <v>9.99</v>
      </c>
      <c r="O7091">
        <v>0</v>
      </c>
      <c r="P7091">
        <v>0</v>
      </c>
      <c r="Q7091">
        <v>3.7363</v>
      </c>
      <c r="R7091">
        <v>3.7363</v>
      </c>
      <c r="S7091">
        <v>9.99</v>
      </c>
      <c r="T7091">
        <v>0.79920000000000002</v>
      </c>
      <c r="U7091">
        <v>0.24979999999999999</v>
      </c>
      <c r="X7091">
        <v>41611</v>
      </c>
      <c r="Y7091">
        <v>41623</v>
      </c>
      <c r="Z7091">
        <v>41618</v>
      </c>
    </row>
    <row r="7092" spans="1:26" x14ac:dyDescent="0.3">
      <c r="A7092">
        <v>477</v>
      </c>
      <c r="B7092">
        <v>20131203</v>
      </c>
      <c r="C7092">
        <v>20131215</v>
      </c>
      <c r="D7092">
        <v>20131210</v>
      </c>
      <c r="E7092">
        <v>18399</v>
      </c>
      <c r="F7092">
        <v>1</v>
      </c>
      <c r="G7092">
        <v>100</v>
      </c>
      <c r="H7092">
        <v>4</v>
      </c>
      <c r="I7092" s="3" t="s">
        <v>8434</v>
      </c>
      <c r="J7092">
        <v>3</v>
      </c>
      <c r="K7092">
        <v>1</v>
      </c>
      <c r="L7092">
        <v>1</v>
      </c>
      <c r="M7092">
        <v>4.99</v>
      </c>
      <c r="N7092">
        <v>4.99</v>
      </c>
      <c r="O7092">
        <v>0</v>
      </c>
      <c r="P7092">
        <v>0</v>
      </c>
      <c r="Q7092">
        <v>1.8663000000000001</v>
      </c>
      <c r="R7092">
        <v>1.8663000000000001</v>
      </c>
      <c r="S7092">
        <v>4.99</v>
      </c>
      <c r="T7092">
        <v>0.3992</v>
      </c>
      <c r="U7092">
        <v>0.12479999999999999</v>
      </c>
      <c r="X7092">
        <v>41611</v>
      </c>
      <c r="Y7092">
        <v>41623</v>
      </c>
      <c r="Z7092">
        <v>41618</v>
      </c>
    </row>
    <row r="7093" spans="1:26" x14ac:dyDescent="0.3">
      <c r="A7093">
        <v>355</v>
      </c>
      <c r="B7093">
        <v>20131203</v>
      </c>
      <c r="C7093">
        <v>20131215</v>
      </c>
      <c r="D7093">
        <v>20131210</v>
      </c>
      <c r="E7093">
        <v>18437</v>
      </c>
      <c r="F7093">
        <v>1</v>
      </c>
      <c r="G7093">
        <v>100</v>
      </c>
      <c r="H7093">
        <v>4</v>
      </c>
      <c r="I7093" s="3" t="s">
        <v>8435</v>
      </c>
      <c r="J7093">
        <v>1</v>
      </c>
      <c r="K7093">
        <v>1</v>
      </c>
      <c r="L7093">
        <v>1</v>
      </c>
      <c r="M7093">
        <v>2319.9899999999998</v>
      </c>
      <c r="N7093">
        <v>2319.9899999999998</v>
      </c>
      <c r="O7093">
        <v>0</v>
      </c>
      <c r="P7093">
        <v>0</v>
      </c>
      <c r="Q7093">
        <v>1265.6195</v>
      </c>
      <c r="R7093">
        <v>1265.6195</v>
      </c>
      <c r="S7093">
        <v>2319.9899999999998</v>
      </c>
      <c r="T7093">
        <v>185.5992</v>
      </c>
      <c r="U7093">
        <v>57.9998</v>
      </c>
      <c r="X7093">
        <v>41611</v>
      </c>
      <c r="Y7093">
        <v>41623</v>
      </c>
      <c r="Z7093">
        <v>41618</v>
      </c>
    </row>
    <row r="7094" spans="1:26" x14ac:dyDescent="0.3">
      <c r="A7094">
        <v>537</v>
      </c>
      <c r="B7094">
        <v>20131203</v>
      </c>
      <c r="C7094">
        <v>20131215</v>
      </c>
      <c r="D7094">
        <v>20131210</v>
      </c>
      <c r="E7094">
        <v>18437</v>
      </c>
      <c r="F7094">
        <v>1</v>
      </c>
      <c r="G7094">
        <v>100</v>
      </c>
      <c r="H7094">
        <v>4</v>
      </c>
      <c r="I7094" s="3" t="s">
        <v>8435</v>
      </c>
      <c r="J7094">
        <v>2</v>
      </c>
      <c r="K7094">
        <v>1</v>
      </c>
      <c r="L7094">
        <v>1</v>
      </c>
      <c r="M7094">
        <v>35</v>
      </c>
      <c r="N7094">
        <v>35</v>
      </c>
      <c r="O7094">
        <v>0</v>
      </c>
      <c r="P7094">
        <v>0</v>
      </c>
      <c r="Q7094">
        <v>13.09</v>
      </c>
      <c r="R7094">
        <v>13.09</v>
      </c>
      <c r="S7094">
        <v>35</v>
      </c>
      <c r="T7094">
        <v>2.8</v>
      </c>
      <c r="U7094">
        <v>0.875</v>
      </c>
      <c r="X7094">
        <v>41611</v>
      </c>
      <c r="Y7094">
        <v>41623</v>
      </c>
      <c r="Z7094">
        <v>41618</v>
      </c>
    </row>
    <row r="7095" spans="1:26" x14ac:dyDescent="0.3">
      <c r="A7095">
        <v>528</v>
      </c>
      <c r="B7095">
        <v>20131203</v>
      </c>
      <c r="C7095">
        <v>20131215</v>
      </c>
      <c r="D7095">
        <v>20131210</v>
      </c>
      <c r="E7095">
        <v>18437</v>
      </c>
      <c r="F7095">
        <v>1</v>
      </c>
      <c r="G7095">
        <v>100</v>
      </c>
      <c r="H7095">
        <v>4</v>
      </c>
      <c r="I7095" s="3" t="s">
        <v>8435</v>
      </c>
      <c r="J7095">
        <v>3</v>
      </c>
      <c r="K7095">
        <v>1</v>
      </c>
      <c r="L7095">
        <v>1</v>
      </c>
      <c r="M7095">
        <v>4.99</v>
      </c>
      <c r="N7095">
        <v>4.99</v>
      </c>
      <c r="O7095">
        <v>0</v>
      </c>
      <c r="P7095">
        <v>0</v>
      </c>
      <c r="Q7095">
        <v>1.8663000000000001</v>
      </c>
      <c r="R7095">
        <v>1.8663000000000001</v>
      </c>
      <c r="S7095">
        <v>4.99</v>
      </c>
      <c r="T7095">
        <v>0.3992</v>
      </c>
      <c r="U7095">
        <v>0.12479999999999999</v>
      </c>
      <c r="X7095">
        <v>41611</v>
      </c>
      <c r="Y7095">
        <v>41623</v>
      </c>
      <c r="Z7095">
        <v>41618</v>
      </c>
    </row>
    <row r="7096" spans="1:26" x14ac:dyDescent="0.3">
      <c r="A7096">
        <v>577</v>
      </c>
      <c r="B7096">
        <v>20131203</v>
      </c>
      <c r="C7096">
        <v>20131215</v>
      </c>
      <c r="D7096">
        <v>20131210</v>
      </c>
      <c r="E7096">
        <v>27169</v>
      </c>
      <c r="F7096">
        <v>1</v>
      </c>
      <c r="G7096">
        <v>100</v>
      </c>
      <c r="H7096">
        <v>8</v>
      </c>
      <c r="I7096" s="3" t="s">
        <v>8436</v>
      </c>
      <c r="J7096">
        <v>1</v>
      </c>
      <c r="K7096">
        <v>1</v>
      </c>
      <c r="L7096">
        <v>1</v>
      </c>
      <c r="M7096">
        <v>1214.8499999999999</v>
      </c>
      <c r="N7096">
        <v>1214.8499999999999</v>
      </c>
      <c r="O7096">
        <v>0</v>
      </c>
      <c r="P7096">
        <v>0</v>
      </c>
      <c r="Q7096">
        <v>755.1508</v>
      </c>
      <c r="R7096">
        <v>755.1508</v>
      </c>
      <c r="S7096">
        <v>1214.8499999999999</v>
      </c>
      <c r="T7096">
        <v>97.188000000000002</v>
      </c>
      <c r="U7096">
        <v>30.371300000000002</v>
      </c>
      <c r="X7096">
        <v>41611</v>
      </c>
      <c r="Y7096">
        <v>41623</v>
      </c>
      <c r="Z7096">
        <v>41618</v>
      </c>
    </row>
    <row r="7097" spans="1:26" x14ac:dyDescent="0.3">
      <c r="A7097">
        <v>572</v>
      </c>
      <c r="B7097">
        <v>20131203</v>
      </c>
      <c r="C7097">
        <v>20131215</v>
      </c>
      <c r="D7097">
        <v>20131210</v>
      </c>
      <c r="E7097">
        <v>15661</v>
      </c>
      <c r="F7097">
        <v>1</v>
      </c>
      <c r="G7097">
        <v>98</v>
      </c>
      <c r="H7097">
        <v>10</v>
      </c>
      <c r="I7097" s="3" t="s">
        <v>8437</v>
      </c>
      <c r="J7097">
        <v>1</v>
      </c>
      <c r="K7097">
        <v>1</v>
      </c>
      <c r="L7097">
        <v>1</v>
      </c>
      <c r="M7097">
        <v>742.35</v>
      </c>
      <c r="N7097">
        <v>742.35</v>
      </c>
      <c r="O7097">
        <v>0</v>
      </c>
      <c r="P7097">
        <v>0</v>
      </c>
      <c r="Q7097">
        <v>461.44479999999999</v>
      </c>
      <c r="R7097">
        <v>461.44479999999999</v>
      </c>
      <c r="S7097">
        <v>742.35</v>
      </c>
      <c r="T7097">
        <v>59.387999999999998</v>
      </c>
      <c r="U7097">
        <v>18.558800000000002</v>
      </c>
      <c r="X7097">
        <v>41611</v>
      </c>
      <c r="Y7097">
        <v>41623</v>
      </c>
      <c r="Z7097">
        <v>41618</v>
      </c>
    </row>
    <row r="7098" spans="1:26" x14ac:dyDescent="0.3">
      <c r="A7098">
        <v>530</v>
      </c>
      <c r="B7098">
        <v>20131203</v>
      </c>
      <c r="C7098">
        <v>20131215</v>
      </c>
      <c r="D7098">
        <v>20131210</v>
      </c>
      <c r="E7098">
        <v>15661</v>
      </c>
      <c r="F7098">
        <v>1</v>
      </c>
      <c r="G7098">
        <v>98</v>
      </c>
      <c r="H7098">
        <v>10</v>
      </c>
      <c r="I7098" s="3" t="s">
        <v>8437</v>
      </c>
      <c r="J7098">
        <v>2</v>
      </c>
      <c r="K7098">
        <v>1</v>
      </c>
      <c r="L7098">
        <v>1</v>
      </c>
      <c r="M7098">
        <v>4.99</v>
      </c>
      <c r="N7098">
        <v>4.99</v>
      </c>
      <c r="O7098">
        <v>0</v>
      </c>
      <c r="P7098">
        <v>0</v>
      </c>
      <c r="Q7098">
        <v>1.8663000000000001</v>
      </c>
      <c r="R7098">
        <v>1.8663000000000001</v>
      </c>
      <c r="S7098">
        <v>4.99</v>
      </c>
      <c r="T7098">
        <v>0.3992</v>
      </c>
      <c r="U7098">
        <v>0.12479999999999999</v>
      </c>
      <c r="X7098">
        <v>41611</v>
      </c>
      <c r="Y7098">
        <v>41623</v>
      </c>
      <c r="Z7098">
        <v>41618</v>
      </c>
    </row>
    <row r="7099" spans="1:26" x14ac:dyDescent="0.3">
      <c r="A7099">
        <v>541</v>
      </c>
      <c r="B7099">
        <v>20131203</v>
      </c>
      <c r="C7099">
        <v>20131215</v>
      </c>
      <c r="D7099">
        <v>20131210</v>
      </c>
      <c r="E7099">
        <v>15661</v>
      </c>
      <c r="F7099">
        <v>1</v>
      </c>
      <c r="G7099">
        <v>98</v>
      </c>
      <c r="H7099">
        <v>10</v>
      </c>
      <c r="I7099" s="3" t="s">
        <v>8437</v>
      </c>
      <c r="J7099">
        <v>3</v>
      </c>
      <c r="K7099">
        <v>1</v>
      </c>
      <c r="L7099">
        <v>1</v>
      </c>
      <c r="M7099">
        <v>28.99</v>
      </c>
      <c r="N7099">
        <v>28.99</v>
      </c>
      <c r="O7099">
        <v>0</v>
      </c>
      <c r="P7099">
        <v>0</v>
      </c>
      <c r="Q7099">
        <v>10.8423</v>
      </c>
      <c r="R7099">
        <v>10.8423</v>
      </c>
      <c r="S7099">
        <v>28.99</v>
      </c>
      <c r="T7099">
        <v>2.3191999999999999</v>
      </c>
      <c r="U7099">
        <v>0.7248</v>
      </c>
      <c r="X7099">
        <v>41611</v>
      </c>
      <c r="Y7099">
        <v>41623</v>
      </c>
      <c r="Z7099">
        <v>41618</v>
      </c>
    </row>
    <row r="7100" spans="1:26" x14ac:dyDescent="0.3">
      <c r="A7100">
        <v>479</v>
      </c>
      <c r="B7100">
        <v>20131203</v>
      </c>
      <c r="C7100">
        <v>20131215</v>
      </c>
      <c r="D7100">
        <v>20131210</v>
      </c>
      <c r="E7100">
        <v>15661</v>
      </c>
      <c r="F7100">
        <v>1</v>
      </c>
      <c r="G7100">
        <v>98</v>
      </c>
      <c r="H7100">
        <v>10</v>
      </c>
      <c r="I7100" s="3" t="s">
        <v>8437</v>
      </c>
      <c r="J7100">
        <v>4</v>
      </c>
      <c r="K7100">
        <v>1</v>
      </c>
      <c r="L7100">
        <v>1</v>
      </c>
      <c r="M7100">
        <v>8.99</v>
      </c>
      <c r="N7100">
        <v>8.99</v>
      </c>
      <c r="O7100">
        <v>0</v>
      </c>
      <c r="P7100">
        <v>0</v>
      </c>
      <c r="Q7100">
        <v>3.3622999999999998</v>
      </c>
      <c r="R7100">
        <v>3.3622999999999998</v>
      </c>
      <c r="S7100">
        <v>8.99</v>
      </c>
      <c r="T7100">
        <v>0.71919999999999995</v>
      </c>
      <c r="U7100">
        <v>0.2248</v>
      </c>
      <c r="X7100">
        <v>41611</v>
      </c>
      <c r="Y7100">
        <v>41623</v>
      </c>
      <c r="Z7100">
        <v>41618</v>
      </c>
    </row>
    <row r="7101" spans="1:26" x14ac:dyDescent="0.3">
      <c r="A7101">
        <v>477</v>
      </c>
      <c r="B7101">
        <v>20131203</v>
      </c>
      <c r="C7101">
        <v>20131215</v>
      </c>
      <c r="D7101">
        <v>20131210</v>
      </c>
      <c r="E7101">
        <v>15661</v>
      </c>
      <c r="F7101">
        <v>1</v>
      </c>
      <c r="G7101">
        <v>98</v>
      </c>
      <c r="H7101">
        <v>10</v>
      </c>
      <c r="I7101" s="3" t="s">
        <v>8437</v>
      </c>
      <c r="J7101">
        <v>5</v>
      </c>
      <c r="K7101">
        <v>1</v>
      </c>
      <c r="L7101">
        <v>1</v>
      </c>
      <c r="M7101">
        <v>4.99</v>
      </c>
      <c r="N7101">
        <v>4.99</v>
      </c>
      <c r="O7101">
        <v>0</v>
      </c>
      <c r="P7101">
        <v>0</v>
      </c>
      <c r="Q7101">
        <v>1.8663000000000001</v>
      </c>
      <c r="R7101">
        <v>1.8663000000000001</v>
      </c>
      <c r="S7101">
        <v>4.99</v>
      </c>
      <c r="T7101">
        <v>0.3992</v>
      </c>
      <c r="U7101">
        <v>0.12479999999999999</v>
      </c>
      <c r="X7101">
        <v>41611</v>
      </c>
      <c r="Y7101">
        <v>41623</v>
      </c>
      <c r="Z7101">
        <v>41618</v>
      </c>
    </row>
    <row r="7102" spans="1:26" x14ac:dyDescent="0.3">
      <c r="A7102">
        <v>586</v>
      </c>
      <c r="B7102">
        <v>20131203</v>
      </c>
      <c r="C7102">
        <v>20131215</v>
      </c>
      <c r="D7102">
        <v>20131210</v>
      </c>
      <c r="E7102">
        <v>27846</v>
      </c>
      <c r="F7102">
        <v>1</v>
      </c>
      <c r="G7102">
        <v>100</v>
      </c>
      <c r="H7102">
        <v>7</v>
      </c>
      <c r="I7102" s="3" t="s">
        <v>8438</v>
      </c>
      <c r="J7102">
        <v>1</v>
      </c>
      <c r="K7102">
        <v>1</v>
      </c>
      <c r="L7102">
        <v>1</v>
      </c>
      <c r="M7102">
        <v>742.35</v>
      </c>
      <c r="N7102">
        <v>742.35</v>
      </c>
      <c r="O7102">
        <v>0</v>
      </c>
      <c r="P7102">
        <v>0</v>
      </c>
      <c r="Q7102">
        <v>461.44479999999999</v>
      </c>
      <c r="R7102">
        <v>461.44479999999999</v>
      </c>
      <c r="S7102">
        <v>742.35</v>
      </c>
      <c r="T7102">
        <v>59.387999999999998</v>
      </c>
      <c r="U7102">
        <v>18.558800000000002</v>
      </c>
      <c r="X7102">
        <v>41611</v>
      </c>
      <c r="Y7102">
        <v>41623</v>
      </c>
      <c r="Z7102">
        <v>41618</v>
      </c>
    </row>
    <row r="7103" spans="1:26" x14ac:dyDescent="0.3">
      <c r="A7103">
        <v>479</v>
      </c>
      <c r="B7103">
        <v>20131203</v>
      </c>
      <c r="C7103">
        <v>20131215</v>
      </c>
      <c r="D7103">
        <v>20131210</v>
      </c>
      <c r="E7103">
        <v>27846</v>
      </c>
      <c r="F7103">
        <v>1</v>
      </c>
      <c r="G7103">
        <v>100</v>
      </c>
      <c r="H7103">
        <v>7</v>
      </c>
      <c r="I7103" s="3" t="s">
        <v>8438</v>
      </c>
      <c r="J7103">
        <v>2</v>
      </c>
      <c r="K7103">
        <v>1</v>
      </c>
      <c r="L7103">
        <v>1</v>
      </c>
      <c r="M7103">
        <v>8.99</v>
      </c>
      <c r="N7103">
        <v>8.99</v>
      </c>
      <c r="O7103">
        <v>0</v>
      </c>
      <c r="P7103">
        <v>0</v>
      </c>
      <c r="Q7103">
        <v>3.3622999999999998</v>
      </c>
      <c r="R7103">
        <v>3.3622999999999998</v>
      </c>
      <c r="S7103">
        <v>8.99</v>
      </c>
      <c r="T7103">
        <v>0.71919999999999995</v>
      </c>
      <c r="U7103">
        <v>0.2248</v>
      </c>
      <c r="X7103">
        <v>41611</v>
      </c>
      <c r="Y7103">
        <v>41623</v>
      </c>
      <c r="Z7103">
        <v>41618</v>
      </c>
    </row>
    <row r="7104" spans="1:26" x14ac:dyDescent="0.3">
      <c r="A7104">
        <v>477</v>
      </c>
      <c r="B7104">
        <v>20131203</v>
      </c>
      <c r="C7104">
        <v>20131215</v>
      </c>
      <c r="D7104">
        <v>20131210</v>
      </c>
      <c r="E7104">
        <v>27846</v>
      </c>
      <c r="F7104">
        <v>1</v>
      </c>
      <c r="G7104">
        <v>100</v>
      </c>
      <c r="H7104">
        <v>7</v>
      </c>
      <c r="I7104" s="3" t="s">
        <v>8438</v>
      </c>
      <c r="J7104">
        <v>3</v>
      </c>
      <c r="K7104">
        <v>1</v>
      </c>
      <c r="L7104">
        <v>1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1.8663000000000001</v>
      </c>
      <c r="S7104">
        <v>4.99</v>
      </c>
      <c r="T7104">
        <v>0.3992</v>
      </c>
      <c r="U7104">
        <v>0.12479999999999999</v>
      </c>
      <c r="X7104">
        <v>41611</v>
      </c>
      <c r="Y7104">
        <v>41623</v>
      </c>
      <c r="Z7104">
        <v>41618</v>
      </c>
    </row>
    <row r="7105" spans="1:26" x14ac:dyDescent="0.3">
      <c r="A7105">
        <v>217</v>
      </c>
      <c r="B7105">
        <v>20131203</v>
      </c>
      <c r="C7105">
        <v>20131215</v>
      </c>
      <c r="D7105">
        <v>20131210</v>
      </c>
      <c r="E7105">
        <v>27846</v>
      </c>
      <c r="F7105">
        <v>1</v>
      </c>
      <c r="G7105">
        <v>100</v>
      </c>
      <c r="H7105">
        <v>7</v>
      </c>
      <c r="I7105" s="3" t="s">
        <v>8438</v>
      </c>
      <c r="J7105">
        <v>4</v>
      </c>
      <c r="K7105">
        <v>1</v>
      </c>
      <c r="L7105">
        <v>1</v>
      </c>
      <c r="M7105">
        <v>34.99</v>
      </c>
      <c r="N7105">
        <v>34.99</v>
      </c>
      <c r="O7105">
        <v>0</v>
      </c>
      <c r="P7105">
        <v>0</v>
      </c>
      <c r="Q7105">
        <v>13.0863</v>
      </c>
      <c r="R7105">
        <v>13.0863</v>
      </c>
      <c r="S7105">
        <v>34.99</v>
      </c>
      <c r="T7105">
        <v>2.7991999999999999</v>
      </c>
      <c r="U7105">
        <v>0.87480000000000002</v>
      </c>
      <c r="X7105">
        <v>41611</v>
      </c>
      <c r="Y7105">
        <v>41623</v>
      </c>
      <c r="Z7105">
        <v>41618</v>
      </c>
    </row>
    <row r="7106" spans="1:26" x14ac:dyDescent="0.3">
      <c r="A7106">
        <v>564</v>
      </c>
      <c r="B7106">
        <v>20131203</v>
      </c>
      <c r="C7106">
        <v>20131215</v>
      </c>
      <c r="D7106">
        <v>20131210</v>
      </c>
      <c r="E7106">
        <v>18158</v>
      </c>
      <c r="F7106">
        <v>1</v>
      </c>
      <c r="G7106">
        <v>98</v>
      </c>
      <c r="H7106">
        <v>10</v>
      </c>
      <c r="I7106" s="3" t="s">
        <v>8439</v>
      </c>
      <c r="J7106">
        <v>1</v>
      </c>
      <c r="K7106">
        <v>1</v>
      </c>
      <c r="L7106">
        <v>1</v>
      </c>
      <c r="M7106">
        <v>2384.0700000000002</v>
      </c>
      <c r="N7106">
        <v>2384.0700000000002</v>
      </c>
      <c r="O7106">
        <v>0</v>
      </c>
      <c r="P7106">
        <v>0</v>
      </c>
      <c r="Q7106">
        <v>1481.9378999999999</v>
      </c>
      <c r="R7106">
        <v>1481.9378999999999</v>
      </c>
      <c r="S7106">
        <v>2384.0700000000002</v>
      </c>
      <c r="T7106">
        <v>190.72559999999999</v>
      </c>
      <c r="U7106">
        <v>59.601799999999997</v>
      </c>
      <c r="X7106">
        <v>41611</v>
      </c>
      <c r="Y7106">
        <v>41623</v>
      </c>
      <c r="Z7106">
        <v>41618</v>
      </c>
    </row>
    <row r="7107" spans="1:26" x14ac:dyDescent="0.3">
      <c r="A7107">
        <v>225</v>
      </c>
      <c r="B7107">
        <v>20131203</v>
      </c>
      <c r="C7107">
        <v>20131215</v>
      </c>
      <c r="D7107">
        <v>20131210</v>
      </c>
      <c r="E7107">
        <v>18158</v>
      </c>
      <c r="F7107">
        <v>1</v>
      </c>
      <c r="G7107">
        <v>98</v>
      </c>
      <c r="H7107">
        <v>10</v>
      </c>
      <c r="I7107" s="3" t="s">
        <v>8439</v>
      </c>
      <c r="J7107">
        <v>2</v>
      </c>
      <c r="K7107">
        <v>1</v>
      </c>
      <c r="L7107">
        <v>1</v>
      </c>
      <c r="M7107">
        <v>8.99</v>
      </c>
      <c r="N7107">
        <v>8.99</v>
      </c>
      <c r="O7107">
        <v>0</v>
      </c>
      <c r="P7107">
        <v>0</v>
      </c>
      <c r="Q7107">
        <v>6.9222999999999999</v>
      </c>
      <c r="R7107">
        <v>6.9222999999999999</v>
      </c>
      <c r="S7107">
        <v>8.99</v>
      </c>
      <c r="T7107">
        <v>0.71919999999999995</v>
      </c>
      <c r="U7107">
        <v>0.2248</v>
      </c>
      <c r="X7107">
        <v>41611</v>
      </c>
      <c r="Y7107">
        <v>41623</v>
      </c>
      <c r="Z7107">
        <v>41618</v>
      </c>
    </row>
    <row r="7108" spans="1:26" x14ac:dyDescent="0.3">
      <c r="A7108">
        <v>574</v>
      </c>
      <c r="B7108">
        <v>20131203</v>
      </c>
      <c r="C7108">
        <v>20131215</v>
      </c>
      <c r="D7108">
        <v>20131210</v>
      </c>
      <c r="E7108">
        <v>17811</v>
      </c>
      <c r="F7108">
        <v>1</v>
      </c>
      <c r="G7108">
        <v>100</v>
      </c>
      <c r="H7108">
        <v>8</v>
      </c>
      <c r="I7108" s="3" t="s">
        <v>8440</v>
      </c>
      <c r="J7108">
        <v>1</v>
      </c>
      <c r="K7108">
        <v>1</v>
      </c>
      <c r="L7108">
        <v>1</v>
      </c>
      <c r="M7108">
        <v>2384.0700000000002</v>
      </c>
      <c r="N7108">
        <v>2384.0700000000002</v>
      </c>
      <c r="O7108">
        <v>0</v>
      </c>
      <c r="P7108">
        <v>0</v>
      </c>
      <c r="Q7108">
        <v>1481.9378999999999</v>
      </c>
      <c r="R7108">
        <v>1481.9378999999999</v>
      </c>
      <c r="S7108">
        <v>2384.0700000000002</v>
      </c>
      <c r="T7108">
        <v>190.72559999999999</v>
      </c>
      <c r="U7108">
        <v>59.601799999999997</v>
      </c>
      <c r="X7108">
        <v>41611</v>
      </c>
      <c r="Y7108">
        <v>41623</v>
      </c>
      <c r="Z7108">
        <v>41618</v>
      </c>
    </row>
    <row r="7109" spans="1:26" x14ac:dyDescent="0.3">
      <c r="A7109">
        <v>225</v>
      </c>
      <c r="B7109">
        <v>20131203</v>
      </c>
      <c r="C7109">
        <v>20131215</v>
      </c>
      <c r="D7109">
        <v>20131210</v>
      </c>
      <c r="E7109">
        <v>17811</v>
      </c>
      <c r="F7109">
        <v>1</v>
      </c>
      <c r="G7109">
        <v>100</v>
      </c>
      <c r="H7109">
        <v>8</v>
      </c>
      <c r="I7109" s="3" t="s">
        <v>8440</v>
      </c>
      <c r="J7109">
        <v>2</v>
      </c>
      <c r="K7109">
        <v>1</v>
      </c>
      <c r="L7109">
        <v>1</v>
      </c>
      <c r="M7109">
        <v>8.99</v>
      </c>
      <c r="N7109">
        <v>8.99</v>
      </c>
      <c r="O7109">
        <v>0</v>
      </c>
      <c r="P7109">
        <v>0</v>
      </c>
      <c r="Q7109">
        <v>6.9222999999999999</v>
      </c>
      <c r="R7109">
        <v>6.9222999999999999</v>
      </c>
      <c r="S7109">
        <v>8.99</v>
      </c>
      <c r="T7109">
        <v>0.71919999999999995</v>
      </c>
      <c r="U7109">
        <v>0.2248</v>
      </c>
      <c r="X7109">
        <v>41611</v>
      </c>
      <c r="Y7109">
        <v>41623</v>
      </c>
      <c r="Z7109">
        <v>41618</v>
      </c>
    </row>
    <row r="7110" spans="1:26" x14ac:dyDescent="0.3">
      <c r="A7110">
        <v>214</v>
      </c>
      <c r="B7110">
        <v>20131203</v>
      </c>
      <c r="C7110">
        <v>20131215</v>
      </c>
      <c r="D7110">
        <v>20131210</v>
      </c>
      <c r="E7110">
        <v>17811</v>
      </c>
      <c r="F7110">
        <v>1</v>
      </c>
      <c r="G7110">
        <v>100</v>
      </c>
      <c r="H7110">
        <v>8</v>
      </c>
      <c r="I7110" s="3" t="s">
        <v>8440</v>
      </c>
      <c r="J7110">
        <v>3</v>
      </c>
      <c r="K7110">
        <v>1</v>
      </c>
      <c r="L7110">
        <v>1</v>
      </c>
      <c r="M7110">
        <v>34.99</v>
      </c>
      <c r="N7110">
        <v>34.99</v>
      </c>
      <c r="O7110">
        <v>0</v>
      </c>
      <c r="P7110">
        <v>0</v>
      </c>
      <c r="Q7110">
        <v>13.0863</v>
      </c>
      <c r="R7110">
        <v>13.0863</v>
      </c>
      <c r="S7110">
        <v>34.99</v>
      </c>
      <c r="T7110">
        <v>2.7991999999999999</v>
      </c>
      <c r="U7110">
        <v>0.87480000000000002</v>
      </c>
      <c r="X7110">
        <v>41611</v>
      </c>
      <c r="Y7110">
        <v>41623</v>
      </c>
      <c r="Z7110">
        <v>41618</v>
      </c>
    </row>
    <row r="7111" spans="1:26" x14ac:dyDescent="0.3">
      <c r="A7111">
        <v>376</v>
      </c>
      <c r="B7111">
        <v>20131203</v>
      </c>
      <c r="C7111">
        <v>20131215</v>
      </c>
      <c r="D7111">
        <v>20131210</v>
      </c>
      <c r="E7111">
        <v>22929</v>
      </c>
      <c r="F7111">
        <v>1</v>
      </c>
      <c r="G7111">
        <v>6</v>
      </c>
      <c r="H7111">
        <v>9</v>
      </c>
      <c r="I7111" s="3" t="s">
        <v>8441</v>
      </c>
      <c r="J7111">
        <v>1</v>
      </c>
      <c r="K7111">
        <v>1</v>
      </c>
      <c r="L7111">
        <v>1</v>
      </c>
      <c r="M7111">
        <v>2443.35</v>
      </c>
      <c r="N7111">
        <v>2443.35</v>
      </c>
      <c r="O7111">
        <v>0</v>
      </c>
      <c r="P7111">
        <v>0</v>
      </c>
      <c r="Q7111">
        <v>1554.9478999999999</v>
      </c>
      <c r="R7111">
        <v>1554.9478999999999</v>
      </c>
      <c r="S7111">
        <v>2443.35</v>
      </c>
      <c r="T7111">
        <v>195.46799999999999</v>
      </c>
      <c r="U7111">
        <v>61.083799999999997</v>
      </c>
      <c r="X7111">
        <v>41611</v>
      </c>
      <c r="Y7111">
        <v>41623</v>
      </c>
      <c r="Z7111">
        <v>41618</v>
      </c>
    </row>
    <row r="7112" spans="1:26" x14ac:dyDescent="0.3">
      <c r="A7112">
        <v>479</v>
      </c>
      <c r="B7112">
        <v>20131203</v>
      </c>
      <c r="C7112">
        <v>20131215</v>
      </c>
      <c r="D7112">
        <v>20131210</v>
      </c>
      <c r="E7112">
        <v>22929</v>
      </c>
      <c r="F7112">
        <v>1</v>
      </c>
      <c r="G7112">
        <v>6</v>
      </c>
      <c r="H7112">
        <v>9</v>
      </c>
      <c r="I7112" s="3" t="s">
        <v>8441</v>
      </c>
      <c r="J7112">
        <v>2</v>
      </c>
      <c r="K7112">
        <v>1</v>
      </c>
      <c r="L7112">
        <v>1</v>
      </c>
      <c r="M7112">
        <v>8.99</v>
      </c>
      <c r="N7112">
        <v>8.99</v>
      </c>
      <c r="O7112">
        <v>0</v>
      </c>
      <c r="P7112">
        <v>0</v>
      </c>
      <c r="Q7112">
        <v>3.3622999999999998</v>
      </c>
      <c r="R7112">
        <v>3.3622999999999998</v>
      </c>
      <c r="S7112">
        <v>8.99</v>
      </c>
      <c r="T7112">
        <v>0.71919999999999995</v>
      </c>
      <c r="U7112">
        <v>0.2248</v>
      </c>
      <c r="X7112">
        <v>41611</v>
      </c>
      <c r="Y7112">
        <v>41623</v>
      </c>
      <c r="Z7112">
        <v>41618</v>
      </c>
    </row>
    <row r="7113" spans="1:26" x14ac:dyDescent="0.3">
      <c r="A7113">
        <v>477</v>
      </c>
      <c r="B7113">
        <v>20131203</v>
      </c>
      <c r="C7113">
        <v>20131215</v>
      </c>
      <c r="D7113">
        <v>20131210</v>
      </c>
      <c r="E7113">
        <v>22929</v>
      </c>
      <c r="F7113">
        <v>1</v>
      </c>
      <c r="G7113">
        <v>6</v>
      </c>
      <c r="H7113">
        <v>9</v>
      </c>
      <c r="I7113" s="3" t="s">
        <v>8441</v>
      </c>
      <c r="J7113">
        <v>3</v>
      </c>
      <c r="K7113">
        <v>1</v>
      </c>
      <c r="L7113">
        <v>1</v>
      </c>
      <c r="M7113">
        <v>4.99</v>
      </c>
      <c r="N7113">
        <v>4.99</v>
      </c>
      <c r="O7113">
        <v>0</v>
      </c>
      <c r="P7113">
        <v>0</v>
      </c>
      <c r="Q7113">
        <v>1.8663000000000001</v>
      </c>
      <c r="R7113">
        <v>1.8663000000000001</v>
      </c>
      <c r="S7113">
        <v>4.99</v>
      </c>
      <c r="T7113">
        <v>0.3992</v>
      </c>
      <c r="U7113">
        <v>0.12479999999999999</v>
      </c>
      <c r="X7113">
        <v>41611</v>
      </c>
      <c r="Y7113">
        <v>41623</v>
      </c>
      <c r="Z7113">
        <v>41618</v>
      </c>
    </row>
    <row r="7114" spans="1:26" x14ac:dyDescent="0.3">
      <c r="A7114">
        <v>217</v>
      </c>
      <c r="B7114">
        <v>20131203</v>
      </c>
      <c r="C7114">
        <v>20131215</v>
      </c>
      <c r="D7114">
        <v>20131210</v>
      </c>
      <c r="E7114">
        <v>22929</v>
      </c>
      <c r="F7114">
        <v>1</v>
      </c>
      <c r="G7114">
        <v>6</v>
      </c>
      <c r="H7114">
        <v>9</v>
      </c>
      <c r="I7114" s="3" t="s">
        <v>8441</v>
      </c>
      <c r="J7114">
        <v>4</v>
      </c>
      <c r="K7114">
        <v>1</v>
      </c>
      <c r="L7114">
        <v>1</v>
      </c>
      <c r="M7114">
        <v>34.99</v>
      </c>
      <c r="N7114">
        <v>34.99</v>
      </c>
      <c r="O7114">
        <v>0</v>
      </c>
      <c r="P7114">
        <v>0</v>
      </c>
      <c r="Q7114">
        <v>13.0863</v>
      </c>
      <c r="R7114">
        <v>13.0863</v>
      </c>
      <c r="S7114">
        <v>34.99</v>
      </c>
      <c r="T7114">
        <v>2.7991999999999999</v>
      </c>
      <c r="U7114">
        <v>0.87480000000000002</v>
      </c>
      <c r="X7114">
        <v>41611</v>
      </c>
      <c r="Y7114">
        <v>41623</v>
      </c>
      <c r="Z7114">
        <v>41618</v>
      </c>
    </row>
    <row r="7115" spans="1:26" x14ac:dyDescent="0.3">
      <c r="A7115">
        <v>376</v>
      </c>
      <c r="B7115">
        <v>20131203</v>
      </c>
      <c r="C7115">
        <v>20131215</v>
      </c>
      <c r="D7115">
        <v>20131210</v>
      </c>
      <c r="E7115">
        <v>18337</v>
      </c>
      <c r="F7115">
        <v>1</v>
      </c>
      <c r="G7115">
        <v>6</v>
      </c>
      <c r="H7115">
        <v>9</v>
      </c>
      <c r="I7115" s="3" t="s">
        <v>8442</v>
      </c>
      <c r="J7115">
        <v>1</v>
      </c>
      <c r="K7115">
        <v>1</v>
      </c>
      <c r="L7115">
        <v>1</v>
      </c>
      <c r="M7115">
        <v>2443.35</v>
      </c>
      <c r="N7115">
        <v>2443.35</v>
      </c>
      <c r="O7115">
        <v>0</v>
      </c>
      <c r="P7115">
        <v>0</v>
      </c>
      <c r="Q7115">
        <v>1554.9478999999999</v>
      </c>
      <c r="R7115">
        <v>1554.9478999999999</v>
      </c>
      <c r="S7115">
        <v>2443.35</v>
      </c>
      <c r="T7115">
        <v>195.46799999999999</v>
      </c>
      <c r="U7115">
        <v>61.083799999999997</v>
      </c>
      <c r="X7115">
        <v>41611</v>
      </c>
      <c r="Y7115">
        <v>41623</v>
      </c>
      <c r="Z7115">
        <v>41618</v>
      </c>
    </row>
    <row r="7116" spans="1:26" x14ac:dyDescent="0.3">
      <c r="A7116">
        <v>374</v>
      </c>
      <c r="B7116">
        <v>20131203</v>
      </c>
      <c r="C7116">
        <v>20131215</v>
      </c>
      <c r="D7116">
        <v>20131210</v>
      </c>
      <c r="E7116">
        <v>22195</v>
      </c>
      <c r="F7116">
        <v>1</v>
      </c>
      <c r="G7116">
        <v>6</v>
      </c>
      <c r="H7116">
        <v>9</v>
      </c>
      <c r="I7116" s="3" t="s">
        <v>8443</v>
      </c>
      <c r="J7116">
        <v>1</v>
      </c>
      <c r="K7116">
        <v>1</v>
      </c>
      <c r="L7116">
        <v>1</v>
      </c>
      <c r="M7116">
        <v>2443.35</v>
      </c>
      <c r="N7116">
        <v>2443.35</v>
      </c>
      <c r="O7116">
        <v>0</v>
      </c>
      <c r="P7116">
        <v>0</v>
      </c>
      <c r="Q7116">
        <v>1554.9478999999999</v>
      </c>
      <c r="R7116">
        <v>1554.9478999999999</v>
      </c>
      <c r="S7116">
        <v>2443.35</v>
      </c>
      <c r="T7116">
        <v>195.46799999999999</v>
      </c>
      <c r="U7116">
        <v>61.083799999999997</v>
      </c>
      <c r="X7116">
        <v>41611</v>
      </c>
      <c r="Y7116">
        <v>41623</v>
      </c>
      <c r="Z7116">
        <v>41618</v>
      </c>
    </row>
    <row r="7117" spans="1:26" x14ac:dyDescent="0.3">
      <c r="A7117">
        <v>479</v>
      </c>
      <c r="B7117">
        <v>20131203</v>
      </c>
      <c r="C7117">
        <v>20131215</v>
      </c>
      <c r="D7117">
        <v>20131210</v>
      </c>
      <c r="E7117">
        <v>22195</v>
      </c>
      <c r="F7117">
        <v>1</v>
      </c>
      <c r="G7117">
        <v>6</v>
      </c>
      <c r="H7117">
        <v>9</v>
      </c>
      <c r="I7117" s="3" t="s">
        <v>8443</v>
      </c>
      <c r="J7117">
        <v>2</v>
      </c>
      <c r="K7117">
        <v>1</v>
      </c>
      <c r="L7117">
        <v>1</v>
      </c>
      <c r="M7117">
        <v>8.99</v>
      </c>
      <c r="N7117">
        <v>8.99</v>
      </c>
      <c r="O7117">
        <v>0</v>
      </c>
      <c r="P7117">
        <v>0</v>
      </c>
      <c r="Q7117">
        <v>3.3622999999999998</v>
      </c>
      <c r="R7117">
        <v>3.3622999999999998</v>
      </c>
      <c r="S7117">
        <v>8.99</v>
      </c>
      <c r="T7117">
        <v>0.71919999999999995</v>
      </c>
      <c r="U7117">
        <v>0.2248</v>
      </c>
      <c r="X7117">
        <v>41611</v>
      </c>
      <c r="Y7117">
        <v>41623</v>
      </c>
      <c r="Z7117">
        <v>41618</v>
      </c>
    </row>
    <row r="7118" spans="1:26" x14ac:dyDescent="0.3">
      <c r="A7118">
        <v>477</v>
      </c>
      <c r="B7118">
        <v>20131203</v>
      </c>
      <c r="C7118">
        <v>20131215</v>
      </c>
      <c r="D7118">
        <v>20131210</v>
      </c>
      <c r="E7118">
        <v>22195</v>
      </c>
      <c r="F7118">
        <v>1</v>
      </c>
      <c r="G7118">
        <v>6</v>
      </c>
      <c r="H7118">
        <v>9</v>
      </c>
      <c r="I7118" s="3" t="s">
        <v>8443</v>
      </c>
      <c r="J7118">
        <v>3</v>
      </c>
      <c r="K7118">
        <v>1</v>
      </c>
      <c r="L7118">
        <v>1</v>
      </c>
      <c r="M7118">
        <v>4.99</v>
      </c>
      <c r="N7118">
        <v>4.99</v>
      </c>
      <c r="O7118">
        <v>0</v>
      </c>
      <c r="P7118">
        <v>0</v>
      </c>
      <c r="Q7118">
        <v>1.8663000000000001</v>
      </c>
      <c r="R7118">
        <v>1.8663000000000001</v>
      </c>
      <c r="S7118">
        <v>4.99</v>
      </c>
      <c r="T7118">
        <v>0.3992</v>
      </c>
      <c r="U7118">
        <v>0.12479999999999999</v>
      </c>
      <c r="X7118">
        <v>41611</v>
      </c>
      <c r="Y7118">
        <v>41623</v>
      </c>
      <c r="Z7118">
        <v>41618</v>
      </c>
    </row>
    <row r="7119" spans="1:26" x14ac:dyDescent="0.3">
      <c r="A7119">
        <v>225</v>
      </c>
      <c r="B7119">
        <v>20131203</v>
      </c>
      <c r="C7119">
        <v>20131215</v>
      </c>
      <c r="D7119">
        <v>20131210</v>
      </c>
      <c r="E7119">
        <v>22195</v>
      </c>
      <c r="F7119">
        <v>1</v>
      </c>
      <c r="G7119">
        <v>6</v>
      </c>
      <c r="H7119">
        <v>9</v>
      </c>
      <c r="I7119" s="3" t="s">
        <v>8443</v>
      </c>
      <c r="J7119">
        <v>4</v>
      </c>
      <c r="K7119">
        <v>1</v>
      </c>
      <c r="L7119">
        <v>1</v>
      </c>
      <c r="M7119">
        <v>8.99</v>
      </c>
      <c r="N7119">
        <v>8.99</v>
      </c>
      <c r="O7119">
        <v>0</v>
      </c>
      <c r="P7119">
        <v>0</v>
      </c>
      <c r="Q7119">
        <v>6.9222999999999999</v>
      </c>
      <c r="R7119">
        <v>6.9222999999999999</v>
      </c>
      <c r="S7119">
        <v>8.99</v>
      </c>
      <c r="T7119">
        <v>0.71919999999999995</v>
      </c>
      <c r="U7119">
        <v>0.2248</v>
      </c>
      <c r="X7119">
        <v>41611</v>
      </c>
      <c r="Y7119">
        <v>41623</v>
      </c>
      <c r="Z7119">
        <v>41618</v>
      </c>
    </row>
    <row r="7120" spans="1:26" x14ac:dyDescent="0.3">
      <c r="A7120">
        <v>582</v>
      </c>
      <c r="B7120">
        <v>20131203</v>
      </c>
      <c r="C7120">
        <v>20131215</v>
      </c>
      <c r="D7120">
        <v>20131210</v>
      </c>
      <c r="E7120">
        <v>22935</v>
      </c>
      <c r="F7120">
        <v>1</v>
      </c>
      <c r="G7120">
        <v>6</v>
      </c>
      <c r="H7120">
        <v>9</v>
      </c>
      <c r="I7120" s="3" t="s">
        <v>8444</v>
      </c>
      <c r="J7120">
        <v>1</v>
      </c>
      <c r="K7120">
        <v>1</v>
      </c>
      <c r="L7120">
        <v>1</v>
      </c>
      <c r="M7120">
        <v>1700.99</v>
      </c>
      <c r="N7120">
        <v>1700.99</v>
      </c>
      <c r="O7120">
        <v>0</v>
      </c>
      <c r="P7120">
        <v>0</v>
      </c>
      <c r="Q7120">
        <v>1082.51</v>
      </c>
      <c r="R7120">
        <v>1082.51</v>
      </c>
      <c r="S7120">
        <v>1700.99</v>
      </c>
      <c r="T7120">
        <v>136.07919999999999</v>
      </c>
      <c r="U7120">
        <v>42.524799999999999</v>
      </c>
      <c r="X7120">
        <v>41611</v>
      </c>
      <c r="Y7120">
        <v>41623</v>
      </c>
      <c r="Z7120">
        <v>41618</v>
      </c>
    </row>
    <row r="7121" spans="1:26" x14ac:dyDescent="0.3">
      <c r="A7121">
        <v>477</v>
      </c>
      <c r="B7121">
        <v>20131203</v>
      </c>
      <c r="C7121">
        <v>20131215</v>
      </c>
      <c r="D7121">
        <v>20131210</v>
      </c>
      <c r="E7121">
        <v>22935</v>
      </c>
      <c r="F7121">
        <v>1</v>
      </c>
      <c r="G7121">
        <v>6</v>
      </c>
      <c r="H7121">
        <v>9</v>
      </c>
      <c r="I7121" s="3" t="s">
        <v>8444</v>
      </c>
      <c r="J7121">
        <v>2</v>
      </c>
      <c r="K7121">
        <v>1</v>
      </c>
      <c r="L7121">
        <v>1</v>
      </c>
      <c r="M7121">
        <v>4.99</v>
      </c>
      <c r="N7121">
        <v>4.99</v>
      </c>
      <c r="O7121">
        <v>0</v>
      </c>
      <c r="P7121">
        <v>0</v>
      </c>
      <c r="Q7121">
        <v>1.8663000000000001</v>
      </c>
      <c r="R7121">
        <v>1.8663000000000001</v>
      </c>
      <c r="S7121">
        <v>4.99</v>
      </c>
      <c r="T7121">
        <v>0.3992</v>
      </c>
      <c r="U7121">
        <v>0.12479999999999999</v>
      </c>
      <c r="X7121">
        <v>41611</v>
      </c>
      <c r="Y7121">
        <v>41623</v>
      </c>
      <c r="Z7121">
        <v>41618</v>
      </c>
    </row>
    <row r="7122" spans="1:26" x14ac:dyDescent="0.3">
      <c r="A7122">
        <v>479</v>
      </c>
      <c r="B7122">
        <v>20131203</v>
      </c>
      <c r="C7122">
        <v>20131215</v>
      </c>
      <c r="D7122">
        <v>20131210</v>
      </c>
      <c r="E7122">
        <v>22935</v>
      </c>
      <c r="F7122">
        <v>1</v>
      </c>
      <c r="G7122">
        <v>6</v>
      </c>
      <c r="H7122">
        <v>9</v>
      </c>
      <c r="I7122" s="3" t="s">
        <v>8444</v>
      </c>
      <c r="J7122">
        <v>3</v>
      </c>
      <c r="K7122">
        <v>1</v>
      </c>
      <c r="L7122">
        <v>1</v>
      </c>
      <c r="M7122">
        <v>8.99</v>
      </c>
      <c r="N7122">
        <v>8.99</v>
      </c>
      <c r="O7122">
        <v>0</v>
      </c>
      <c r="P7122">
        <v>0</v>
      </c>
      <c r="Q7122">
        <v>3.3622999999999998</v>
      </c>
      <c r="R7122">
        <v>3.3622999999999998</v>
      </c>
      <c r="S7122">
        <v>8.99</v>
      </c>
      <c r="T7122">
        <v>0.71919999999999995</v>
      </c>
      <c r="U7122">
        <v>0.2248</v>
      </c>
      <c r="X7122">
        <v>41611</v>
      </c>
      <c r="Y7122">
        <v>41623</v>
      </c>
      <c r="Z7122">
        <v>41618</v>
      </c>
    </row>
    <row r="7123" spans="1:26" x14ac:dyDescent="0.3">
      <c r="A7123">
        <v>487</v>
      </c>
      <c r="B7123">
        <v>20131203</v>
      </c>
      <c r="C7123">
        <v>20131215</v>
      </c>
      <c r="D7123">
        <v>20131210</v>
      </c>
      <c r="E7123">
        <v>22935</v>
      </c>
      <c r="F7123">
        <v>1</v>
      </c>
      <c r="G7123">
        <v>6</v>
      </c>
      <c r="H7123">
        <v>9</v>
      </c>
      <c r="I7123" s="3" t="s">
        <v>8444</v>
      </c>
      <c r="J7123">
        <v>4</v>
      </c>
      <c r="K7123">
        <v>1</v>
      </c>
      <c r="L7123">
        <v>1</v>
      </c>
      <c r="M7123">
        <v>54.99</v>
      </c>
      <c r="N7123">
        <v>54.99</v>
      </c>
      <c r="O7123">
        <v>0</v>
      </c>
      <c r="P7123">
        <v>0</v>
      </c>
      <c r="Q7123">
        <v>20.566299999999998</v>
      </c>
      <c r="R7123">
        <v>20.566299999999998</v>
      </c>
      <c r="S7123">
        <v>54.99</v>
      </c>
      <c r="T7123">
        <v>4.3992000000000004</v>
      </c>
      <c r="U7123">
        <v>1.3748</v>
      </c>
      <c r="X7123">
        <v>41611</v>
      </c>
      <c r="Y7123">
        <v>41623</v>
      </c>
      <c r="Z7123">
        <v>41618</v>
      </c>
    </row>
    <row r="7124" spans="1:26" x14ac:dyDescent="0.3">
      <c r="A7124">
        <v>361</v>
      </c>
      <c r="B7124">
        <v>20131203</v>
      </c>
      <c r="C7124">
        <v>20131215</v>
      </c>
      <c r="D7124">
        <v>20131210</v>
      </c>
      <c r="E7124">
        <v>16620</v>
      </c>
      <c r="F7124">
        <v>1</v>
      </c>
      <c r="G7124">
        <v>6</v>
      </c>
      <c r="H7124">
        <v>9</v>
      </c>
      <c r="I7124" s="3" t="s">
        <v>8445</v>
      </c>
      <c r="J7124">
        <v>1</v>
      </c>
      <c r="K7124">
        <v>1</v>
      </c>
      <c r="L7124">
        <v>1</v>
      </c>
      <c r="M7124">
        <v>2294.9899999999998</v>
      </c>
      <c r="N7124">
        <v>2294.9899999999998</v>
      </c>
      <c r="O7124">
        <v>0</v>
      </c>
      <c r="P7124">
        <v>0</v>
      </c>
      <c r="Q7124">
        <v>1251.9812999999999</v>
      </c>
      <c r="R7124">
        <v>1251.9812999999999</v>
      </c>
      <c r="S7124">
        <v>2294.9899999999998</v>
      </c>
      <c r="T7124">
        <v>183.5992</v>
      </c>
      <c r="U7124">
        <v>57.3748</v>
      </c>
      <c r="X7124">
        <v>41611</v>
      </c>
      <c r="Y7124">
        <v>41623</v>
      </c>
      <c r="Z7124">
        <v>41618</v>
      </c>
    </row>
    <row r="7125" spans="1:26" x14ac:dyDescent="0.3">
      <c r="A7125">
        <v>485</v>
      </c>
      <c r="B7125">
        <v>20131203</v>
      </c>
      <c r="C7125">
        <v>20131215</v>
      </c>
      <c r="D7125">
        <v>20131210</v>
      </c>
      <c r="E7125">
        <v>16620</v>
      </c>
      <c r="F7125">
        <v>1</v>
      </c>
      <c r="G7125">
        <v>6</v>
      </c>
      <c r="H7125">
        <v>9</v>
      </c>
      <c r="I7125" s="3" t="s">
        <v>8445</v>
      </c>
      <c r="J7125">
        <v>2</v>
      </c>
      <c r="K7125">
        <v>1</v>
      </c>
      <c r="L7125">
        <v>1</v>
      </c>
      <c r="M7125">
        <v>21.98</v>
      </c>
      <c r="N7125">
        <v>21.98</v>
      </c>
      <c r="O7125">
        <v>0</v>
      </c>
      <c r="P7125">
        <v>0</v>
      </c>
      <c r="Q7125">
        <v>8.2204999999999995</v>
      </c>
      <c r="R7125">
        <v>8.2204999999999995</v>
      </c>
      <c r="S7125">
        <v>21.98</v>
      </c>
      <c r="T7125">
        <v>1.7584</v>
      </c>
      <c r="U7125">
        <v>0.54949999999999999</v>
      </c>
      <c r="X7125">
        <v>41611</v>
      </c>
      <c r="Y7125">
        <v>41623</v>
      </c>
      <c r="Z7125">
        <v>41618</v>
      </c>
    </row>
    <row r="7126" spans="1:26" x14ac:dyDescent="0.3">
      <c r="A7126">
        <v>359</v>
      </c>
      <c r="B7126">
        <v>20131203</v>
      </c>
      <c r="C7126">
        <v>20131215</v>
      </c>
      <c r="D7126">
        <v>20131210</v>
      </c>
      <c r="E7126">
        <v>16351</v>
      </c>
      <c r="F7126">
        <v>1</v>
      </c>
      <c r="G7126">
        <v>6</v>
      </c>
      <c r="H7126">
        <v>9</v>
      </c>
      <c r="I7126" s="3" t="s">
        <v>8446</v>
      </c>
      <c r="J7126">
        <v>1</v>
      </c>
      <c r="K7126">
        <v>1</v>
      </c>
      <c r="L7126">
        <v>1</v>
      </c>
      <c r="M7126">
        <v>2294.9899999999998</v>
      </c>
      <c r="N7126">
        <v>2294.9899999999998</v>
      </c>
      <c r="O7126">
        <v>0</v>
      </c>
      <c r="P7126">
        <v>0</v>
      </c>
      <c r="Q7126">
        <v>1251.9812999999999</v>
      </c>
      <c r="R7126">
        <v>1251.9812999999999</v>
      </c>
      <c r="S7126">
        <v>2294.9899999999998</v>
      </c>
      <c r="T7126">
        <v>183.5992</v>
      </c>
      <c r="U7126">
        <v>57.3748</v>
      </c>
      <c r="X7126">
        <v>41611</v>
      </c>
      <c r="Y7126">
        <v>41623</v>
      </c>
      <c r="Z7126">
        <v>41618</v>
      </c>
    </row>
    <row r="7127" spans="1:26" x14ac:dyDescent="0.3">
      <c r="A7127">
        <v>562</v>
      </c>
      <c r="B7127">
        <v>20131203</v>
      </c>
      <c r="C7127">
        <v>20131215</v>
      </c>
      <c r="D7127">
        <v>20131210</v>
      </c>
      <c r="E7127">
        <v>25078</v>
      </c>
      <c r="F7127">
        <v>1</v>
      </c>
      <c r="G7127">
        <v>100</v>
      </c>
      <c r="H7127">
        <v>4</v>
      </c>
      <c r="I7127" s="3" t="s">
        <v>8447</v>
      </c>
      <c r="J7127">
        <v>1</v>
      </c>
      <c r="K7127">
        <v>1</v>
      </c>
      <c r="L7127">
        <v>1</v>
      </c>
      <c r="M7127">
        <v>2384.0700000000002</v>
      </c>
      <c r="N7127">
        <v>2384.0700000000002</v>
      </c>
      <c r="O7127">
        <v>0</v>
      </c>
      <c r="P7127">
        <v>0</v>
      </c>
      <c r="Q7127">
        <v>1481.9378999999999</v>
      </c>
      <c r="R7127">
        <v>1481.9378999999999</v>
      </c>
      <c r="S7127">
        <v>2384.0700000000002</v>
      </c>
      <c r="T7127">
        <v>190.72559999999999</v>
      </c>
      <c r="U7127">
        <v>59.601799999999997</v>
      </c>
      <c r="X7127">
        <v>41611</v>
      </c>
      <c r="Y7127">
        <v>41623</v>
      </c>
      <c r="Z7127">
        <v>41618</v>
      </c>
    </row>
    <row r="7128" spans="1:26" x14ac:dyDescent="0.3">
      <c r="A7128">
        <v>541</v>
      </c>
      <c r="B7128">
        <v>20131203</v>
      </c>
      <c r="C7128">
        <v>20131215</v>
      </c>
      <c r="D7128">
        <v>20131210</v>
      </c>
      <c r="E7128">
        <v>25078</v>
      </c>
      <c r="F7128">
        <v>1</v>
      </c>
      <c r="G7128">
        <v>100</v>
      </c>
      <c r="H7128">
        <v>4</v>
      </c>
      <c r="I7128" s="3" t="s">
        <v>8447</v>
      </c>
      <c r="J7128">
        <v>2</v>
      </c>
      <c r="K7128">
        <v>1</v>
      </c>
      <c r="L7128">
        <v>1</v>
      </c>
      <c r="M7128">
        <v>28.99</v>
      </c>
      <c r="N7128">
        <v>28.99</v>
      </c>
      <c r="O7128">
        <v>0</v>
      </c>
      <c r="P7128">
        <v>0</v>
      </c>
      <c r="Q7128">
        <v>10.8423</v>
      </c>
      <c r="R7128">
        <v>10.8423</v>
      </c>
      <c r="S7128">
        <v>28.99</v>
      </c>
      <c r="T7128">
        <v>2.3191999999999999</v>
      </c>
      <c r="U7128">
        <v>0.7248</v>
      </c>
      <c r="X7128">
        <v>41611</v>
      </c>
      <c r="Y7128">
        <v>41623</v>
      </c>
      <c r="Z7128">
        <v>41618</v>
      </c>
    </row>
    <row r="7129" spans="1:26" x14ac:dyDescent="0.3">
      <c r="A7129">
        <v>530</v>
      </c>
      <c r="B7129">
        <v>20131203</v>
      </c>
      <c r="C7129">
        <v>20131215</v>
      </c>
      <c r="D7129">
        <v>20131210</v>
      </c>
      <c r="E7129">
        <v>25078</v>
      </c>
      <c r="F7129">
        <v>1</v>
      </c>
      <c r="G7129">
        <v>100</v>
      </c>
      <c r="H7129">
        <v>4</v>
      </c>
      <c r="I7129" s="3" t="s">
        <v>8447</v>
      </c>
      <c r="J7129">
        <v>3</v>
      </c>
      <c r="K7129">
        <v>1</v>
      </c>
      <c r="L7129">
        <v>1</v>
      </c>
      <c r="M7129">
        <v>4.99</v>
      </c>
      <c r="N7129">
        <v>4.99</v>
      </c>
      <c r="O7129">
        <v>0</v>
      </c>
      <c r="P7129">
        <v>0</v>
      </c>
      <c r="Q7129">
        <v>1.8663000000000001</v>
      </c>
      <c r="R7129">
        <v>1.8663000000000001</v>
      </c>
      <c r="S7129">
        <v>4.99</v>
      </c>
      <c r="T7129">
        <v>0.3992</v>
      </c>
      <c r="U7129">
        <v>0.12479999999999999</v>
      </c>
      <c r="X7129">
        <v>41611</v>
      </c>
      <c r="Y7129">
        <v>41623</v>
      </c>
      <c r="Z7129">
        <v>41618</v>
      </c>
    </row>
    <row r="7130" spans="1:26" x14ac:dyDescent="0.3">
      <c r="A7130">
        <v>487</v>
      </c>
      <c r="B7130">
        <v>20131203</v>
      </c>
      <c r="C7130">
        <v>20131215</v>
      </c>
      <c r="D7130">
        <v>20131210</v>
      </c>
      <c r="E7130">
        <v>25078</v>
      </c>
      <c r="F7130">
        <v>1</v>
      </c>
      <c r="G7130">
        <v>100</v>
      </c>
      <c r="H7130">
        <v>4</v>
      </c>
      <c r="I7130" s="3" t="s">
        <v>8447</v>
      </c>
      <c r="J7130">
        <v>4</v>
      </c>
      <c r="K7130">
        <v>1</v>
      </c>
      <c r="L7130">
        <v>1</v>
      </c>
      <c r="M7130">
        <v>54.99</v>
      </c>
      <c r="N7130">
        <v>54.99</v>
      </c>
      <c r="O7130">
        <v>0</v>
      </c>
      <c r="P7130">
        <v>0</v>
      </c>
      <c r="Q7130">
        <v>20.566299999999998</v>
      </c>
      <c r="R7130">
        <v>20.566299999999998</v>
      </c>
      <c r="S7130">
        <v>54.99</v>
      </c>
      <c r="T7130">
        <v>4.3992000000000004</v>
      </c>
      <c r="U7130">
        <v>1.3748</v>
      </c>
      <c r="X7130">
        <v>41611</v>
      </c>
      <c r="Y7130">
        <v>41623</v>
      </c>
      <c r="Z7130">
        <v>41618</v>
      </c>
    </row>
    <row r="7131" spans="1:26" x14ac:dyDescent="0.3">
      <c r="A7131">
        <v>568</v>
      </c>
      <c r="B7131">
        <v>20131203</v>
      </c>
      <c r="C7131">
        <v>20131215</v>
      </c>
      <c r="D7131">
        <v>20131210</v>
      </c>
      <c r="E7131">
        <v>11224</v>
      </c>
      <c r="F7131">
        <v>1</v>
      </c>
      <c r="G7131">
        <v>100</v>
      </c>
      <c r="H7131">
        <v>1</v>
      </c>
      <c r="I7131" s="3" t="s">
        <v>8448</v>
      </c>
      <c r="J7131">
        <v>1</v>
      </c>
      <c r="K7131">
        <v>1</v>
      </c>
      <c r="L7131">
        <v>1</v>
      </c>
      <c r="M7131">
        <v>742.35</v>
      </c>
      <c r="N7131">
        <v>742.35</v>
      </c>
      <c r="O7131">
        <v>0</v>
      </c>
      <c r="P7131">
        <v>0</v>
      </c>
      <c r="Q7131">
        <v>461.44479999999999</v>
      </c>
      <c r="R7131">
        <v>461.44479999999999</v>
      </c>
      <c r="S7131">
        <v>742.35</v>
      </c>
      <c r="T7131">
        <v>59.387999999999998</v>
      </c>
      <c r="U7131">
        <v>18.558800000000002</v>
      </c>
      <c r="X7131">
        <v>41611</v>
      </c>
      <c r="Y7131">
        <v>41623</v>
      </c>
      <c r="Z7131">
        <v>41618</v>
      </c>
    </row>
    <row r="7132" spans="1:26" x14ac:dyDescent="0.3">
      <c r="A7132">
        <v>222</v>
      </c>
      <c r="B7132">
        <v>20131203</v>
      </c>
      <c r="C7132">
        <v>20131215</v>
      </c>
      <c r="D7132">
        <v>20131210</v>
      </c>
      <c r="E7132">
        <v>11224</v>
      </c>
      <c r="F7132">
        <v>1</v>
      </c>
      <c r="G7132">
        <v>100</v>
      </c>
      <c r="H7132">
        <v>1</v>
      </c>
      <c r="I7132" s="3" t="s">
        <v>8448</v>
      </c>
      <c r="J7132">
        <v>2</v>
      </c>
      <c r="K7132">
        <v>1</v>
      </c>
      <c r="L7132">
        <v>1</v>
      </c>
      <c r="M7132">
        <v>34.99</v>
      </c>
      <c r="N7132">
        <v>34.99</v>
      </c>
      <c r="O7132">
        <v>0</v>
      </c>
      <c r="P7132">
        <v>0</v>
      </c>
      <c r="Q7132">
        <v>13.0863</v>
      </c>
      <c r="R7132">
        <v>13.0863</v>
      </c>
      <c r="S7132">
        <v>34.99</v>
      </c>
      <c r="T7132">
        <v>2.7991999999999999</v>
      </c>
      <c r="U7132">
        <v>0.87480000000000002</v>
      </c>
      <c r="X7132">
        <v>41611</v>
      </c>
      <c r="Y7132">
        <v>41623</v>
      </c>
      <c r="Z7132">
        <v>41618</v>
      </c>
    </row>
    <row r="7133" spans="1:26" x14ac:dyDescent="0.3">
      <c r="A7133">
        <v>577</v>
      </c>
      <c r="B7133">
        <v>20131203</v>
      </c>
      <c r="C7133">
        <v>20131215</v>
      </c>
      <c r="D7133">
        <v>20131210</v>
      </c>
      <c r="E7133">
        <v>26295</v>
      </c>
      <c r="F7133">
        <v>1</v>
      </c>
      <c r="G7133">
        <v>100</v>
      </c>
      <c r="H7133">
        <v>1</v>
      </c>
      <c r="I7133" s="3" t="s">
        <v>8449</v>
      </c>
      <c r="J7133">
        <v>1</v>
      </c>
      <c r="K7133">
        <v>1</v>
      </c>
      <c r="L7133">
        <v>1</v>
      </c>
      <c r="M7133">
        <v>1214.8499999999999</v>
      </c>
      <c r="N7133">
        <v>1214.8499999999999</v>
      </c>
      <c r="O7133">
        <v>0</v>
      </c>
      <c r="P7133">
        <v>0</v>
      </c>
      <c r="Q7133">
        <v>755.1508</v>
      </c>
      <c r="R7133">
        <v>755.1508</v>
      </c>
      <c r="S7133">
        <v>1214.8499999999999</v>
      </c>
      <c r="T7133">
        <v>97.188000000000002</v>
      </c>
      <c r="U7133">
        <v>30.371300000000002</v>
      </c>
      <c r="X7133">
        <v>41611</v>
      </c>
      <c r="Y7133">
        <v>41623</v>
      </c>
      <c r="Z7133">
        <v>41618</v>
      </c>
    </row>
    <row r="7134" spans="1:26" x14ac:dyDescent="0.3">
      <c r="A7134">
        <v>222</v>
      </c>
      <c r="B7134">
        <v>20131203</v>
      </c>
      <c r="C7134">
        <v>20131215</v>
      </c>
      <c r="D7134">
        <v>20131210</v>
      </c>
      <c r="E7134">
        <v>26295</v>
      </c>
      <c r="F7134">
        <v>1</v>
      </c>
      <c r="G7134">
        <v>100</v>
      </c>
      <c r="H7134">
        <v>1</v>
      </c>
      <c r="I7134" s="3" t="s">
        <v>8449</v>
      </c>
      <c r="J7134">
        <v>2</v>
      </c>
      <c r="K7134">
        <v>1</v>
      </c>
      <c r="L7134">
        <v>1</v>
      </c>
      <c r="M7134">
        <v>34.99</v>
      </c>
      <c r="N7134">
        <v>34.99</v>
      </c>
      <c r="O7134">
        <v>0</v>
      </c>
      <c r="P7134">
        <v>0</v>
      </c>
      <c r="Q7134">
        <v>13.0863</v>
      </c>
      <c r="R7134">
        <v>13.0863</v>
      </c>
      <c r="S7134">
        <v>34.99</v>
      </c>
      <c r="T7134">
        <v>2.7991999999999999</v>
      </c>
      <c r="U7134">
        <v>0.87480000000000002</v>
      </c>
      <c r="X7134">
        <v>41611</v>
      </c>
      <c r="Y7134">
        <v>41623</v>
      </c>
      <c r="Z7134">
        <v>41618</v>
      </c>
    </row>
    <row r="7135" spans="1:26" x14ac:dyDescent="0.3">
      <c r="A7135">
        <v>574</v>
      </c>
      <c r="B7135">
        <v>20131203</v>
      </c>
      <c r="C7135">
        <v>20131215</v>
      </c>
      <c r="D7135">
        <v>20131210</v>
      </c>
      <c r="E7135">
        <v>28250</v>
      </c>
      <c r="F7135">
        <v>1</v>
      </c>
      <c r="G7135">
        <v>100</v>
      </c>
      <c r="H7135">
        <v>4</v>
      </c>
      <c r="I7135" s="3" t="s">
        <v>8450</v>
      </c>
      <c r="J7135">
        <v>1</v>
      </c>
      <c r="K7135">
        <v>1</v>
      </c>
      <c r="L7135">
        <v>1</v>
      </c>
      <c r="M7135">
        <v>2384.0700000000002</v>
      </c>
      <c r="N7135">
        <v>2384.0700000000002</v>
      </c>
      <c r="O7135">
        <v>0</v>
      </c>
      <c r="P7135">
        <v>0</v>
      </c>
      <c r="Q7135">
        <v>1481.9378999999999</v>
      </c>
      <c r="R7135">
        <v>1481.9378999999999</v>
      </c>
      <c r="S7135">
        <v>2384.0700000000002</v>
      </c>
      <c r="T7135">
        <v>190.72559999999999</v>
      </c>
      <c r="U7135">
        <v>59.601799999999997</v>
      </c>
      <c r="X7135">
        <v>41611</v>
      </c>
      <c r="Y7135">
        <v>41623</v>
      </c>
      <c r="Z7135">
        <v>41618</v>
      </c>
    </row>
    <row r="7136" spans="1:26" x14ac:dyDescent="0.3">
      <c r="A7136">
        <v>490</v>
      </c>
      <c r="B7136">
        <v>20131203</v>
      </c>
      <c r="C7136">
        <v>20131215</v>
      </c>
      <c r="D7136">
        <v>20131210</v>
      </c>
      <c r="E7136">
        <v>28250</v>
      </c>
      <c r="F7136">
        <v>1</v>
      </c>
      <c r="G7136">
        <v>100</v>
      </c>
      <c r="H7136">
        <v>4</v>
      </c>
      <c r="I7136" s="3" t="s">
        <v>8450</v>
      </c>
      <c r="J7136">
        <v>2</v>
      </c>
      <c r="K7136">
        <v>1</v>
      </c>
      <c r="L7136">
        <v>1</v>
      </c>
      <c r="M7136">
        <v>53.99</v>
      </c>
      <c r="N7136">
        <v>53.99</v>
      </c>
      <c r="O7136">
        <v>0</v>
      </c>
      <c r="P7136">
        <v>0</v>
      </c>
      <c r="Q7136">
        <v>41.572299999999998</v>
      </c>
      <c r="R7136">
        <v>41.572299999999998</v>
      </c>
      <c r="S7136">
        <v>53.99</v>
      </c>
      <c r="T7136">
        <v>4.3192000000000004</v>
      </c>
      <c r="U7136">
        <v>1.3498000000000001</v>
      </c>
      <c r="X7136">
        <v>41611</v>
      </c>
      <c r="Y7136">
        <v>41623</v>
      </c>
      <c r="Z7136">
        <v>41618</v>
      </c>
    </row>
    <row r="7137" spans="1:26" x14ac:dyDescent="0.3">
      <c r="A7137">
        <v>576</v>
      </c>
      <c r="B7137">
        <v>20131203</v>
      </c>
      <c r="C7137">
        <v>20131215</v>
      </c>
      <c r="D7137">
        <v>20131210</v>
      </c>
      <c r="E7137">
        <v>23113</v>
      </c>
      <c r="F7137">
        <v>1</v>
      </c>
      <c r="G7137">
        <v>19</v>
      </c>
      <c r="H7137">
        <v>6</v>
      </c>
      <c r="I7137" s="3" t="s">
        <v>8451</v>
      </c>
      <c r="J7137">
        <v>1</v>
      </c>
      <c r="K7137">
        <v>1</v>
      </c>
      <c r="L7137">
        <v>1</v>
      </c>
      <c r="M7137">
        <v>2384.0700000000002</v>
      </c>
      <c r="N7137">
        <v>2384.0700000000002</v>
      </c>
      <c r="O7137">
        <v>0</v>
      </c>
      <c r="P7137">
        <v>0</v>
      </c>
      <c r="Q7137">
        <v>1481.9378999999999</v>
      </c>
      <c r="R7137">
        <v>1481.9378999999999</v>
      </c>
      <c r="S7137">
        <v>2384.0700000000002</v>
      </c>
      <c r="T7137">
        <v>190.72559999999999</v>
      </c>
      <c r="U7137">
        <v>59.601799999999997</v>
      </c>
      <c r="X7137">
        <v>41611</v>
      </c>
      <c r="Y7137">
        <v>41623</v>
      </c>
      <c r="Z7137">
        <v>41618</v>
      </c>
    </row>
    <row r="7138" spans="1:26" x14ac:dyDescent="0.3">
      <c r="A7138">
        <v>222</v>
      </c>
      <c r="B7138">
        <v>20131203</v>
      </c>
      <c r="C7138">
        <v>20131215</v>
      </c>
      <c r="D7138">
        <v>20131210</v>
      </c>
      <c r="E7138">
        <v>23113</v>
      </c>
      <c r="F7138">
        <v>1</v>
      </c>
      <c r="G7138">
        <v>19</v>
      </c>
      <c r="H7138">
        <v>6</v>
      </c>
      <c r="I7138" s="3" t="s">
        <v>8451</v>
      </c>
      <c r="J7138">
        <v>2</v>
      </c>
      <c r="K7138">
        <v>1</v>
      </c>
      <c r="L7138">
        <v>1</v>
      </c>
      <c r="M7138">
        <v>34.99</v>
      </c>
      <c r="N7138">
        <v>34.99</v>
      </c>
      <c r="O7138">
        <v>0</v>
      </c>
      <c r="P7138">
        <v>0</v>
      </c>
      <c r="Q7138">
        <v>13.0863</v>
      </c>
      <c r="R7138">
        <v>13.0863</v>
      </c>
      <c r="S7138">
        <v>34.99</v>
      </c>
      <c r="T7138">
        <v>2.7991999999999999</v>
      </c>
      <c r="U7138">
        <v>0.87480000000000002</v>
      </c>
      <c r="X7138">
        <v>41611</v>
      </c>
      <c r="Y7138">
        <v>41623</v>
      </c>
      <c r="Z7138">
        <v>41618</v>
      </c>
    </row>
    <row r="7139" spans="1:26" x14ac:dyDescent="0.3">
      <c r="A7139">
        <v>605</v>
      </c>
      <c r="B7139">
        <v>20131203</v>
      </c>
      <c r="C7139">
        <v>20131215</v>
      </c>
      <c r="D7139">
        <v>20131210</v>
      </c>
      <c r="E7139">
        <v>23887</v>
      </c>
      <c r="F7139">
        <v>1</v>
      </c>
      <c r="G7139">
        <v>100</v>
      </c>
      <c r="H7139">
        <v>1</v>
      </c>
      <c r="I7139" s="3" t="s">
        <v>8452</v>
      </c>
      <c r="J7139">
        <v>1</v>
      </c>
      <c r="K7139">
        <v>1</v>
      </c>
      <c r="L7139">
        <v>1</v>
      </c>
      <c r="M7139">
        <v>539.99</v>
      </c>
      <c r="N7139">
        <v>539.99</v>
      </c>
      <c r="O7139">
        <v>0</v>
      </c>
      <c r="P7139">
        <v>0</v>
      </c>
      <c r="Q7139">
        <v>343.64960000000002</v>
      </c>
      <c r="R7139">
        <v>343.64960000000002</v>
      </c>
      <c r="S7139">
        <v>539.99</v>
      </c>
      <c r="T7139">
        <v>43.199199999999998</v>
      </c>
      <c r="U7139">
        <v>13.4998</v>
      </c>
      <c r="X7139">
        <v>41611</v>
      </c>
      <c r="Y7139">
        <v>41623</v>
      </c>
      <c r="Z7139">
        <v>41618</v>
      </c>
    </row>
    <row r="7140" spans="1:26" x14ac:dyDescent="0.3">
      <c r="A7140">
        <v>482</v>
      </c>
      <c r="B7140">
        <v>20131203</v>
      </c>
      <c r="C7140">
        <v>20131215</v>
      </c>
      <c r="D7140">
        <v>20131210</v>
      </c>
      <c r="E7140">
        <v>23887</v>
      </c>
      <c r="F7140">
        <v>1</v>
      </c>
      <c r="G7140">
        <v>100</v>
      </c>
      <c r="H7140">
        <v>1</v>
      </c>
      <c r="I7140" s="3" t="s">
        <v>8452</v>
      </c>
      <c r="J7140">
        <v>2</v>
      </c>
      <c r="K7140">
        <v>1</v>
      </c>
      <c r="L7140">
        <v>1</v>
      </c>
      <c r="M7140">
        <v>8.99</v>
      </c>
      <c r="N7140">
        <v>8.99</v>
      </c>
      <c r="O7140">
        <v>0</v>
      </c>
      <c r="P7140">
        <v>0</v>
      </c>
      <c r="Q7140">
        <v>3.3622999999999998</v>
      </c>
      <c r="R7140">
        <v>3.3622999999999998</v>
      </c>
      <c r="S7140">
        <v>8.99</v>
      </c>
      <c r="T7140">
        <v>0.71919999999999995</v>
      </c>
      <c r="U7140">
        <v>0.2248</v>
      </c>
      <c r="X7140">
        <v>41611</v>
      </c>
      <c r="Y7140">
        <v>41623</v>
      </c>
      <c r="Z7140">
        <v>41618</v>
      </c>
    </row>
    <row r="7141" spans="1:26" x14ac:dyDescent="0.3">
      <c r="A7141">
        <v>583</v>
      </c>
      <c r="B7141">
        <v>20131203</v>
      </c>
      <c r="C7141">
        <v>20131215</v>
      </c>
      <c r="D7141">
        <v>20131210</v>
      </c>
      <c r="E7141">
        <v>18867</v>
      </c>
      <c r="F7141">
        <v>1</v>
      </c>
      <c r="G7141">
        <v>100</v>
      </c>
      <c r="H7141">
        <v>1</v>
      </c>
      <c r="I7141" s="3" t="s">
        <v>8453</v>
      </c>
      <c r="J7141">
        <v>1</v>
      </c>
      <c r="K7141">
        <v>1</v>
      </c>
      <c r="L7141">
        <v>1</v>
      </c>
      <c r="M7141">
        <v>1700.99</v>
      </c>
      <c r="N7141">
        <v>1700.99</v>
      </c>
      <c r="O7141">
        <v>0</v>
      </c>
      <c r="P7141">
        <v>0</v>
      </c>
      <c r="Q7141">
        <v>1082.51</v>
      </c>
      <c r="R7141">
        <v>1082.51</v>
      </c>
      <c r="S7141">
        <v>1700.99</v>
      </c>
      <c r="T7141">
        <v>136.07919999999999</v>
      </c>
      <c r="U7141">
        <v>42.524799999999999</v>
      </c>
      <c r="X7141">
        <v>41611</v>
      </c>
      <c r="Y7141">
        <v>41623</v>
      </c>
      <c r="Z7141">
        <v>41618</v>
      </c>
    </row>
    <row r="7142" spans="1:26" x14ac:dyDescent="0.3">
      <c r="A7142">
        <v>237</v>
      </c>
      <c r="B7142">
        <v>20131203</v>
      </c>
      <c r="C7142">
        <v>20131215</v>
      </c>
      <c r="D7142">
        <v>20131210</v>
      </c>
      <c r="E7142">
        <v>18867</v>
      </c>
      <c r="F7142">
        <v>1</v>
      </c>
      <c r="G7142">
        <v>100</v>
      </c>
      <c r="H7142">
        <v>1</v>
      </c>
      <c r="I7142" s="3" t="s">
        <v>8453</v>
      </c>
      <c r="J7142">
        <v>2</v>
      </c>
      <c r="K7142">
        <v>1</v>
      </c>
      <c r="L7142">
        <v>1</v>
      </c>
      <c r="M7142">
        <v>49.99</v>
      </c>
      <c r="N7142">
        <v>49.99</v>
      </c>
      <c r="O7142">
        <v>0</v>
      </c>
      <c r="P7142">
        <v>0</v>
      </c>
      <c r="Q7142">
        <v>38.4923</v>
      </c>
      <c r="R7142">
        <v>38.4923</v>
      </c>
      <c r="S7142">
        <v>49.99</v>
      </c>
      <c r="T7142">
        <v>3.9992000000000001</v>
      </c>
      <c r="U7142">
        <v>1.2498</v>
      </c>
      <c r="X7142">
        <v>41611</v>
      </c>
      <c r="Y7142">
        <v>41623</v>
      </c>
      <c r="Z7142">
        <v>41618</v>
      </c>
    </row>
    <row r="7143" spans="1:26" x14ac:dyDescent="0.3">
      <c r="A7143">
        <v>582</v>
      </c>
      <c r="B7143">
        <v>20131203</v>
      </c>
      <c r="C7143">
        <v>20131215</v>
      </c>
      <c r="D7143">
        <v>20131210</v>
      </c>
      <c r="E7143">
        <v>26867</v>
      </c>
      <c r="F7143">
        <v>1</v>
      </c>
      <c r="G7143">
        <v>100</v>
      </c>
      <c r="H7143">
        <v>8</v>
      </c>
      <c r="I7143" s="3" t="s">
        <v>8454</v>
      </c>
      <c r="J7143">
        <v>1</v>
      </c>
      <c r="K7143">
        <v>1</v>
      </c>
      <c r="L7143">
        <v>1</v>
      </c>
      <c r="M7143">
        <v>1700.99</v>
      </c>
      <c r="N7143">
        <v>1700.99</v>
      </c>
      <c r="O7143">
        <v>0</v>
      </c>
      <c r="P7143">
        <v>0</v>
      </c>
      <c r="Q7143">
        <v>1082.51</v>
      </c>
      <c r="R7143">
        <v>1082.51</v>
      </c>
      <c r="S7143">
        <v>1700.99</v>
      </c>
      <c r="T7143">
        <v>136.07919999999999</v>
      </c>
      <c r="U7143">
        <v>42.524799999999999</v>
      </c>
      <c r="X7143">
        <v>41611</v>
      </c>
      <c r="Y7143">
        <v>41623</v>
      </c>
      <c r="Z7143">
        <v>41618</v>
      </c>
    </row>
    <row r="7144" spans="1:26" x14ac:dyDescent="0.3">
      <c r="A7144">
        <v>539</v>
      </c>
      <c r="B7144">
        <v>20131203</v>
      </c>
      <c r="C7144">
        <v>20131215</v>
      </c>
      <c r="D7144">
        <v>20131210</v>
      </c>
      <c r="E7144">
        <v>26867</v>
      </c>
      <c r="F7144">
        <v>1</v>
      </c>
      <c r="G7144">
        <v>100</v>
      </c>
      <c r="H7144">
        <v>8</v>
      </c>
      <c r="I7144" s="3" t="s">
        <v>8454</v>
      </c>
      <c r="J7144">
        <v>2</v>
      </c>
      <c r="K7144">
        <v>1</v>
      </c>
      <c r="L7144">
        <v>1</v>
      </c>
      <c r="M7144">
        <v>24.99</v>
      </c>
      <c r="N7144">
        <v>24.99</v>
      </c>
      <c r="O7144">
        <v>0</v>
      </c>
      <c r="P7144">
        <v>0</v>
      </c>
      <c r="Q7144">
        <v>9.3462999999999994</v>
      </c>
      <c r="R7144">
        <v>9.3462999999999994</v>
      </c>
      <c r="S7144">
        <v>24.99</v>
      </c>
      <c r="T7144">
        <v>1.9992000000000001</v>
      </c>
      <c r="U7144">
        <v>0.62480000000000002</v>
      </c>
      <c r="X7144">
        <v>41611</v>
      </c>
      <c r="Y7144">
        <v>41623</v>
      </c>
      <c r="Z7144">
        <v>41618</v>
      </c>
    </row>
    <row r="7145" spans="1:26" x14ac:dyDescent="0.3">
      <c r="A7145">
        <v>480</v>
      </c>
      <c r="B7145">
        <v>20131203</v>
      </c>
      <c r="C7145">
        <v>20131215</v>
      </c>
      <c r="D7145">
        <v>20131210</v>
      </c>
      <c r="E7145">
        <v>26867</v>
      </c>
      <c r="F7145">
        <v>1</v>
      </c>
      <c r="G7145">
        <v>100</v>
      </c>
      <c r="H7145">
        <v>8</v>
      </c>
      <c r="I7145" s="3" t="s">
        <v>8454</v>
      </c>
      <c r="J7145">
        <v>3</v>
      </c>
      <c r="K7145">
        <v>1</v>
      </c>
      <c r="L7145">
        <v>1</v>
      </c>
      <c r="M7145">
        <v>2.29</v>
      </c>
      <c r="N7145">
        <v>2.29</v>
      </c>
      <c r="O7145">
        <v>0</v>
      </c>
      <c r="P7145">
        <v>0</v>
      </c>
      <c r="Q7145">
        <v>0.85650000000000004</v>
      </c>
      <c r="R7145">
        <v>0.85650000000000004</v>
      </c>
      <c r="S7145">
        <v>2.29</v>
      </c>
      <c r="T7145">
        <v>0.1832</v>
      </c>
      <c r="U7145">
        <v>5.7299999999999997E-2</v>
      </c>
      <c r="X7145">
        <v>41611</v>
      </c>
      <c r="Y7145">
        <v>41623</v>
      </c>
      <c r="Z7145">
        <v>41618</v>
      </c>
    </row>
    <row r="7146" spans="1:26" x14ac:dyDescent="0.3">
      <c r="A7146">
        <v>386</v>
      </c>
      <c r="B7146">
        <v>20131203</v>
      </c>
      <c r="C7146">
        <v>20131215</v>
      </c>
      <c r="D7146">
        <v>20131210</v>
      </c>
      <c r="E7146">
        <v>20955</v>
      </c>
      <c r="F7146">
        <v>1</v>
      </c>
      <c r="G7146">
        <v>100</v>
      </c>
      <c r="H7146">
        <v>7</v>
      </c>
      <c r="I7146" s="3" t="s">
        <v>8455</v>
      </c>
      <c r="J7146">
        <v>1</v>
      </c>
      <c r="K7146">
        <v>1</v>
      </c>
      <c r="L7146">
        <v>1</v>
      </c>
      <c r="M7146">
        <v>1120.49</v>
      </c>
      <c r="N7146">
        <v>1120.49</v>
      </c>
      <c r="O7146">
        <v>0</v>
      </c>
      <c r="P7146">
        <v>0</v>
      </c>
      <c r="Q7146">
        <v>713.07979999999998</v>
      </c>
      <c r="R7146">
        <v>713.07979999999998</v>
      </c>
      <c r="S7146">
        <v>1120.49</v>
      </c>
      <c r="T7146">
        <v>89.639200000000002</v>
      </c>
      <c r="U7146">
        <v>28.0123</v>
      </c>
      <c r="X7146">
        <v>41611</v>
      </c>
      <c r="Y7146">
        <v>41623</v>
      </c>
      <c r="Z7146">
        <v>41618</v>
      </c>
    </row>
    <row r="7147" spans="1:26" x14ac:dyDescent="0.3">
      <c r="A7147">
        <v>214</v>
      </c>
      <c r="B7147">
        <v>20131203</v>
      </c>
      <c r="C7147">
        <v>20131215</v>
      </c>
      <c r="D7147">
        <v>20131210</v>
      </c>
      <c r="E7147">
        <v>20955</v>
      </c>
      <c r="F7147">
        <v>1</v>
      </c>
      <c r="G7147">
        <v>100</v>
      </c>
      <c r="H7147">
        <v>7</v>
      </c>
      <c r="I7147" s="3" t="s">
        <v>8455</v>
      </c>
      <c r="J7147">
        <v>2</v>
      </c>
      <c r="K7147">
        <v>1</v>
      </c>
      <c r="L7147">
        <v>1</v>
      </c>
      <c r="M7147">
        <v>34.99</v>
      </c>
      <c r="N7147">
        <v>34.99</v>
      </c>
      <c r="O7147">
        <v>0</v>
      </c>
      <c r="P7147">
        <v>0</v>
      </c>
      <c r="Q7147">
        <v>13.0863</v>
      </c>
      <c r="R7147">
        <v>13.0863</v>
      </c>
      <c r="S7147">
        <v>34.99</v>
      </c>
      <c r="T7147">
        <v>2.7991999999999999</v>
      </c>
      <c r="U7147">
        <v>0.87480000000000002</v>
      </c>
      <c r="X7147">
        <v>41611</v>
      </c>
      <c r="Y7147">
        <v>41623</v>
      </c>
      <c r="Z7147">
        <v>41618</v>
      </c>
    </row>
    <row r="7148" spans="1:26" x14ac:dyDescent="0.3">
      <c r="A7148">
        <v>225</v>
      </c>
      <c r="B7148">
        <v>20131203</v>
      </c>
      <c r="C7148">
        <v>20131215</v>
      </c>
      <c r="D7148">
        <v>20131210</v>
      </c>
      <c r="E7148">
        <v>20955</v>
      </c>
      <c r="F7148">
        <v>1</v>
      </c>
      <c r="G7148">
        <v>100</v>
      </c>
      <c r="H7148">
        <v>7</v>
      </c>
      <c r="I7148" s="3" t="s">
        <v>8455</v>
      </c>
      <c r="J7148">
        <v>3</v>
      </c>
      <c r="K7148">
        <v>1</v>
      </c>
      <c r="L7148">
        <v>1</v>
      </c>
      <c r="M7148">
        <v>8.99</v>
      </c>
      <c r="N7148">
        <v>8.99</v>
      </c>
      <c r="O7148">
        <v>0</v>
      </c>
      <c r="P7148">
        <v>0</v>
      </c>
      <c r="Q7148">
        <v>6.9222999999999999</v>
      </c>
      <c r="R7148">
        <v>6.9222999999999999</v>
      </c>
      <c r="S7148">
        <v>8.99</v>
      </c>
      <c r="T7148">
        <v>0.71919999999999995</v>
      </c>
      <c r="U7148">
        <v>0.2248</v>
      </c>
      <c r="X7148">
        <v>41611</v>
      </c>
      <c r="Y7148">
        <v>41623</v>
      </c>
      <c r="Z7148">
        <v>41618</v>
      </c>
    </row>
    <row r="7149" spans="1:26" x14ac:dyDescent="0.3">
      <c r="A7149">
        <v>384</v>
      </c>
      <c r="B7149">
        <v>20131203</v>
      </c>
      <c r="C7149">
        <v>20131215</v>
      </c>
      <c r="D7149">
        <v>20131210</v>
      </c>
      <c r="E7149">
        <v>28756</v>
      </c>
      <c r="F7149">
        <v>2</v>
      </c>
      <c r="G7149">
        <v>100</v>
      </c>
      <c r="H7149">
        <v>7</v>
      </c>
      <c r="I7149" s="3" t="s">
        <v>8456</v>
      </c>
      <c r="J7149">
        <v>1</v>
      </c>
      <c r="K7149">
        <v>1</v>
      </c>
      <c r="L7149">
        <v>1</v>
      </c>
      <c r="M7149">
        <v>1120.49</v>
      </c>
      <c r="N7149">
        <v>1120.49</v>
      </c>
      <c r="O7149">
        <v>0</v>
      </c>
      <c r="P7149">
        <v>0</v>
      </c>
      <c r="Q7149">
        <v>713.07979999999998</v>
      </c>
      <c r="R7149">
        <v>713.07979999999998</v>
      </c>
      <c r="S7149">
        <v>1120.49</v>
      </c>
      <c r="T7149">
        <v>89.639200000000002</v>
      </c>
      <c r="U7149">
        <v>28.0123</v>
      </c>
      <c r="X7149">
        <v>41611</v>
      </c>
      <c r="Y7149">
        <v>41623</v>
      </c>
      <c r="Z7149">
        <v>41618</v>
      </c>
    </row>
    <row r="7150" spans="1:26" x14ac:dyDescent="0.3">
      <c r="A7150">
        <v>477</v>
      </c>
      <c r="B7150">
        <v>20131203</v>
      </c>
      <c r="C7150">
        <v>20131215</v>
      </c>
      <c r="D7150">
        <v>20131210</v>
      </c>
      <c r="E7150">
        <v>28756</v>
      </c>
      <c r="F7150">
        <v>1</v>
      </c>
      <c r="G7150">
        <v>100</v>
      </c>
      <c r="H7150">
        <v>7</v>
      </c>
      <c r="I7150" s="3" t="s">
        <v>8456</v>
      </c>
      <c r="J7150">
        <v>2</v>
      </c>
      <c r="K7150">
        <v>1</v>
      </c>
      <c r="L7150">
        <v>1</v>
      </c>
      <c r="M7150">
        <v>4.99</v>
      </c>
      <c r="N7150">
        <v>4.99</v>
      </c>
      <c r="O7150">
        <v>0</v>
      </c>
      <c r="P7150">
        <v>0</v>
      </c>
      <c r="Q7150">
        <v>1.8663000000000001</v>
      </c>
      <c r="R7150">
        <v>1.8663000000000001</v>
      </c>
      <c r="S7150">
        <v>4.99</v>
      </c>
      <c r="T7150">
        <v>0.3992</v>
      </c>
      <c r="U7150">
        <v>0.12479999999999999</v>
      </c>
      <c r="X7150">
        <v>41611</v>
      </c>
      <c r="Y7150">
        <v>41623</v>
      </c>
      <c r="Z7150">
        <v>41618</v>
      </c>
    </row>
    <row r="7151" spans="1:26" x14ac:dyDescent="0.3">
      <c r="A7151">
        <v>479</v>
      </c>
      <c r="B7151">
        <v>20131203</v>
      </c>
      <c r="C7151">
        <v>20131215</v>
      </c>
      <c r="D7151">
        <v>20131210</v>
      </c>
      <c r="E7151">
        <v>28756</v>
      </c>
      <c r="F7151">
        <v>1</v>
      </c>
      <c r="G7151">
        <v>100</v>
      </c>
      <c r="H7151">
        <v>7</v>
      </c>
      <c r="I7151" s="3" t="s">
        <v>8456</v>
      </c>
      <c r="J7151">
        <v>3</v>
      </c>
      <c r="K7151">
        <v>1</v>
      </c>
      <c r="L7151">
        <v>1</v>
      </c>
      <c r="M7151">
        <v>8.99</v>
      </c>
      <c r="N7151">
        <v>8.99</v>
      </c>
      <c r="O7151">
        <v>0</v>
      </c>
      <c r="P7151">
        <v>0</v>
      </c>
      <c r="Q7151">
        <v>3.3622999999999998</v>
      </c>
      <c r="R7151">
        <v>3.3622999999999998</v>
      </c>
      <c r="S7151">
        <v>8.99</v>
      </c>
      <c r="T7151">
        <v>0.71919999999999995</v>
      </c>
      <c r="U7151">
        <v>0.2248</v>
      </c>
      <c r="X7151">
        <v>41611</v>
      </c>
      <c r="Y7151">
        <v>41623</v>
      </c>
      <c r="Z7151">
        <v>41618</v>
      </c>
    </row>
    <row r="7152" spans="1:26" x14ac:dyDescent="0.3">
      <c r="A7152">
        <v>217</v>
      </c>
      <c r="B7152">
        <v>20131203</v>
      </c>
      <c r="C7152">
        <v>20131215</v>
      </c>
      <c r="D7152">
        <v>20131210</v>
      </c>
      <c r="E7152">
        <v>28756</v>
      </c>
      <c r="F7152">
        <v>1</v>
      </c>
      <c r="G7152">
        <v>100</v>
      </c>
      <c r="H7152">
        <v>7</v>
      </c>
      <c r="I7152" s="3" t="s">
        <v>8456</v>
      </c>
      <c r="J7152">
        <v>4</v>
      </c>
      <c r="K7152">
        <v>1</v>
      </c>
      <c r="L7152">
        <v>1</v>
      </c>
      <c r="M7152">
        <v>34.99</v>
      </c>
      <c r="N7152">
        <v>34.99</v>
      </c>
      <c r="O7152">
        <v>0</v>
      </c>
      <c r="P7152">
        <v>0</v>
      </c>
      <c r="Q7152">
        <v>13.0863</v>
      </c>
      <c r="R7152">
        <v>13.0863</v>
      </c>
      <c r="S7152">
        <v>34.99</v>
      </c>
      <c r="T7152">
        <v>2.7991999999999999</v>
      </c>
      <c r="U7152">
        <v>0.87480000000000002</v>
      </c>
      <c r="X7152">
        <v>41611</v>
      </c>
      <c r="Y7152">
        <v>41623</v>
      </c>
      <c r="Z7152">
        <v>41618</v>
      </c>
    </row>
    <row r="7153" spans="1:26" x14ac:dyDescent="0.3">
      <c r="A7153">
        <v>384</v>
      </c>
      <c r="B7153">
        <v>20131203</v>
      </c>
      <c r="C7153">
        <v>20131215</v>
      </c>
      <c r="D7153">
        <v>20131210</v>
      </c>
      <c r="E7153">
        <v>21052</v>
      </c>
      <c r="F7153">
        <v>1</v>
      </c>
      <c r="G7153">
        <v>100</v>
      </c>
      <c r="H7153">
        <v>8</v>
      </c>
      <c r="I7153" s="3" t="s">
        <v>8457</v>
      </c>
      <c r="J7153">
        <v>1</v>
      </c>
      <c r="K7153">
        <v>1</v>
      </c>
      <c r="L7153">
        <v>1</v>
      </c>
      <c r="M7153">
        <v>1120.49</v>
      </c>
      <c r="N7153">
        <v>1120.49</v>
      </c>
      <c r="O7153">
        <v>0</v>
      </c>
      <c r="P7153">
        <v>0</v>
      </c>
      <c r="Q7153">
        <v>713.07979999999998</v>
      </c>
      <c r="R7153">
        <v>713.07979999999998</v>
      </c>
      <c r="S7153">
        <v>1120.49</v>
      </c>
      <c r="T7153">
        <v>89.639200000000002</v>
      </c>
      <c r="U7153">
        <v>28.0123</v>
      </c>
      <c r="X7153">
        <v>41611</v>
      </c>
      <c r="Y7153">
        <v>41623</v>
      </c>
      <c r="Z7153">
        <v>41618</v>
      </c>
    </row>
    <row r="7154" spans="1:26" x14ac:dyDescent="0.3">
      <c r="A7154">
        <v>606</v>
      </c>
      <c r="B7154">
        <v>20131203</v>
      </c>
      <c r="C7154">
        <v>20131215</v>
      </c>
      <c r="D7154">
        <v>20131210</v>
      </c>
      <c r="E7154">
        <v>25575</v>
      </c>
      <c r="F7154">
        <v>1</v>
      </c>
      <c r="G7154">
        <v>100</v>
      </c>
      <c r="H7154">
        <v>8</v>
      </c>
      <c r="I7154" s="3" t="s">
        <v>8458</v>
      </c>
      <c r="J7154">
        <v>1</v>
      </c>
      <c r="K7154">
        <v>1</v>
      </c>
      <c r="L7154">
        <v>1</v>
      </c>
      <c r="M7154">
        <v>539.99</v>
      </c>
      <c r="N7154">
        <v>539.99</v>
      </c>
      <c r="O7154">
        <v>0</v>
      </c>
      <c r="P7154">
        <v>0</v>
      </c>
      <c r="Q7154">
        <v>343.64960000000002</v>
      </c>
      <c r="R7154">
        <v>343.64960000000002</v>
      </c>
      <c r="S7154">
        <v>539.99</v>
      </c>
      <c r="T7154">
        <v>43.199199999999998</v>
      </c>
      <c r="U7154">
        <v>13.4998</v>
      </c>
      <c r="X7154">
        <v>41611</v>
      </c>
      <c r="Y7154">
        <v>41623</v>
      </c>
      <c r="Z7154">
        <v>41618</v>
      </c>
    </row>
    <row r="7155" spans="1:26" x14ac:dyDescent="0.3">
      <c r="A7155">
        <v>572</v>
      </c>
      <c r="B7155">
        <v>20131203</v>
      </c>
      <c r="C7155">
        <v>20131215</v>
      </c>
      <c r="D7155">
        <v>20131210</v>
      </c>
      <c r="E7155">
        <v>15129</v>
      </c>
      <c r="F7155">
        <v>1</v>
      </c>
      <c r="G7155">
        <v>6</v>
      </c>
      <c r="H7155">
        <v>9</v>
      </c>
      <c r="I7155" s="3" t="s">
        <v>8459</v>
      </c>
      <c r="J7155">
        <v>1</v>
      </c>
      <c r="K7155">
        <v>1</v>
      </c>
      <c r="L7155">
        <v>1</v>
      </c>
      <c r="M7155">
        <v>742.35</v>
      </c>
      <c r="N7155">
        <v>742.35</v>
      </c>
      <c r="O7155">
        <v>0</v>
      </c>
      <c r="P7155">
        <v>0</v>
      </c>
      <c r="Q7155">
        <v>461.44479999999999</v>
      </c>
      <c r="R7155">
        <v>461.44479999999999</v>
      </c>
      <c r="S7155">
        <v>742.35</v>
      </c>
      <c r="T7155">
        <v>59.387999999999998</v>
      </c>
      <c r="U7155">
        <v>18.558800000000002</v>
      </c>
      <c r="X7155">
        <v>41611</v>
      </c>
      <c r="Y7155">
        <v>41623</v>
      </c>
      <c r="Z7155">
        <v>41618</v>
      </c>
    </row>
    <row r="7156" spans="1:26" x14ac:dyDescent="0.3">
      <c r="A7156">
        <v>477</v>
      </c>
      <c r="B7156">
        <v>20131203</v>
      </c>
      <c r="C7156">
        <v>20131215</v>
      </c>
      <c r="D7156">
        <v>20131210</v>
      </c>
      <c r="E7156">
        <v>15129</v>
      </c>
      <c r="F7156">
        <v>1</v>
      </c>
      <c r="G7156">
        <v>6</v>
      </c>
      <c r="H7156">
        <v>9</v>
      </c>
      <c r="I7156" s="3" t="s">
        <v>8459</v>
      </c>
      <c r="J7156">
        <v>2</v>
      </c>
      <c r="K7156">
        <v>1</v>
      </c>
      <c r="L7156">
        <v>1</v>
      </c>
      <c r="M7156">
        <v>4.99</v>
      </c>
      <c r="N7156">
        <v>4.99</v>
      </c>
      <c r="O7156">
        <v>0</v>
      </c>
      <c r="P7156">
        <v>0</v>
      </c>
      <c r="Q7156">
        <v>1.8663000000000001</v>
      </c>
      <c r="R7156">
        <v>1.8663000000000001</v>
      </c>
      <c r="S7156">
        <v>4.99</v>
      </c>
      <c r="T7156">
        <v>0.3992</v>
      </c>
      <c r="U7156">
        <v>0.12479999999999999</v>
      </c>
      <c r="X7156">
        <v>41611</v>
      </c>
      <c r="Y7156">
        <v>41623</v>
      </c>
      <c r="Z7156">
        <v>41618</v>
      </c>
    </row>
    <row r="7157" spans="1:26" x14ac:dyDescent="0.3">
      <c r="A7157">
        <v>479</v>
      </c>
      <c r="B7157">
        <v>20131203</v>
      </c>
      <c r="C7157">
        <v>20131215</v>
      </c>
      <c r="D7157">
        <v>20131210</v>
      </c>
      <c r="E7157">
        <v>15129</v>
      </c>
      <c r="F7157">
        <v>1</v>
      </c>
      <c r="G7157">
        <v>6</v>
      </c>
      <c r="H7157">
        <v>9</v>
      </c>
      <c r="I7157" s="3" t="s">
        <v>8459</v>
      </c>
      <c r="J7157">
        <v>3</v>
      </c>
      <c r="K7157">
        <v>1</v>
      </c>
      <c r="L7157">
        <v>1</v>
      </c>
      <c r="M7157">
        <v>8.99</v>
      </c>
      <c r="N7157">
        <v>8.99</v>
      </c>
      <c r="O7157">
        <v>0</v>
      </c>
      <c r="P7157">
        <v>0</v>
      </c>
      <c r="Q7157">
        <v>3.3622999999999998</v>
      </c>
      <c r="R7157">
        <v>3.3622999999999998</v>
      </c>
      <c r="S7157">
        <v>8.99</v>
      </c>
      <c r="T7157">
        <v>0.71919999999999995</v>
      </c>
      <c r="U7157">
        <v>0.2248</v>
      </c>
      <c r="X7157">
        <v>41611</v>
      </c>
      <c r="Y7157">
        <v>41623</v>
      </c>
      <c r="Z7157">
        <v>41618</v>
      </c>
    </row>
    <row r="7158" spans="1:26" x14ac:dyDescent="0.3">
      <c r="A7158">
        <v>487</v>
      </c>
      <c r="B7158">
        <v>20131203</v>
      </c>
      <c r="C7158">
        <v>20131215</v>
      </c>
      <c r="D7158">
        <v>20131210</v>
      </c>
      <c r="E7158">
        <v>15129</v>
      </c>
      <c r="F7158">
        <v>1</v>
      </c>
      <c r="G7158">
        <v>6</v>
      </c>
      <c r="H7158">
        <v>9</v>
      </c>
      <c r="I7158" s="3" t="s">
        <v>8459</v>
      </c>
      <c r="J7158">
        <v>4</v>
      </c>
      <c r="K7158">
        <v>1</v>
      </c>
      <c r="L7158">
        <v>1</v>
      </c>
      <c r="M7158">
        <v>54.99</v>
      </c>
      <c r="N7158">
        <v>54.99</v>
      </c>
      <c r="O7158">
        <v>0</v>
      </c>
      <c r="P7158">
        <v>0</v>
      </c>
      <c r="Q7158">
        <v>20.566299999999998</v>
      </c>
      <c r="R7158">
        <v>20.566299999999998</v>
      </c>
      <c r="S7158">
        <v>54.99</v>
      </c>
      <c r="T7158">
        <v>4.3992000000000004</v>
      </c>
      <c r="U7158">
        <v>1.3748</v>
      </c>
      <c r="X7158">
        <v>41611</v>
      </c>
      <c r="Y7158">
        <v>41623</v>
      </c>
      <c r="Z7158">
        <v>41618</v>
      </c>
    </row>
    <row r="7159" spans="1:26" x14ac:dyDescent="0.3">
      <c r="A7159">
        <v>576</v>
      </c>
      <c r="B7159">
        <v>20131203</v>
      </c>
      <c r="C7159">
        <v>20131215</v>
      </c>
      <c r="D7159">
        <v>20131210</v>
      </c>
      <c r="E7159">
        <v>13958</v>
      </c>
      <c r="F7159">
        <v>1</v>
      </c>
      <c r="G7159">
        <v>6</v>
      </c>
      <c r="H7159">
        <v>9</v>
      </c>
      <c r="I7159" s="3" t="s">
        <v>8460</v>
      </c>
      <c r="J7159">
        <v>1</v>
      </c>
      <c r="K7159">
        <v>1</v>
      </c>
      <c r="L7159">
        <v>1</v>
      </c>
      <c r="M7159">
        <v>2384.0700000000002</v>
      </c>
      <c r="N7159">
        <v>2384.0700000000002</v>
      </c>
      <c r="O7159">
        <v>0</v>
      </c>
      <c r="P7159">
        <v>0</v>
      </c>
      <c r="Q7159">
        <v>1481.9378999999999</v>
      </c>
      <c r="R7159">
        <v>1481.9378999999999</v>
      </c>
      <c r="S7159">
        <v>2384.0700000000002</v>
      </c>
      <c r="T7159">
        <v>190.72559999999999</v>
      </c>
      <c r="U7159">
        <v>59.601799999999997</v>
      </c>
      <c r="X7159">
        <v>41611</v>
      </c>
      <c r="Y7159">
        <v>41623</v>
      </c>
      <c r="Z7159">
        <v>41618</v>
      </c>
    </row>
    <row r="7160" spans="1:26" x14ac:dyDescent="0.3">
      <c r="A7160">
        <v>606</v>
      </c>
      <c r="B7160">
        <v>20131203</v>
      </c>
      <c r="C7160">
        <v>20131215</v>
      </c>
      <c r="D7160">
        <v>20131210</v>
      </c>
      <c r="E7160">
        <v>26547</v>
      </c>
      <c r="F7160">
        <v>1</v>
      </c>
      <c r="G7160">
        <v>6</v>
      </c>
      <c r="H7160">
        <v>9</v>
      </c>
      <c r="I7160" s="3" t="s">
        <v>8461</v>
      </c>
      <c r="J7160">
        <v>1</v>
      </c>
      <c r="K7160">
        <v>1</v>
      </c>
      <c r="L7160">
        <v>1</v>
      </c>
      <c r="M7160">
        <v>539.99</v>
      </c>
      <c r="N7160">
        <v>539.99</v>
      </c>
      <c r="O7160">
        <v>0</v>
      </c>
      <c r="P7160">
        <v>0</v>
      </c>
      <c r="Q7160">
        <v>343.64960000000002</v>
      </c>
      <c r="R7160">
        <v>343.64960000000002</v>
      </c>
      <c r="S7160">
        <v>539.99</v>
      </c>
      <c r="T7160">
        <v>43.199199999999998</v>
      </c>
      <c r="U7160">
        <v>13.4998</v>
      </c>
      <c r="X7160">
        <v>41611</v>
      </c>
      <c r="Y7160">
        <v>41623</v>
      </c>
      <c r="Z7160">
        <v>41618</v>
      </c>
    </row>
    <row r="7161" spans="1:26" x14ac:dyDescent="0.3">
      <c r="A7161">
        <v>217</v>
      </c>
      <c r="B7161">
        <v>20131203</v>
      </c>
      <c r="C7161">
        <v>20131215</v>
      </c>
      <c r="D7161">
        <v>20131210</v>
      </c>
      <c r="E7161">
        <v>26547</v>
      </c>
      <c r="F7161">
        <v>1</v>
      </c>
      <c r="G7161">
        <v>6</v>
      </c>
      <c r="H7161">
        <v>9</v>
      </c>
      <c r="I7161" s="3" t="s">
        <v>8461</v>
      </c>
      <c r="J7161">
        <v>2</v>
      </c>
      <c r="K7161">
        <v>1</v>
      </c>
      <c r="L7161">
        <v>1</v>
      </c>
      <c r="M7161">
        <v>34.99</v>
      </c>
      <c r="N7161">
        <v>34.99</v>
      </c>
      <c r="O7161">
        <v>0</v>
      </c>
      <c r="P7161">
        <v>0</v>
      </c>
      <c r="Q7161">
        <v>13.0863</v>
      </c>
      <c r="R7161">
        <v>13.0863</v>
      </c>
      <c r="S7161">
        <v>34.99</v>
      </c>
      <c r="T7161">
        <v>2.7991999999999999</v>
      </c>
      <c r="U7161">
        <v>0.87480000000000002</v>
      </c>
      <c r="X7161">
        <v>41611</v>
      </c>
      <c r="Y7161">
        <v>41623</v>
      </c>
      <c r="Z7161">
        <v>41618</v>
      </c>
    </row>
    <row r="7162" spans="1:26" x14ac:dyDescent="0.3">
      <c r="A7162">
        <v>228</v>
      </c>
      <c r="B7162">
        <v>20131203</v>
      </c>
      <c r="C7162">
        <v>20131215</v>
      </c>
      <c r="D7162">
        <v>20131210</v>
      </c>
      <c r="E7162">
        <v>26547</v>
      </c>
      <c r="F7162">
        <v>1</v>
      </c>
      <c r="G7162">
        <v>6</v>
      </c>
      <c r="H7162">
        <v>9</v>
      </c>
      <c r="I7162" s="3" t="s">
        <v>8461</v>
      </c>
      <c r="J7162">
        <v>3</v>
      </c>
      <c r="K7162">
        <v>1</v>
      </c>
      <c r="L7162">
        <v>1</v>
      </c>
      <c r="M7162">
        <v>49.99</v>
      </c>
      <c r="N7162">
        <v>49.99</v>
      </c>
      <c r="O7162">
        <v>0</v>
      </c>
      <c r="P7162">
        <v>0</v>
      </c>
      <c r="Q7162">
        <v>38.4923</v>
      </c>
      <c r="R7162">
        <v>38.4923</v>
      </c>
      <c r="S7162">
        <v>49.99</v>
      </c>
      <c r="T7162">
        <v>3.9992000000000001</v>
      </c>
      <c r="U7162">
        <v>1.2498</v>
      </c>
      <c r="X7162">
        <v>41611</v>
      </c>
      <c r="Y7162">
        <v>41623</v>
      </c>
      <c r="Z7162">
        <v>41618</v>
      </c>
    </row>
    <row r="7163" spans="1:26" x14ac:dyDescent="0.3">
      <c r="A7163">
        <v>604</v>
      </c>
      <c r="B7163">
        <v>20131203</v>
      </c>
      <c r="C7163">
        <v>20131215</v>
      </c>
      <c r="D7163">
        <v>20131210</v>
      </c>
      <c r="E7163">
        <v>26922</v>
      </c>
      <c r="F7163">
        <v>1</v>
      </c>
      <c r="G7163">
        <v>6</v>
      </c>
      <c r="H7163">
        <v>9</v>
      </c>
      <c r="I7163" s="3" t="s">
        <v>8462</v>
      </c>
      <c r="J7163">
        <v>1</v>
      </c>
      <c r="K7163">
        <v>1</v>
      </c>
      <c r="L7163">
        <v>1</v>
      </c>
      <c r="M7163">
        <v>539.99</v>
      </c>
      <c r="N7163">
        <v>539.99</v>
      </c>
      <c r="O7163">
        <v>0</v>
      </c>
      <c r="P7163">
        <v>0</v>
      </c>
      <c r="Q7163">
        <v>343.64960000000002</v>
      </c>
      <c r="R7163">
        <v>343.64960000000002</v>
      </c>
      <c r="S7163">
        <v>539.99</v>
      </c>
      <c r="T7163">
        <v>43.199199999999998</v>
      </c>
      <c r="U7163">
        <v>13.4998</v>
      </c>
      <c r="X7163">
        <v>41611</v>
      </c>
      <c r="Y7163">
        <v>41623</v>
      </c>
      <c r="Z7163">
        <v>41618</v>
      </c>
    </row>
    <row r="7164" spans="1:26" x14ac:dyDescent="0.3">
      <c r="A7164">
        <v>581</v>
      </c>
      <c r="B7164">
        <v>20131202</v>
      </c>
      <c r="C7164">
        <v>20131214</v>
      </c>
      <c r="D7164">
        <v>20131209</v>
      </c>
      <c r="E7164">
        <v>22942</v>
      </c>
      <c r="F7164">
        <v>1</v>
      </c>
      <c r="G7164">
        <v>6</v>
      </c>
      <c r="H7164">
        <v>9</v>
      </c>
      <c r="I7164" s="3" t="s">
        <v>8463</v>
      </c>
      <c r="J7164">
        <v>1</v>
      </c>
      <c r="K7164">
        <v>1</v>
      </c>
      <c r="L7164">
        <v>1</v>
      </c>
      <c r="M7164">
        <v>1700.99</v>
      </c>
      <c r="N7164">
        <v>1700.99</v>
      </c>
      <c r="O7164">
        <v>0</v>
      </c>
      <c r="P7164">
        <v>0</v>
      </c>
      <c r="Q7164">
        <v>1082.51</v>
      </c>
      <c r="R7164">
        <v>1082.51</v>
      </c>
      <c r="S7164">
        <v>1700.99</v>
      </c>
      <c r="T7164">
        <v>136.07919999999999</v>
      </c>
      <c r="U7164">
        <v>42.524799999999999</v>
      </c>
      <c r="X7164">
        <v>41610</v>
      </c>
      <c r="Y7164">
        <v>41622</v>
      </c>
      <c r="Z7164">
        <v>41617</v>
      </c>
    </row>
    <row r="7165" spans="1:26" x14ac:dyDescent="0.3">
      <c r="A7165">
        <v>222</v>
      </c>
      <c r="B7165">
        <v>20131202</v>
      </c>
      <c r="C7165">
        <v>20131214</v>
      </c>
      <c r="D7165">
        <v>20131209</v>
      </c>
      <c r="E7165">
        <v>22942</v>
      </c>
      <c r="F7165">
        <v>1</v>
      </c>
      <c r="G7165">
        <v>6</v>
      </c>
      <c r="H7165">
        <v>9</v>
      </c>
      <c r="I7165" s="3" t="s">
        <v>8463</v>
      </c>
      <c r="J7165">
        <v>2</v>
      </c>
      <c r="K7165">
        <v>1</v>
      </c>
      <c r="L7165">
        <v>1</v>
      </c>
      <c r="M7165">
        <v>34.99</v>
      </c>
      <c r="N7165">
        <v>34.99</v>
      </c>
      <c r="O7165">
        <v>0</v>
      </c>
      <c r="P7165">
        <v>0</v>
      </c>
      <c r="Q7165">
        <v>13.0863</v>
      </c>
      <c r="R7165">
        <v>13.0863</v>
      </c>
      <c r="S7165">
        <v>34.99</v>
      </c>
      <c r="T7165">
        <v>2.7991999999999999</v>
      </c>
      <c r="U7165">
        <v>0.87480000000000002</v>
      </c>
      <c r="X7165">
        <v>41610</v>
      </c>
      <c r="Y7165">
        <v>41622</v>
      </c>
      <c r="Z7165">
        <v>41617</v>
      </c>
    </row>
    <row r="7166" spans="1:26" x14ac:dyDescent="0.3">
      <c r="A7166">
        <v>488</v>
      </c>
      <c r="B7166">
        <v>20131202</v>
      </c>
      <c r="C7166">
        <v>20131214</v>
      </c>
      <c r="D7166">
        <v>20131209</v>
      </c>
      <c r="E7166">
        <v>22942</v>
      </c>
      <c r="F7166">
        <v>1</v>
      </c>
      <c r="G7166">
        <v>6</v>
      </c>
      <c r="H7166">
        <v>9</v>
      </c>
      <c r="I7166" s="3" t="s">
        <v>8463</v>
      </c>
      <c r="J7166">
        <v>3</v>
      </c>
      <c r="K7166">
        <v>1</v>
      </c>
      <c r="L7166">
        <v>1</v>
      </c>
      <c r="M7166">
        <v>53.99</v>
      </c>
      <c r="N7166">
        <v>53.99</v>
      </c>
      <c r="O7166">
        <v>0</v>
      </c>
      <c r="P7166">
        <v>0</v>
      </c>
      <c r="Q7166">
        <v>41.572299999999998</v>
      </c>
      <c r="R7166">
        <v>41.572299999999998</v>
      </c>
      <c r="S7166">
        <v>53.99</v>
      </c>
      <c r="T7166">
        <v>4.3192000000000004</v>
      </c>
      <c r="U7166">
        <v>1.3498000000000001</v>
      </c>
      <c r="X7166">
        <v>41610</v>
      </c>
      <c r="Y7166">
        <v>41622</v>
      </c>
      <c r="Z7166">
        <v>41617</v>
      </c>
    </row>
    <row r="7167" spans="1:26" x14ac:dyDescent="0.3">
      <c r="A7167">
        <v>539</v>
      </c>
      <c r="B7167">
        <v>20131202</v>
      </c>
      <c r="C7167">
        <v>20131214</v>
      </c>
      <c r="D7167">
        <v>20131209</v>
      </c>
      <c r="E7167">
        <v>14853</v>
      </c>
      <c r="F7167">
        <v>1</v>
      </c>
      <c r="G7167">
        <v>6</v>
      </c>
      <c r="H7167">
        <v>9</v>
      </c>
      <c r="I7167" s="3" t="s">
        <v>8464</v>
      </c>
      <c r="J7167">
        <v>1</v>
      </c>
      <c r="K7167">
        <v>1</v>
      </c>
      <c r="L7167">
        <v>1</v>
      </c>
      <c r="M7167">
        <v>24.99</v>
      </c>
      <c r="N7167">
        <v>24.99</v>
      </c>
      <c r="O7167">
        <v>0</v>
      </c>
      <c r="P7167">
        <v>0</v>
      </c>
      <c r="Q7167">
        <v>9.3462999999999994</v>
      </c>
      <c r="R7167">
        <v>9.3462999999999994</v>
      </c>
      <c r="S7167">
        <v>24.99</v>
      </c>
      <c r="T7167">
        <v>1.9992000000000001</v>
      </c>
      <c r="U7167">
        <v>0.62480000000000002</v>
      </c>
      <c r="X7167">
        <v>41610</v>
      </c>
      <c r="Y7167">
        <v>41622</v>
      </c>
      <c r="Z7167">
        <v>41617</v>
      </c>
    </row>
    <row r="7168" spans="1:26" x14ac:dyDescent="0.3">
      <c r="A7168">
        <v>529</v>
      </c>
      <c r="B7168">
        <v>20131202</v>
      </c>
      <c r="C7168">
        <v>20131214</v>
      </c>
      <c r="D7168">
        <v>20131209</v>
      </c>
      <c r="E7168">
        <v>14853</v>
      </c>
      <c r="F7168">
        <v>1</v>
      </c>
      <c r="G7168">
        <v>6</v>
      </c>
      <c r="H7168">
        <v>9</v>
      </c>
      <c r="I7168" s="3" t="s">
        <v>8464</v>
      </c>
      <c r="J7168">
        <v>2</v>
      </c>
      <c r="K7168">
        <v>1</v>
      </c>
      <c r="L7168">
        <v>1</v>
      </c>
      <c r="M7168">
        <v>3.99</v>
      </c>
      <c r="N7168">
        <v>3.99</v>
      </c>
      <c r="O7168">
        <v>0</v>
      </c>
      <c r="P7168">
        <v>0</v>
      </c>
      <c r="Q7168">
        <v>1.4923</v>
      </c>
      <c r="R7168">
        <v>1.4923</v>
      </c>
      <c r="S7168">
        <v>3.99</v>
      </c>
      <c r="T7168">
        <v>0.31919999999999998</v>
      </c>
      <c r="U7168">
        <v>9.98E-2</v>
      </c>
      <c r="X7168">
        <v>41610</v>
      </c>
      <c r="Y7168">
        <v>41622</v>
      </c>
      <c r="Z7168">
        <v>41617</v>
      </c>
    </row>
    <row r="7169" spans="1:26" x14ac:dyDescent="0.3">
      <c r="A7169">
        <v>536</v>
      </c>
      <c r="B7169">
        <v>20131202</v>
      </c>
      <c r="C7169">
        <v>20131214</v>
      </c>
      <c r="D7169">
        <v>20131209</v>
      </c>
      <c r="E7169">
        <v>18267</v>
      </c>
      <c r="F7169">
        <v>1</v>
      </c>
      <c r="G7169">
        <v>6</v>
      </c>
      <c r="H7169">
        <v>9</v>
      </c>
      <c r="I7169" s="3" t="s">
        <v>8465</v>
      </c>
      <c r="J7169">
        <v>1</v>
      </c>
      <c r="K7169">
        <v>1</v>
      </c>
      <c r="L7169">
        <v>1</v>
      </c>
      <c r="M7169">
        <v>29.99</v>
      </c>
      <c r="N7169">
        <v>29.99</v>
      </c>
      <c r="O7169">
        <v>0</v>
      </c>
      <c r="P7169">
        <v>0</v>
      </c>
      <c r="Q7169">
        <v>11.2163</v>
      </c>
      <c r="R7169">
        <v>11.2163</v>
      </c>
      <c r="S7169">
        <v>29.99</v>
      </c>
      <c r="T7169">
        <v>2.3992</v>
      </c>
      <c r="U7169">
        <v>0.74980000000000002</v>
      </c>
      <c r="X7169">
        <v>41610</v>
      </c>
      <c r="Y7169">
        <v>41622</v>
      </c>
      <c r="Z7169">
        <v>41617</v>
      </c>
    </row>
    <row r="7170" spans="1:26" x14ac:dyDescent="0.3">
      <c r="A7170">
        <v>528</v>
      </c>
      <c r="B7170">
        <v>20131202</v>
      </c>
      <c r="C7170">
        <v>20131214</v>
      </c>
      <c r="D7170">
        <v>20131209</v>
      </c>
      <c r="E7170">
        <v>25135</v>
      </c>
      <c r="F7170">
        <v>1</v>
      </c>
      <c r="G7170">
        <v>6</v>
      </c>
      <c r="H7170">
        <v>9</v>
      </c>
      <c r="I7170" s="3" t="s">
        <v>8466</v>
      </c>
      <c r="J7170">
        <v>1</v>
      </c>
      <c r="K7170">
        <v>1</v>
      </c>
      <c r="L7170">
        <v>1</v>
      </c>
      <c r="M7170">
        <v>4.99</v>
      </c>
      <c r="N7170">
        <v>4.99</v>
      </c>
      <c r="O7170">
        <v>0</v>
      </c>
      <c r="P7170">
        <v>0</v>
      </c>
      <c r="Q7170">
        <v>1.8663000000000001</v>
      </c>
      <c r="R7170">
        <v>1.8663000000000001</v>
      </c>
      <c r="S7170">
        <v>4.99</v>
      </c>
      <c r="T7170">
        <v>0.3992</v>
      </c>
      <c r="U7170">
        <v>0.12479999999999999</v>
      </c>
      <c r="X7170">
        <v>41610</v>
      </c>
      <c r="Y7170">
        <v>41622</v>
      </c>
      <c r="Z7170">
        <v>41617</v>
      </c>
    </row>
    <row r="7171" spans="1:26" x14ac:dyDescent="0.3">
      <c r="A7171">
        <v>480</v>
      </c>
      <c r="B7171">
        <v>20131202</v>
      </c>
      <c r="C7171">
        <v>20131214</v>
      </c>
      <c r="D7171">
        <v>20131209</v>
      </c>
      <c r="E7171">
        <v>25135</v>
      </c>
      <c r="F7171">
        <v>2</v>
      </c>
      <c r="G7171">
        <v>6</v>
      </c>
      <c r="H7171">
        <v>9</v>
      </c>
      <c r="I7171" s="3" t="s">
        <v>8466</v>
      </c>
      <c r="J7171">
        <v>2</v>
      </c>
      <c r="K7171">
        <v>1</v>
      </c>
      <c r="L7171">
        <v>1</v>
      </c>
      <c r="M7171">
        <v>2.29</v>
      </c>
      <c r="N7171">
        <v>2.29</v>
      </c>
      <c r="O7171">
        <v>0</v>
      </c>
      <c r="P7171">
        <v>0</v>
      </c>
      <c r="Q7171">
        <v>0.85650000000000004</v>
      </c>
      <c r="R7171">
        <v>0.85650000000000004</v>
      </c>
      <c r="S7171">
        <v>2.29</v>
      </c>
      <c r="T7171">
        <v>0.1832</v>
      </c>
      <c r="U7171">
        <v>5.7299999999999997E-2</v>
      </c>
      <c r="X7171">
        <v>41610</v>
      </c>
      <c r="Y7171">
        <v>41622</v>
      </c>
      <c r="Z7171">
        <v>41617</v>
      </c>
    </row>
    <row r="7172" spans="1:26" x14ac:dyDescent="0.3">
      <c r="A7172">
        <v>530</v>
      </c>
      <c r="B7172">
        <v>20131202</v>
      </c>
      <c r="C7172">
        <v>20131214</v>
      </c>
      <c r="D7172">
        <v>20131209</v>
      </c>
      <c r="E7172">
        <v>27705</v>
      </c>
      <c r="F7172">
        <v>1</v>
      </c>
      <c r="G7172">
        <v>6</v>
      </c>
      <c r="H7172">
        <v>9</v>
      </c>
      <c r="I7172" s="3" t="s">
        <v>8467</v>
      </c>
      <c r="J7172">
        <v>1</v>
      </c>
      <c r="K7172">
        <v>1</v>
      </c>
      <c r="L7172">
        <v>1</v>
      </c>
      <c r="M7172">
        <v>4.99</v>
      </c>
      <c r="N7172">
        <v>4.99</v>
      </c>
      <c r="O7172">
        <v>0</v>
      </c>
      <c r="P7172">
        <v>0</v>
      </c>
      <c r="Q7172">
        <v>1.8663000000000001</v>
      </c>
      <c r="R7172">
        <v>1.8663000000000001</v>
      </c>
      <c r="S7172">
        <v>4.99</v>
      </c>
      <c r="T7172">
        <v>0.3992</v>
      </c>
      <c r="U7172">
        <v>0.12479999999999999</v>
      </c>
      <c r="X7172">
        <v>41610</v>
      </c>
      <c r="Y7172">
        <v>41622</v>
      </c>
      <c r="Z7172">
        <v>41617</v>
      </c>
    </row>
    <row r="7173" spans="1:26" x14ac:dyDescent="0.3">
      <c r="A7173">
        <v>217</v>
      </c>
      <c r="B7173">
        <v>20131202</v>
      </c>
      <c r="C7173">
        <v>20131214</v>
      </c>
      <c r="D7173">
        <v>20131209</v>
      </c>
      <c r="E7173">
        <v>27705</v>
      </c>
      <c r="F7173">
        <v>1</v>
      </c>
      <c r="G7173">
        <v>6</v>
      </c>
      <c r="H7173">
        <v>9</v>
      </c>
      <c r="I7173" s="3" t="s">
        <v>8467</v>
      </c>
      <c r="J7173">
        <v>2</v>
      </c>
      <c r="K7173">
        <v>1</v>
      </c>
      <c r="L7173">
        <v>1</v>
      </c>
      <c r="M7173">
        <v>34.99</v>
      </c>
      <c r="N7173">
        <v>34.99</v>
      </c>
      <c r="O7173">
        <v>0</v>
      </c>
      <c r="P7173">
        <v>0</v>
      </c>
      <c r="Q7173">
        <v>13.0863</v>
      </c>
      <c r="R7173">
        <v>13.0863</v>
      </c>
      <c r="S7173">
        <v>34.99</v>
      </c>
      <c r="T7173">
        <v>2.7991999999999999</v>
      </c>
      <c r="U7173">
        <v>0.87480000000000002</v>
      </c>
      <c r="X7173">
        <v>41610</v>
      </c>
      <c r="Y7173">
        <v>41622</v>
      </c>
      <c r="Z7173">
        <v>41617</v>
      </c>
    </row>
    <row r="7174" spans="1:26" x14ac:dyDescent="0.3">
      <c r="A7174">
        <v>476</v>
      </c>
      <c r="B7174">
        <v>20131202</v>
      </c>
      <c r="C7174">
        <v>20131214</v>
      </c>
      <c r="D7174">
        <v>20131209</v>
      </c>
      <c r="E7174">
        <v>13670</v>
      </c>
      <c r="F7174">
        <v>1</v>
      </c>
      <c r="G7174">
        <v>6</v>
      </c>
      <c r="H7174">
        <v>9</v>
      </c>
      <c r="I7174" s="3" t="s">
        <v>8468</v>
      </c>
      <c r="J7174">
        <v>1</v>
      </c>
      <c r="K7174">
        <v>1</v>
      </c>
      <c r="L7174">
        <v>1</v>
      </c>
      <c r="M7174">
        <v>69.989999999999995</v>
      </c>
      <c r="N7174">
        <v>69.989999999999995</v>
      </c>
      <c r="O7174">
        <v>0</v>
      </c>
      <c r="P7174">
        <v>0</v>
      </c>
      <c r="Q7174">
        <v>26.176300000000001</v>
      </c>
      <c r="R7174">
        <v>26.176300000000001</v>
      </c>
      <c r="S7174">
        <v>69.989999999999995</v>
      </c>
      <c r="T7174">
        <v>5.5991999999999997</v>
      </c>
      <c r="U7174">
        <v>1.7498</v>
      </c>
      <c r="X7174">
        <v>41610</v>
      </c>
      <c r="Y7174">
        <v>41622</v>
      </c>
      <c r="Z7174">
        <v>41617</v>
      </c>
    </row>
    <row r="7175" spans="1:26" x14ac:dyDescent="0.3">
      <c r="A7175">
        <v>491</v>
      </c>
      <c r="B7175">
        <v>20131202</v>
      </c>
      <c r="C7175">
        <v>20131214</v>
      </c>
      <c r="D7175">
        <v>20131209</v>
      </c>
      <c r="E7175">
        <v>13670</v>
      </c>
      <c r="F7175">
        <v>1</v>
      </c>
      <c r="G7175">
        <v>6</v>
      </c>
      <c r="H7175">
        <v>9</v>
      </c>
      <c r="I7175" s="3" t="s">
        <v>8468</v>
      </c>
      <c r="J7175">
        <v>2</v>
      </c>
      <c r="K7175">
        <v>1</v>
      </c>
      <c r="L7175">
        <v>1</v>
      </c>
      <c r="M7175">
        <v>53.99</v>
      </c>
      <c r="N7175">
        <v>53.99</v>
      </c>
      <c r="O7175">
        <v>0</v>
      </c>
      <c r="P7175">
        <v>0</v>
      </c>
      <c r="Q7175">
        <v>41.572299999999998</v>
      </c>
      <c r="R7175">
        <v>41.572299999999998</v>
      </c>
      <c r="S7175">
        <v>53.99</v>
      </c>
      <c r="T7175">
        <v>4.3192000000000004</v>
      </c>
      <c r="U7175">
        <v>1.3498000000000001</v>
      </c>
      <c r="X7175">
        <v>41610</v>
      </c>
      <c r="Y7175">
        <v>41622</v>
      </c>
      <c r="Z7175">
        <v>41617</v>
      </c>
    </row>
    <row r="7176" spans="1:26" x14ac:dyDescent="0.3">
      <c r="A7176">
        <v>478</v>
      </c>
      <c r="B7176">
        <v>20131202</v>
      </c>
      <c r="C7176">
        <v>20131214</v>
      </c>
      <c r="D7176">
        <v>20131209</v>
      </c>
      <c r="E7176">
        <v>15791</v>
      </c>
      <c r="F7176">
        <v>1</v>
      </c>
      <c r="G7176">
        <v>6</v>
      </c>
      <c r="H7176">
        <v>9</v>
      </c>
      <c r="I7176" s="3" t="s">
        <v>8469</v>
      </c>
      <c r="J7176">
        <v>1</v>
      </c>
      <c r="K7176">
        <v>1</v>
      </c>
      <c r="L7176">
        <v>1</v>
      </c>
      <c r="M7176">
        <v>9.99</v>
      </c>
      <c r="N7176">
        <v>9.99</v>
      </c>
      <c r="O7176">
        <v>0</v>
      </c>
      <c r="P7176">
        <v>0</v>
      </c>
      <c r="Q7176">
        <v>3.7363</v>
      </c>
      <c r="R7176">
        <v>3.7363</v>
      </c>
      <c r="S7176">
        <v>9.99</v>
      </c>
      <c r="T7176">
        <v>0.79920000000000002</v>
      </c>
      <c r="U7176">
        <v>0.24979999999999999</v>
      </c>
      <c r="X7176">
        <v>41610</v>
      </c>
      <c r="Y7176">
        <v>41622</v>
      </c>
      <c r="Z7176">
        <v>41617</v>
      </c>
    </row>
    <row r="7177" spans="1:26" x14ac:dyDescent="0.3">
      <c r="A7177">
        <v>477</v>
      </c>
      <c r="B7177">
        <v>20131202</v>
      </c>
      <c r="C7177">
        <v>20131214</v>
      </c>
      <c r="D7177">
        <v>20131209</v>
      </c>
      <c r="E7177">
        <v>15791</v>
      </c>
      <c r="F7177">
        <v>1</v>
      </c>
      <c r="G7177">
        <v>6</v>
      </c>
      <c r="H7177">
        <v>9</v>
      </c>
      <c r="I7177" s="3" t="s">
        <v>8469</v>
      </c>
      <c r="J7177">
        <v>2</v>
      </c>
      <c r="K7177">
        <v>1</v>
      </c>
      <c r="L7177">
        <v>1</v>
      </c>
      <c r="M7177">
        <v>4.99</v>
      </c>
      <c r="N7177">
        <v>4.99</v>
      </c>
      <c r="O7177">
        <v>0</v>
      </c>
      <c r="P7177">
        <v>0</v>
      </c>
      <c r="Q7177">
        <v>1.8663000000000001</v>
      </c>
      <c r="R7177">
        <v>1.8663000000000001</v>
      </c>
      <c r="S7177">
        <v>4.99</v>
      </c>
      <c r="T7177">
        <v>0.3992</v>
      </c>
      <c r="U7177">
        <v>0.12479999999999999</v>
      </c>
      <c r="X7177">
        <v>41610</v>
      </c>
      <c r="Y7177">
        <v>41622</v>
      </c>
      <c r="Z7177">
        <v>41617</v>
      </c>
    </row>
    <row r="7178" spans="1:26" x14ac:dyDescent="0.3">
      <c r="A7178">
        <v>480</v>
      </c>
      <c r="B7178">
        <v>20131202</v>
      </c>
      <c r="C7178">
        <v>20131214</v>
      </c>
      <c r="D7178">
        <v>20131209</v>
      </c>
      <c r="E7178">
        <v>15791</v>
      </c>
      <c r="F7178">
        <v>1</v>
      </c>
      <c r="G7178">
        <v>6</v>
      </c>
      <c r="H7178">
        <v>9</v>
      </c>
      <c r="I7178" s="3" t="s">
        <v>8469</v>
      </c>
      <c r="J7178">
        <v>3</v>
      </c>
      <c r="K7178">
        <v>1</v>
      </c>
      <c r="L7178">
        <v>1</v>
      </c>
      <c r="M7178">
        <v>2.29</v>
      </c>
      <c r="N7178">
        <v>2.29</v>
      </c>
      <c r="O7178">
        <v>0</v>
      </c>
      <c r="P7178">
        <v>0</v>
      </c>
      <c r="Q7178">
        <v>0.85650000000000004</v>
      </c>
      <c r="R7178">
        <v>0.85650000000000004</v>
      </c>
      <c r="S7178">
        <v>2.29</v>
      </c>
      <c r="T7178">
        <v>0.1832</v>
      </c>
      <c r="U7178">
        <v>5.7299999999999997E-2</v>
      </c>
      <c r="X7178">
        <v>41610</v>
      </c>
      <c r="Y7178">
        <v>41622</v>
      </c>
      <c r="Z7178">
        <v>41617</v>
      </c>
    </row>
    <row r="7179" spans="1:26" x14ac:dyDescent="0.3">
      <c r="A7179">
        <v>530</v>
      </c>
      <c r="B7179">
        <v>20131202</v>
      </c>
      <c r="C7179">
        <v>20131214</v>
      </c>
      <c r="D7179">
        <v>20131209</v>
      </c>
      <c r="E7179">
        <v>28328</v>
      </c>
      <c r="F7179">
        <v>1</v>
      </c>
      <c r="G7179">
        <v>6</v>
      </c>
      <c r="H7179">
        <v>9</v>
      </c>
      <c r="I7179" s="3" t="s">
        <v>8470</v>
      </c>
      <c r="J7179">
        <v>1</v>
      </c>
      <c r="K7179">
        <v>1</v>
      </c>
      <c r="L7179">
        <v>1</v>
      </c>
      <c r="M7179">
        <v>4.99</v>
      </c>
      <c r="N7179">
        <v>4.99</v>
      </c>
      <c r="O7179">
        <v>0</v>
      </c>
      <c r="P7179">
        <v>0</v>
      </c>
      <c r="Q7179">
        <v>1.8663000000000001</v>
      </c>
      <c r="R7179">
        <v>1.8663000000000001</v>
      </c>
      <c r="S7179">
        <v>4.99</v>
      </c>
      <c r="T7179">
        <v>0.3992</v>
      </c>
      <c r="U7179">
        <v>0.12479999999999999</v>
      </c>
      <c r="X7179">
        <v>41610</v>
      </c>
      <c r="Y7179">
        <v>41622</v>
      </c>
      <c r="Z7179">
        <v>41617</v>
      </c>
    </row>
    <row r="7180" spans="1:26" x14ac:dyDescent="0.3">
      <c r="A7180">
        <v>587</v>
      </c>
      <c r="B7180">
        <v>20131202</v>
      </c>
      <c r="C7180">
        <v>20131214</v>
      </c>
      <c r="D7180">
        <v>20131209</v>
      </c>
      <c r="E7180">
        <v>19447</v>
      </c>
      <c r="F7180">
        <v>1</v>
      </c>
      <c r="G7180">
        <v>100</v>
      </c>
      <c r="H7180">
        <v>7</v>
      </c>
      <c r="I7180" s="3" t="s">
        <v>8471</v>
      </c>
      <c r="J7180">
        <v>1</v>
      </c>
      <c r="K7180">
        <v>1</v>
      </c>
      <c r="L7180">
        <v>1</v>
      </c>
      <c r="M7180">
        <v>769.49</v>
      </c>
      <c r="N7180">
        <v>769.49</v>
      </c>
      <c r="O7180">
        <v>0</v>
      </c>
      <c r="P7180">
        <v>0</v>
      </c>
      <c r="Q7180">
        <v>419.77839999999998</v>
      </c>
      <c r="R7180">
        <v>419.77839999999998</v>
      </c>
      <c r="S7180">
        <v>769.49</v>
      </c>
      <c r="T7180">
        <v>61.559199999999997</v>
      </c>
      <c r="U7180">
        <v>19.237300000000001</v>
      </c>
      <c r="X7180">
        <v>41610</v>
      </c>
      <c r="Y7180">
        <v>41622</v>
      </c>
      <c r="Z7180">
        <v>41617</v>
      </c>
    </row>
    <row r="7181" spans="1:26" x14ac:dyDescent="0.3">
      <c r="A7181">
        <v>536</v>
      </c>
      <c r="B7181">
        <v>20131202</v>
      </c>
      <c r="C7181">
        <v>20131214</v>
      </c>
      <c r="D7181">
        <v>20131209</v>
      </c>
      <c r="E7181">
        <v>19447</v>
      </c>
      <c r="F7181">
        <v>1</v>
      </c>
      <c r="G7181">
        <v>100</v>
      </c>
      <c r="H7181">
        <v>7</v>
      </c>
      <c r="I7181" s="3" t="s">
        <v>8471</v>
      </c>
      <c r="J7181">
        <v>2</v>
      </c>
      <c r="K7181">
        <v>1</v>
      </c>
      <c r="L7181">
        <v>1</v>
      </c>
      <c r="M7181">
        <v>29.99</v>
      </c>
      <c r="N7181">
        <v>29.99</v>
      </c>
      <c r="O7181">
        <v>0</v>
      </c>
      <c r="P7181">
        <v>0</v>
      </c>
      <c r="Q7181">
        <v>11.2163</v>
      </c>
      <c r="R7181">
        <v>11.2163</v>
      </c>
      <c r="S7181">
        <v>29.99</v>
      </c>
      <c r="T7181">
        <v>2.3992</v>
      </c>
      <c r="U7181">
        <v>0.74980000000000002</v>
      </c>
      <c r="X7181">
        <v>41610</v>
      </c>
      <c r="Y7181">
        <v>41622</v>
      </c>
      <c r="Z7181">
        <v>41617</v>
      </c>
    </row>
    <row r="7182" spans="1:26" x14ac:dyDescent="0.3">
      <c r="A7182">
        <v>528</v>
      </c>
      <c r="B7182">
        <v>20131202</v>
      </c>
      <c r="C7182">
        <v>20131214</v>
      </c>
      <c r="D7182">
        <v>20131209</v>
      </c>
      <c r="E7182">
        <v>19447</v>
      </c>
      <c r="F7182">
        <v>1</v>
      </c>
      <c r="G7182">
        <v>100</v>
      </c>
      <c r="H7182">
        <v>7</v>
      </c>
      <c r="I7182" s="3" t="s">
        <v>8471</v>
      </c>
      <c r="J7182">
        <v>3</v>
      </c>
      <c r="K7182">
        <v>1</v>
      </c>
      <c r="L7182">
        <v>1</v>
      </c>
      <c r="M7182">
        <v>4.99</v>
      </c>
      <c r="N7182">
        <v>4.99</v>
      </c>
      <c r="O7182">
        <v>0</v>
      </c>
      <c r="P7182">
        <v>0</v>
      </c>
      <c r="Q7182">
        <v>1.8663000000000001</v>
      </c>
      <c r="R7182">
        <v>1.8663000000000001</v>
      </c>
      <c r="S7182">
        <v>4.99</v>
      </c>
      <c r="T7182">
        <v>0.3992</v>
      </c>
      <c r="U7182">
        <v>0.12479999999999999</v>
      </c>
      <c r="X7182">
        <v>41610</v>
      </c>
      <c r="Y7182">
        <v>41622</v>
      </c>
      <c r="Z7182">
        <v>41617</v>
      </c>
    </row>
    <row r="7183" spans="1:26" x14ac:dyDescent="0.3">
      <c r="A7183">
        <v>479</v>
      </c>
      <c r="B7183">
        <v>20131202</v>
      </c>
      <c r="C7183">
        <v>20131214</v>
      </c>
      <c r="D7183">
        <v>20131209</v>
      </c>
      <c r="E7183">
        <v>16730</v>
      </c>
      <c r="F7183">
        <v>1</v>
      </c>
      <c r="G7183">
        <v>6</v>
      </c>
      <c r="H7183">
        <v>9</v>
      </c>
      <c r="I7183" s="3" t="s">
        <v>8472</v>
      </c>
      <c r="J7183">
        <v>1</v>
      </c>
      <c r="K7183">
        <v>1</v>
      </c>
      <c r="L7183">
        <v>1</v>
      </c>
      <c r="M7183">
        <v>8.99</v>
      </c>
      <c r="N7183">
        <v>8.99</v>
      </c>
      <c r="O7183">
        <v>0</v>
      </c>
      <c r="P7183">
        <v>0</v>
      </c>
      <c r="Q7183">
        <v>3.3622999999999998</v>
      </c>
      <c r="R7183">
        <v>3.3622999999999998</v>
      </c>
      <c r="S7183">
        <v>8.99</v>
      </c>
      <c r="T7183">
        <v>0.71919999999999995</v>
      </c>
      <c r="U7183">
        <v>0.2248</v>
      </c>
      <c r="X7183">
        <v>41610</v>
      </c>
      <c r="Y7183">
        <v>41622</v>
      </c>
      <c r="Z7183">
        <v>41617</v>
      </c>
    </row>
    <row r="7184" spans="1:26" x14ac:dyDescent="0.3">
      <c r="A7184">
        <v>477</v>
      </c>
      <c r="B7184">
        <v>20131202</v>
      </c>
      <c r="C7184">
        <v>20131214</v>
      </c>
      <c r="D7184">
        <v>20131209</v>
      </c>
      <c r="E7184">
        <v>16730</v>
      </c>
      <c r="F7184">
        <v>1</v>
      </c>
      <c r="G7184">
        <v>6</v>
      </c>
      <c r="H7184">
        <v>9</v>
      </c>
      <c r="I7184" s="3" t="s">
        <v>8472</v>
      </c>
      <c r="J7184">
        <v>2</v>
      </c>
      <c r="K7184">
        <v>1</v>
      </c>
      <c r="L7184">
        <v>1</v>
      </c>
      <c r="M7184">
        <v>4.99</v>
      </c>
      <c r="N7184">
        <v>4.99</v>
      </c>
      <c r="O7184">
        <v>0</v>
      </c>
      <c r="P7184">
        <v>0</v>
      </c>
      <c r="Q7184">
        <v>1.8663000000000001</v>
      </c>
      <c r="R7184">
        <v>1.8663000000000001</v>
      </c>
      <c r="S7184">
        <v>4.99</v>
      </c>
      <c r="T7184">
        <v>0.3992</v>
      </c>
      <c r="U7184">
        <v>0.12479999999999999</v>
      </c>
      <c r="X7184">
        <v>41610</v>
      </c>
      <c r="Y7184">
        <v>41622</v>
      </c>
      <c r="Z7184">
        <v>41617</v>
      </c>
    </row>
    <row r="7185" spans="1:26" x14ac:dyDescent="0.3">
      <c r="A7185">
        <v>487</v>
      </c>
      <c r="B7185">
        <v>20131202</v>
      </c>
      <c r="C7185">
        <v>20131214</v>
      </c>
      <c r="D7185">
        <v>20131209</v>
      </c>
      <c r="E7185">
        <v>16730</v>
      </c>
      <c r="F7185">
        <v>1</v>
      </c>
      <c r="G7185">
        <v>6</v>
      </c>
      <c r="H7185">
        <v>9</v>
      </c>
      <c r="I7185" s="3" t="s">
        <v>8472</v>
      </c>
      <c r="J7185">
        <v>3</v>
      </c>
      <c r="K7185">
        <v>1</v>
      </c>
      <c r="L7185">
        <v>1</v>
      </c>
      <c r="M7185">
        <v>54.99</v>
      </c>
      <c r="N7185">
        <v>54.99</v>
      </c>
      <c r="O7185">
        <v>0</v>
      </c>
      <c r="P7185">
        <v>0</v>
      </c>
      <c r="Q7185">
        <v>20.566299999999998</v>
      </c>
      <c r="R7185">
        <v>20.566299999999998</v>
      </c>
      <c r="S7185">
        <v>54.99</v>
      </c>
      <c r="T7185">
        <v>4.3992000000000004</v>
      </c>
      <c r="U7185">
        <v>1.3748</v>
      </c>
      <c r="X7185">
        <v>41610</v>
      </c>
      <c r="Y7185">
        <v>41622</v>
      </c>
      <c r="Z7185">
        <v>41617</v>
      </c>
    </row>
    <row r="7186" spans="1:26" x14ac:dyDescent="0.3">
      <c r="A7186">
        <v>589</v>
      </c>
      <c r="B7186">
        <v>20131202</v>
      </c>
      <c r="C7186">
        <v>20131214</v>
      </c>
      <c r="D7186">
        <v>20131209</v>
      </c>
      <c r="E7186">
        <v>18026</v>
      </c>
      <c r="F7186">
        <v>1</v>
      </c>
      <c r="G7186">
        <v>98</v>
      </c>
      <c r="H7186">
        <v>10</v>
      </c>
      <c r="I7186" s="3" t="s">
        <v>8473</v>
      </c>
      <c r="J7186">
        <v>1</v>
      </c>
      <c r="K7186">
        <v>1</v>
      </c>
      <c r="L7186">
        <v>1</v>
      </c>
      <c r="M7186">
        <v>769.49</v>
      </c>
      <c r="N7186">
        <v>769.49</v>
      </c>
      <c r="O7186">
        <v>0</v>
      </c>
      <c r="P7186">
        <v>0</v>
      </c>
      <c r="Q7186">
        <v>419.77839999999998</v>
      </c>
      <c r="R7186">
        <v>419.77839999999998</v>
      </c>
      <c r="S7186">
        <v>769.49</v>
      </c>
      <c r="T7186">
        <v>61.559199999999997</v>
      </c>
      <c r="U7186">
        <v>19.237300000000001</v>
      </c>
      <c r="X7186">
        <v>41610</v>
      </c>
      <c r="Y7186">
        <v>41622</v>
      </c>
      <c r="Z7186">
        <v>41617</v>
      </c>
    </row>
    <row r="7187" spans="1:26" x14ac:dyDescent="0.3">
      <c r="A7187">
        <v>528</v>
      </c>
      <c r="B7187">
        <v>20131202</v>
      </c>
      <c r="C7187">
        <v>20131214</v>
      </c>
      <c r="D7187">
        <v>20131209</v>
      </c>
      <c r="E7187">
        <v>18026</v>
      </c>
      <c r="F7187">
        <v>1</v>
      </c>
      <c r="G7187">
        <v>98</v>
      </c>
      <c r="H7187">
        <v>10</v>
      </c>
      <c r="I7187" s="3" t="s">
        <v>8473</v>
      </c>
      <c r="J7187">
        <v>2</v>
      </c>
      <c r="K7187">
        <v>1</v>
      </c>
      <c r="L7187">
        <v>1</v>
      </c>
      <c r="M7187">
        <v>4.99</v>
      </c>
      <c r="N7187">
        <v>4.99</v>
      </c>
      <c r="O7187">
        <v>0</v>
      </c>
      <c r="P7187">
        <v>0</v>
      </c>
      <c r="Q7187">
        <v>1.8663000000000001</v>
      </c>
      <c r="R7187">
        <v>1.8663000000000001</v>
      </c>
      <c r="S7187">
        <v>4.99</v>
      </c>
      <c r="T7187">
        <v>0.3992</v>
      </c>
      <c r="U7187">
        <v>0.12479999999999999</v>
      </c>
      <c r="X7187">
        <v>41610</v>
      </c>
      <c r="Y7187">
        <v>41622</v>
      </c>
      <c r="Z7187">
        <v>41617</v>
      </c>
    </row>
    <row r="7188" spans="1:26" x14ac:dyDescent="0.3">
      <c r="A7188">
        <v>536</v>
      </c>
      <c r="B7188">
        <v>20131202</v>
      </c>
      <c r="C7188">
        <v>20131214</v>
      </c>
      <c r="D7188">
        <v>20131209</v>
      </c>
      <c r="E7188">
        <v>18026</v>
      </c>
      <c r="F7188">
        <v>1</v>
      </c>
      <c r="G7188">
        <v>98</v>
      </c>
      <c r="H7188">
        <v>10</v>
      </c>
      <c r="I7188" s="3" t="s">
        <v>8473</v>
      </c>
      <c r="J7188">
        <v>3</v>
      </c>
      <c r="K7188">
        <v>1</v>
      </c>
      <c r="L7188">
        <v>1</v>
      </c>
      <c r="M7188">
        <v>29.99</v>
      </c>
      <c r="N7188">
        <v>29.99</v>
      </c>
      <c r="O7188">
        <v>0</v>
      </c>
      <c r="P7188">
        <v>0</v>
      </c>
      <c r="Q7188">
        <v>11.2163</v>
      </c>
      <c r="R7188">
        <v>11.2163</v>
      </c>
      <c r="S7188">
        <v>29.99</v>
      </c>
      <c r="T7188">
        <v>2.3992</v>
      </c>
      <c r="U7188">
        <v>0.74980000000000002</v>
      </c>
      <c r="X7188">
        <v>41610</v>
      </c>
      <c r="Y7188">
        <v>41622</v>
      </c>
      <c r="Z7188">
        <v>41617</v>
      </c>
    </row>
    <row r="7189" spans="1:26" x14ac:dyDescent="0.3">
      <c r="A7189">
        <v>480</v>
      </c>
      <c r="B7189">
        <v>20131202</v>
      </c>
      <c r="C7189">
        <v>20131214</v>
      </c>
      <c r="D7189">
        <v>20131209</v>
      </c>
      <c r="E7189">
        <v>18026</v>
      </c>
      <c r="F7189">
        <v>1</v>
      </c>
      <c r="G7189">
        <v>98</v>
      </c>
      <c r="H7189">
        <v>10</v>
      </c>
      <c r="I7189" s="3" t="s">
        <v>8473</v>
      </c>
      <c r="J7189">
        <v>4</v>
      </c>
      <c r="K7189">
        <v>1</v>
      </c>
      <c r="L7189">
        <v>1</v>
      </c>
      <c r="M7189">
        <v>2.29</v>
      </c>
      <c r="N7189">
        <v>2.29</v>
      </c>
      <c r="O7189">
        <v>0</v>
      </c>
      <c r="P7189">
        <v>0</v>
      </c>
      <c r="Q7189">
        <v>0.85650000000000004</v>
      </c>
      <c r="R7189">
        <v>0.85650000000000004</v>
      </c>
      <c r="S7189">
        <v>2.29</v>
      </c>
      <c r="T7189">
        <v>0.1832</v>
      </c>
      <c r="U7189">
        <v>5.7299999999999997E-2</v>
      </c>
      <c r="X7189">
        <v>41610</v>
      </c>
      <c r="Y7189">
        <v>41622</v>
      </c>
      <c r="Z7189">
        <v>41617</v>
      </c>
    </row>
    <row r="7190" spans="1:26" x14ac:dyDescent="0.3">
      <c r="A7190">
        <v>587</v>
      </c>
      <c r="B7190">
        <v>20131202</v>
      </c>
      <c r="C7190">
        <v>20131214</v>
      </c>
      <c r="D7190">
        <v>20131209</v>
      </c>
      <c r="E7190">
        <v>14818</v>
      </c>
      <c r="F7190">
        <v>1</v>
      </c>
      <c r="G7190">
        <v>100</v>
      </c>
      <c r="H7190">
        <v>7</v>
      </c>
      <c r="I7190" s="3" t="s">
        <v>8474</v>
      </c>
      <c r="J7190">
        <v>1</v>
      </c>
      <c r="K7190">
        <v>1</v>
      </c>
      <c r="L7190">
        <v>1</v>
      </c>
      <c r="M7190">
        <v>769.49</v>
      </c>
      <c r="N7190">
        <v>769.49</v>
      </c>
      <c r="O7190">
        <v>0</v>
      </c>
      <c r="P7190">
        <v>0</v>
      </c>
      <c r="Q7190">
        <v>419.77839999999998</v>
      </c>
      <c r="R7190">
        <v>419.77839999999998</v>
      </c>
      <c r="S7190">
        <v>769.49</v>
      </c>
      <c r="T7190">
        <v>61.559199999999997</v>
      </c>
      <c r="U7190">
        <v>19.237300000000001</v>
      </c>
      <c r="X7190">
        <v>41610</v>
      </c>
      <c r="Y7190">
        <v>41622</v>
      </c>
      <c r="Z7190">
        <v>41617</v>
      </c>
    </row>
    <row r="7191" spans="1:26" x14ac:dyDescent="0.3">
      <c r="A7191">
        <v>477</v>
      </c>
      <c r="B7191">
        <v>20131202</v>
      </c>
      <c r="C7191">
        <v>20131214</v>
      </c>
      <c r="D7191">
        <v>20131209</v>
      </c>
      <c r="E7191">
        <v>14818</v>
      </c>
      <c r="F7191">
        <v>1</v>
      </c>
      <c r="G7191">
        <v>100</v>
      </c>
      <c r="H7191">
        <v>7</v>
      </c>
      <c r="I7191" s="3" t="s">
        <v>8474</v>
      </c>
      <c r="J7191">
        <v>2</v>
      </c>
      <c r="K7191">
        <v>1</v>
      </c>
      <c r="L7191">
        <v>1</v>
      </c>
      <c r="M7191">
        <v>4.99</v>
      </c>
      <c r="N7191">
        <v>4.99</v>
      </c>
      <c r="O7191">
        <v>0</v>
      </c>
      <c r="P7191">
        <v>0</v>
      </c>
      <c r="Q7191">
        <v>1.8663000000000001</v>
      </c>
      <c r="R7191">
        <v>1.8663000000000001</v>
      </c>
      <c r="S7191">
        <v>4.99</v>
      </c>
      <c r="T7191">
        <v>0.3992</v>
      </c>
      <c r="U7191">
        <v>0.12479999999999999</v>
      </c>
      <c r="X7191">
        <v>41610</v>
      </c>
      <c r="Y7191">
        <v>41622</v>
      </c>
      <c r="Z7191">
        <v>41617</v>
      </c>
    </row>
    <row r="7192" spans="1:26" x14ac:dyDescent="0.3">
      <c r="A7192">
        <v>478</v>
      </c>
      <c r="B7192">
        <v>20131202</v>
      </c>
      <c r="C7192">
        <v>20131214</v>
      </c>
      <c r="D7192">
        <v>20131209</v>
      </c>
      <c r="E7192">
        <v>14818</v>
      </c>
      <c r="F7192">
        <v>1</v>
      </c>
      <c r="G7192">
        <v>100</v>
      </c>
      <c r="H7192">
        <v>7</v>
      </c>
      <c r="I7192" s="3" t="s">
        <v>8474</v>
      </c>
      <c r="J7192">
        <v>3</v>
      </c>
      <c r="K7192">
        <v>1</v>
      </c>
      <c r="L7192">
        <v>1</v>
      </c>
      <c r="M7192">
        <v>9.99</v>
      </c>
      <c r="N7192">
        <v>9.99</v>
      </c>
      <c r="O7192">
        <v>0</v>
      </c>
      <c r="P7192">
        <v>0</v>
      </c>
      <c r="Q7192">
        <v>3.7363</v>
      </c>
      <c r="R7192">
        <v>3.7363</v>
      </c>
      <c r="S7192">
        <v>9.99</v>
      </c>
      <c r="T7192">
        <v>0.79920000000000002</v>
      </c>
      <c r="U7192">
        <v>0.24979999999999999</v>
      </c>
      <c r="X7192">
        <v>41610</v>
      </c>
      <c r="Y7192">
        <v>41622</v>
      </c>
      <c r="Z7192">
        <v>41617</v>
      </c>
    </row>
    <row r="7193" spans="1:26" x14ac:dyDescent="0.3">
      <c r="A7193">
        <v>484</v>
      </c>
      <c r="B7193">
        <v>20131202</v>
      </c>
      <c r="C7193">
        <v>20131214</v>
      </c>
      <c r="D7193">
        <v>20131209</v>
      </c>
      <c r="E7193">
        <v>14818</v>
      </c>
      <c r="F7193">
        <v>1</v>
      </c>
      <c r="G7193">
        <v>100</v>
      </c>
      <c r="H7193">
        <v>7</v>
      </c>
      <c r="I7193" s="3" t="s">
        <v>8474</v>
      </c>
      <c r="J7193">
        <v>4</v>
      </c>
      <c r="K7193">
        <v>1</v>
      </c>
      <c r="L7193">
        <v>1</v>
      </c>
      <c r="M7193">
        <v>7.95</v>
      </c>
      <c r="N7193">
        <v>7.95</v>
      </c>
      <c r="O7193">
        <v>0</v>
      </c>
      <c r="P7193">
        <v>0</v>
      </c>
      <c r="Q7193">
        <v>2.9733000000000001</v>
      </c>
      <c r="R7193">
        <v>2.9733000000000001</v>
      </c>
      <c r="S7193">
        <v>7.95</v>
      </c>
      <c r="T7193">
        <v>0.63600000000000001</v>
      </c>
      <c r="U7193">
        <v>0.1988</v>
      </c>
      <c r="X7193">
        <v>41610</v>
      </c>
      <c r="Y7193">
        <v>41622</v>
      </c>
      <c r="Z7193">
        <v>41617</v>
      </c>
    </row>
    <row r="7194" spans="1:26" x14ac:dyDescent="0.3">
      <c r="A7194">
        <v>355</v>
      </c>
      <c r="B7194">
        <v>20131202</v>
      </c>
      <c r="C7194">
        <v>20131214</v>
      </c>
      <c r="D7194">
        <v>20131209</v>
      </c>
      <c r="E7194">
        <v>19438</v>
      </c>
      <c r="F7194">
        <v>1</v>
      </c>
      <c r="G7194">
        <v>100</v>
      </c>
      <c r="H7194">
        <v>8</v>
      </c>
      <c r="I7194" s="3" t="s">
        <v>8475</v>
      </c>
      <c r="J7194">
        <v>1</v>
      </c>
      <c r="K7194">
        <v>1</v>
      </c>
      <c r="L7194">
        <v>1</v>
      </c>
      <c r="M7194">
        <v>2319.9899999999998</v>
      </c>
      <c r="N7194">
        <v>2319.9899999999998</v>
      </c>
      <c r="O7194">
        <v>0</v>
      </c>
      <c r="P7194">
        <v>0</v>
      </c>
      <c r="Q7194">
        <v>1265.6195</v>
      </c>
      <c r="R7194">
        <v>1265.6195</v>
      </c>
      <c r="S7194">
        <v>2319.9899999999998</v>
      </c>
      <c r="T7194">
        <v>185.5992</v>
      </c>
      <c r="U7194">
        <v>57.9998</v>
      </c>
      <c r="X7194">
        <v>41610</v>
      </c>
      <c r="Y7194">
        <v>41622</v>
      </c>
      <c r="Z7194">
        <v>41617</v>
      </c>
    </row>
    <row r="7195" spans="1:26" x14ac:dyDescent="0.3">
      <c r="A7195">
        <v>478</v>
      </c>
      <c r="B7195">
        <v>20131202</v>
      </c>
      <c r="C7195">
        <v>20131214</v>
      </c>
      <c r="D7195">
        <v>20131209</v>
      </c>
      <c r="E7195">
        <v>19438</v>
      </c>
      <c r="F7195">
        <v>1</v>
      </c>
      <c r="G7195">
        <v>100</v>
      </c>
      <c r="H7195">
        <v>8</v>
      </c>
      <c r="I7195" s="3" t="s">
        <v>8475</v>
      </c>
      <c r="J7195">
        <v>2</v>
      </c>
      <c r="K7195">
        <v>1</v>
      </c>
      <c r="L7195">
        <v>1</v>
      </c>
      <c r="M7195">
        <v>9.99</v>
      </c>
      <c r="N7195">
        <v>9.99</v>
      </c>
      <c r="O7195">
        <v>0</v>
      </c>
      <c r="P7195">
        <v>0</v>
      </c>
      <c r="Q7195">
        <v>3.7363</v>
      </c>
      <c r="R7195">
        <v>3.7363</v>
      </c>
      <c r="S7195">
        <v>9.99</v>
      </c>
      <c r="T7195">
        <v>0.79920000000000002</v>
      </c>
      <c r="U7195">
        <v>0.24979999999999999</v>
      </c>
      <c r="X7195">
        <v>41610</v>
      </c>
      <c r="Y7195">
        <v>41622</v>
      </c>
      <c r="Z7195">
        <v>41617</v>
      </c>
    </row>
    <row r="7196" spans="1:26" x14ac:dyDescent="0.3">
      <c r="A7196">
        <v>477</v>
      </c>
      <c r="B7196">
        <v>20131202</v>
      </c>
      <c r="C7196">
        <v>20131214</v>
      </c>
      <c r="D7196">
        <v>20131209</v>
      </c>
      <c r="E7196">
        <v>19438</v>
      </c>
      <c r="F7196">
        <v>1</v>
      </c>
      <c r="G7196">
        <v>100</v>
      </c>
      <c r="H7196">
        <v>8</v>
      </c>
      <c r="I7196" s="3" t="s">
        <v>8475</v>
      </c>
      <c r="J7196">
        <v>3</v>
      </c>
      <c r="K7196">
        <v>1</v>
      </c>
      <c r="L7196">
        <v>1</v>
      </c>
      <c r="M7196">
        <v>4.99</v>
      </c>
      <c r="N7196">
        <v>4.99</v>
      </c>
      <c r="O7196">
        <v>0</v>
      </c>
      <c r="P7196">
        <v>0</v>
      </c>
      <c r="Q7196">
        <v>1.8663000000000001</v>
      </c>
      <c r="R7196">
        <v>1.8663000000000001</v>
      </c>
      <c r="S7196">
        <v>4.99</v>
      </c>
      <c r="T7196">
        <v>0.3992</v>
      </c>
      <c r="U7196">
        <v>0.12479999999999999</v>
      </c>
      <c r="X7196">
        <v>41610</v>
      </c>
      <c r="Y7196">
        <v>41622</v>
      </c>
      <c r="Z7196">
        <v>41617</v>
      </c>
    </row>
    <row r="7197" spans="1:26" x14ac:dyDescent="0.3">
      <c r="A7197">
        <v>222</v>
      </c>
      <c r="B7197">
        <v>20131202</v>
      </c>
      <c r="C7197">
        <v>20131214</v>
      </c>
      <c r="D7197">
        <v>20131209</v>
      </c>
      <c r="E7197">
        <v>19438</v>
      </c>
      <c r="F7197">
        <v>1</v>
      </c>
      <c r="G7197">
        <v>100</v>
      </c>
      <c r="H7197">
        <v>8</v>
      </c>
      <c r="I7197" s="3" t="s">
        <v>8475</v>
      </c>
      <c r="J7197">
        <v>4</v>
      </c>
      <c r="K7197">
        <v>1</v>
      </c>
      <c r="L7197">
        <v>1</v>
      </c>
      <c r="M7197">
        <v>34.99</v>
      </c>
      <c r="N7197">
        <v>34.99</v>
      </c>
      <c r="O7197">
        <v>0</v>
      </c>
      <c r="P7197">
        <v>0</v>
      </c>
      <c r="Q7197">
        <v>13.0863</v>
      </c>
      <c r="R7197">
        <v>13.0863</v>
      </c>
      <c r="S7197">
        <v>34.99</v>
      </c>
      <c r="T7197">
        <v>2.7991999999999999</v>
      </c>
      <c r="U7197">
        <v>0.87480000000000002</v>
      </c>
      <c r="X7197">
        <v>41610</v>
      </c>
      <c r="Y7197">
        <v>41622</v>
      </c>
      <c r="Z7197">
        <v>41617</v>
      </c>
    </row>
    <row r="7198" spans="1:26" x14ac:dyDescent="0.3">
      <c r="A7198">
        <v>353</v>
      </c>
      <c r="B7198">
        <v>20131202</v>
      </c>
      <c r="C7198">
        <v>20131214</v>
      </c>
      <c r="D7198">
        <v>20131209</v>
      </c>
      <c r="E7198">
        <v>19439</v>
      </c>
      <c r="F7198">
        <v>1</v>
      </c>
      <c r="G7198">
        <v>100</v>
      </c>
      <c r="H7198">
        <v>8</v>
      </c>
      <c r="I7198" s="3" t="s">
        <v>8476</v>
      </c>
      <c r="J7198">
        <v>1</v>
      </c>
      <c r="K7198">
        <v>1</v>
      </c>
      <c r="L7198">
        <v>1</v>
      </c>
      <c r="M7198">
        <v>2319.9899999999998</v>
      </c>
      <c r="N7198">
        <v>2319.9899999999998</v>
      </c>
      <c r="O7198">
        <v>0</v>
      </c>
      <c r="P7198">
        <v>0</v>
      </c>
      <c r="Q7198">
        <v>1265.6195</v>
      </c>
      <c r="R7198">
        <v>1265.6195</v>
      </c>
      <c r="S7198">
        <v>2319.9899999999998</v>
      </c>
      <c r="T7198">
        <v>185.5992</v>
      </c>
      <c r="U7198">
        <v>57.9998</v>
      </c>
      <c r="X7198">
        <v>41610</v>
      </c>
      <c r="Y7198">
        <v>41622</v>
      </c>
      <c r="Z7198">
        <v>41617</v>
      </c>
    </row>
    <row r="7199" spans="1:26" x14ac:dyDescent="0.3">
      <c r="A7199">
        <v>485</v>
      </c>
      <c r="B7199">
        <v>20131202</v>
      </c>
      <c r="C7199">
        <v>20131214</v>
      </c>
      <c r="D7199">
        <v>20131209</v>
      </c>
      <c r="E7199">
        <v>19439</v>
      </c>
      <c r="F7199">
        <v>1</v>
      </c>
      <c r="G7199">
        <v>100</v>
      </c>
      <c r="H7199">
        <v>8</v>
      </c>
      <c r="I7199" s="3" t="s">
        <v>8476</v>
      </c>
      <c r="J7199">
        <v>2</v>
      </c>
      <c r="K7199">
        <v>1</v>
      </c>
      <c r="L7199">
        <v>1</v>
      </c>
      <c r="M7199">
        <v>21.98</v>
      </c>
      <c r="N7199">
        <v>21.98</v>
      </c>
      <c r="O7199">
        <v>0</v>
      </c>
      <c r="P7199">
        <v>0</v>
      </c>
      <c r="Q7199">
        <v>8.2204999999999995</v>
      </c>
      <c r="R7199">
        <v>8.2204999999999995</v>
      </c>
      <c r="S7199">
        <v>21.98</v>
      </c>
      <c r="T7199">
        <v>1.7584</v>
      </c>
      <c r="U7199">
        <v>0.54949999999999999</v>
      </c>
      <c r="X7199">
        <v>41610</v>
      </c>
      <c r="Y7199">
        <v>41622</v>
      </c>
      <c r="Z7199">
        <v>41617</v>
      </c>
    </row>
    <row r="7200" spans="1:26" x14ac:dyDescent="0.3">
      <c r="A7200">
        <v>222</v>
      </c>
      <c r="B7200">
        <v>20131202</v>
      </c>
      <c r="C7200">
        <v>20131214</v>
      </c>
      <c r="D7200">
        <v>20131209</v>
      </c>
      <c r="E7200">
        <v>19439</v>
      </c>
      <c r="F7200">
        <v>1</v>
      </c>
      <c r="G7200">
        <v>100</v>
      </c>
      <c r="H7200">
        <v>8</v>
      </c>
      <c r="I7200" s="3" t="s">
        <v>8476</v>
      </c>
      <c r="J7200">
        <v>3</v>
      </c>
      <c r="K7200">
        <v>1</v>
      </c>
      <c r="L7200">
        <v>1</v>
      </c>
      <c r="M7200">
        <v>34.99</v>
      </c>
      <c r="N7200">
        <v>34.99</v>
      </c>
      <c r="O7200">
        <v>0</v>
      </c>
      <c r="P7200">
        <v>0</v>
      </c>
      <c r="Q7200">
        <v>13.0863</v>
      </c>
      <c r="R7200">
        <v>13.0863</v>
      </c>
      <c r="S7200">
        <v>34.99</v>
      </c>
      <c r="T7200">
        <v>2.7991999999999999</v>
      </c>
      <c r="U7200">
        <v>0.87480000000000002</v>
      </c>
      <c r="X7200">
        <v>41610</v>
      </c>
      <c r="Y7200">
        <v>41622</v>
      </c>
      <c r="Z7200">
        <v>41617</v>
      </c>
    </row>
    <row r="7201" spans="1:26" x14ac:dyDescent="0.3">
      <c r="A7201">
        <v>355</v>
      </c>
      <c r="B7201">
        <v>20131202</v>
      </c>
      <c r="C7201">
        <v>20131214</v>
      </c>
      <c r="D7201">
        <v>20131209</v>
      </c>
      <c r="E7201">
        <v>12834</v>
      </c>
      <c r="F7201">
        <v>1</v>
      </c>
      <c r="G7201">
        <v>100</v>
      </c>
      <c r="H7201">
        <v>7</v>
      </c>
      <c r="I7201" s="3" t="s">
        <v>8477</v>
      </c>
      <c r="J7201">
        <v>1</v>
      </c>
      <c r="K7201">
        <v>1</v>
      </c>
      <c r="L7201">
        <v>1</v>
      </c>
      <c r="M7201">
        <v>2319.9899999999998</v>
      </c>
      <c r="N7201">
        <v>2319.9899999999998</v>
      </c>
      <c r="O7201">
        <v>0</v>
      </c>
      <c r="P7201">
        <v>0</v>
      </c>
      <c r="Q7201">
        <v>1265.6195</v>
      </c>
      <c r="R7201">
        <v>1265.6195</v>
      </c>
      <c r="S7201">
        <v>2319.9899999999998</v>
      </c>
      <c r="T7201">
        <v>185.5992</v>
      </c>
      <c r="U7201">
        <v>57.9998</v>
      </c>
      <c r="X7201">
        <v>41610</v>
      </c>
      <c r="Y7201">
        <v>41622</v>
      </c>
      <c r="Z7201">
        <v>41617</v>
      </c>
    </row>
    <row r="7202" spans="1:26" x14ac:dyDescent="0.3">
      <c r="A7202">
        <v>597</v>
      </c>
      <c r="B7202">
        <v>20131202</v>
      </c>
      <c r="C7202">
        <v>20131214</v>
      </c>
      <c r="D7202">
        <v>20131209</v>
      </c>
      <c r="E7202">
        <v>16270</v>
      </c>
      <c r="F7202">
        <v>1</v>
      </c>
      <c r="G7202">
        <v>100</v>
      </c>
      <c r="H7202">
        <v>8</v>
      </c>
      <c r="I7202" s="3" t="s">
        <v>8478</v>
      </c>
      <c r="J7202">
        <v>1</v>
      </c>
      <c r="K7202">
        <v>1</v>
      </c>
      <c r="L7202">
        <v>1</v>
      </c>
      <c r="M7202">
        <v>539.99</v>
      </c>
      <c r="N7202">
        <v>539.99</v>
      </c>
      <c r="O7202">
        <v>0</v>
      </c>
      <c r="P7202">
        <v>0</v>
      </c>
      <c r="Q7202">
        <v>294.5797</v>
      </c>
      <c r="R7202">
        <v>294.5797</v>
      </c>
      <c r="S7202">
        <v>539.99</v>
      </c>
      <c r="T7202">
        <v>43.199199999999998</v>
      </c>
      <c r="U7202">
        <v>13.4998</v>
      </c>
      <c r="X7202">
        <v>41610</v>
      </c>
      <c r="Y7202">
        <v>41622</v>
      </c>
      <c r="Z7202">
        <v>41617</v>
      </c>
    </row>
    <row r="7203" spans="1:26" x14ac:dyDescent="0.3">
      <c r="A7203">
        <v>478</v>
      </c>
      <c r="B7203">
        <v>20131202</v>
      </c>
      <c r="C7203">
        <v>20131214</v>
      </c>
      <c r="D7203">
        <v>20131209</v>
      </c>
      <c r="E7203">
        <v>16270</v>
      </c>
      <c r="F7203">
        <v>1</v>
      </c>
      <c r="G7203">
        <v>100</v>
      </c>
      <c r="H7203">
        <v>8</v>
      </c>
      <c r="I7203" s="3" t="s">
        <v>8478</v>
      </c>
      <c r="J7203">
        <v>2</v>
      </c>
      <c r="K7203">
        <v>1</v>
      </c>
      <c r="L7203">
        <v>1</v>
      </c>
      <c r="M7203">
        <v>9.99</v>
      </c>
      <c r="N7203">
        <v>9.99</v>
      </c>
      <c r="O7203">
        <v>0</v>
      </c>
      <c r="P7203">
        <v>0</v>
      </c>
      <c r="Q7203">
        <v>3.7363</v>
      </c>
      <c r="R7203">
        <v>3.7363</v>
      </c>
      <c r="S7203">
        <v>9.99</v>
      </c>
      <c r="T7203">
        <v>0.79920000000000002</v>
      </c>
      <c r="U7203">
        <v>0.24979999999999999</v>
      </c>
      <c r="X7203">
        <v>41610</v>
      </c>
      <c r="Y7203">
        <v>41622</v>
      </c>
      <c r="Z7203">
        <v>41617</v>
      </c>
    </row>
    <row r="7204" spans="1:26" x14ac:dyDescent="0.3">
      <c r="A7204">
        <v>477</v>
      </c>
      <c r="B7204">
        <v>20131202</v>
      </c>
      <c r="C7204">
        <v>20131214</v>
      </c>
      <c r="D7204">
        <v>20131209</v>
      </c>
      <c r="E7204">
        <v>16270</v>
      </c>
      <c r="F7204">
        <v>1</v>
      </c>
      <c r="G7204">
        <v>100</v>
      </c>
      <c r="H7204">
        <v>8</v>
      </c>
      <c r="I7204" s="3" t="s">
        <v>8478</v>
      </c>
      <c r="J7204">
        <v>3</v>
      </c>
      <c r="K7204">
        <v>1</v>
      </c>
      <c r="L7204">
        <v>1</v>
      </c>
      <c r="M7204">
        <v>4.99</v>
      </c>
      <c r="N7204">
        <v>4.99</v>
      </c>
      <c r="O7204">
        <v>0</v>
      </c>
      <c r="P7204">
        <v>0</v>
      </c>
      <c r="Q7204">
        <v>1.8663000000000001</v>
      </c>
      <c r="R7204">
        <v>1.8663000000000001</v>
      </c>
      <c r="S7204">
        <v>4.99</v>
      </c>
      <c r="T7204">
        <v>0.3992</v>
      </c>
      <c r="U7204">
        <v>0.12479999999999999</v>
      </c>
      <c r="X7204">
        <v>41610</v>
      </c>
      <c r="Y7204">
        <v>41622</v>
      </c>
      <c r="Z7204">
        <v>41617</v>
      </c>
    </row>
    <row r="7205" spans="1:26" x14ac:dyDescent="0.3">
      <c r="A7205">
        <v>217</v>
      </c>
      <c r="B7205">
        <v>20131202</v>
      </c>
      <c r="C7205">
        <v>20131214</v>
      </c>
      <c r="D7205">
        <v>20131209</v>
      </c>
      <c r="E7205">
        <v>16270</v>
      </c>
      <c r="F7205">
        <v>1</v>
      </c>
      <c r="G7205">
        <v>100</v>
      </c>
      <c r="H7205">
        <v>8</v>
      </c>
      <c r="I7205" s="3" t="s">
        <v>8478</v>
      </c>
      <c r="J7205">
        <v>4</v>
      </c>
      <c r="K7205">
        <v>1</v>
      </c>
      <c r="L7205">
        <v>1</v>
      </c>
      <c r="M7205">
        <v>34.99</v>
      </c>
      <c r="N7205">
        <v>34.99</v>
      </c>
      <c r="O7205">
        <v>0</v>
      </c>
      <c r="P7205">
        <v>0</v>
      </c>
      <c r="Q7205">
        <v>13.0863</v>
      </c>
      <c r="R7205">
        <v>13.0863</v>
      </c>
      <c r="S7205">
        <v>34.99</v>
      </c>
      <c r="T7205">
        <v>2.7991999999999999</v>
      </c>
      <c r="U7205">
        <v>0.87480000000000002</v>
      </c>
      <c r="X7205">
        <v>41610</v>
      </c>
      <c r="Y7205">
        <v>41622</v>
      </c>
      <c r="Z7205">
        <v>41617</v>
      </c>
    </row>
    <row r="7206" spans="1:26" x14ac:dyDescent="0.3">
      <c r="A7206">
        <v>529</v>
      </c>
      <c r="B7206">
        <v>20131202</v>
      </c>
      <c r="C7206">
        <v>20131214</v>
      </c>
      <c r="D7206">
        <v>20131209</v>
      </c>
      <c r="E7206">
        <v>11619</v>
      </c>
      <c r="F7206">
        <v>1</v>
      </c>
      <c r="G7206">
        <v>19</v>
      </c>
      <c r="H7206">
        <v>6</v>
      </c>
      <c r="I7206" s="3" t="s">
        <v>8479</v>
      </c>
      <c r="J7206">
        <v>1</v>
      </c>
      <c r="K7206">
        <v>1</v>
      </c>
      <c r="L7206">
        <v>1</v>
      </c>
      <c r="M7206">
        <v>3.99</v>
      </c>
      <c r="N7206">
        <v>3.99</v>
      </c>
      <c r="O7206">
        <v>0</v>
      </c>
      <c r="P7206">
        <v>0</v>
      </c>
      <c r="Q7206">
        <v>1.4923</v>
      </c>
      <c r="R7206">
        <v>1.4923</v>
      </c>
      <c r="S7206">
        <v>3.99</v>
      </c>
      <c r="T7206">
        <v>0.31919999999999998</v>
      </c>
      <c r="U7206">
        <v>9.98E-2</v>
      </c>
      <c r="X7206">
        <v>41610</v>
      </c>
      <c r="Y7206">
        <v>41622</v>
      </c>
      <c r="Z7206">
        <v>41617</v>
      </c>
    </row>
    <row r="7207" spans="1:26" x14ac:dyDescent="0.3">
      <c r="A7207">
        <v>528</v>
      </c>
      <c r="B7207">
        <v>20131202</v>
      </c>
      <c r="C7207">
        <v>20131214</v>
      </c>
      <c r="D7207">
        <v>20131209</v>
      </c>
      <c r="E7207">
        <v>25904</v>
      </c>
      <c r="F7207">
        <v>1</v>
      </c>
      <c r="G7207">
        <v>100</v>
      </c>
      <c r="H7207">
        <v>1</v>
      </c>
      <c r="I7207" s="3" t="s">
        <v>8480</v>
      </c>
      <c r="J7207">
        <v>1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1.8663000000000001</v>
      </c>
      <c r="S7207">
        <v>4.99</v>
      </c>
      <c r="T7207">
        <v>0.3992</v>
      </c>
      <c r="U7207">
        <v>0.12479999999999999</v>
      </c>
      <c r="X7207">
        <v>41610</v>
      </c>
      <c r="Y7207">
        <v>41622</v>
      </c>
      <c r="Z7207">
        <v>41617</v>
      </c>
    </row>
    <row r="7208" spans="1:26" x14ac:dyDescent="0.3">
      <c r="A7208">
        <v>535</v>
      </c>
      <c r="B7208">
        <v>20131202</v>
      </c>
      <c r="C7208">
        <v>20131214</v>
      </c>
      <c r="D7208">
        <v>20131209</v>
      </c>
      <c r="E7208">
        <v>25904</v>
      </c>
      <c r="F7208">
        <v>1</v>
      </c>
      <c r="G7208">
        <v>100</v>
      </c>
      <c r="H7208">
        <v>1</v>
      </c>
      <c r="I7208" s="3" t="s">
        <v>8480</v>
      </c>
      <c r="J7208">
        <v>2</v>
      </c>
      <c r="K7208">
        <v>1</v>
      </c>
      <c r="L7208">
        <v>1</v>
      </c>
      <c r="M7208">
        <v>24.99</v>
      </c>
      <c r="N7208">
        <v>24.99</v>
      </c>
      <c r="O7208">
        <v>0</v>
      </c>
      <c r="P7208">
        <v>0</v>
      </c>
      <c r="Q7208">
        <v>9.3462999999999994</v>
      </c>
      <c r="R7208">
        <v>9.3462999999999994</v>
      </c>
      <c r="S7208">
        <v>24.99</v>
      </c>
      <c r="T7208">
        <v>1.9992000000000001</v>
      </c>
      <c r="U7208">
        <v>0.62480000000000002</v>
      </c>
      <c r="X7208">
        <v>41610</v>
      </c>
      <c r="Y7208">
        <v>41622</v>
      </c>
      <c r="Z7208">
        <v>41617</v>
      </c>
    </row>
    <row r="7209" spans="1:26" x14ac:dyDescent="0.3">
      <c r="A7209">
        <v>217</v>
      </c>
      <c r="B7209">
        <v>20131202</v>
      </c>
      <c r="C7209">
        <v>20131214</v>
      </c>
      <c r="D7209">
        <v>20131209</v>
      </c>
      <c r="E7209">
        <v>25904</v>
      </c>
      <c r="F7209">
        <v>1</v>
      </c>
      <c r="G7209">
        <v>100</v>
      </c>
      <c r="H7209">
        <v>1</v>
      </c>
      <c r="I7209" s="3" t="s">
        <v>8480</v>
      </c>
      <c r="J7209">
        <v>3</v>
      </c>
      <c r="K7209">
        <v>1</v>
      </c>
      <c r="L7209">
        <v>1</v>
      </c>
      <c r="M7209">
        <v>34.99</v>
      </c>
      <c r="N7209">
        <v>34.99</v>
      </c>
      <c r="O7209">
        <v>0</v>
      </c>
      <c r="P7209">
        <v>0</v>
      </c>
      <c r="Q7209">
        <v>13.0863</v>
      </c>
      <c r="R7209">
        <v>13.0863</v>
      </c>
      <c r="S7209">
        <v>34.99</v>
      </c>
      <c r="T7209">
        <v>2.7991999999999999</v>
      </c>
      <c r="U7209">
        <v>0.87480000000000002</v>
      </c>
      <c r="X7209">
        <v>41610</v>
      </c>
      <c r="Y7209">
        <v>41622</v>
      </c>
      <c r="Z7209">
        <v>41617</v>
      </c>
    </row>
    <row r="7210" spans="1:26" x14ac:dyDescent="0.3">
      <c r="A7210">
        <v>463</v>
      </c>
      <c r="B7210">
        <v>20131202</v>
      </c>
      <c r="C7210">
        <v>20131214</v>
      </c>
      <c r="D7210">
        <v>20131209</v>
      </c>
      <c r="E7210">
        <v>25904</v>
      </c>
      <c r="F7210">
        <v>1</v>
      </c>
      <c r="G7210">
        <v>100</v>
      </c>
      <c r="H7210">
        <v>1</v>
      </c>
      <c r="I7210" s="3" t="s">
        <v>8480</v>
      </c>
      <c r="J7210">
        <v>4</v>
      </c>
      <c r="K7210">
        <v>1</v>
      </c>
      <c r="L7210">
        <v>1</v>
      </c>
      <c r="M7210">
        <v>24.49</v>
      </c>
      <c r="N7210">
        <v>24.49</v>
      </c>
      <c r="O7210">
        <v>0</v>
      </c>
      <c r="P7210">
        <v>0</v>
      </c>
      <c r="Q7210">
        <v>9.1593</v>
      </c>
      <c r="R7210">
        <v>9.1593</v>
      </c>
      <c r="S7210">
        <v>24.49</v>
      </c>
      <c r="T7210">
        <v>1.9592000000000001</v>
      </c>
      <c r="U7210">
        <v>0.61229999999999996</v>
      </c>
      <c r="X7210">
        <v>41610</v>
      </c>
      <c r="Y7210">
        <v>41622</v>
      </c>
      <c r="Z7210">
        <v>41617</v>
      </c>
    </row>
    <row r="7211" spans="1:26" x14ac:dyDescent="0.3">
      <c r="A7211">
        <v>530</v>
      </c>
      <c r="B7211">
        <v>20131202</v>
      </c>
      <c r="C7211">
        <v>20131214</v>
      </c>
      <c r="D7211">
        <v>20131209</v>
      </c>
      <c r="E7211">
        <v>12895</v>
      </c>
      <c r="F7211">
        <v>1</v>
      </c>
      <c r="G7211">
        <v>19</v>
      </c>
      <c r="H7211">
        <v>6</v>
      </c>
      <c r="I7211" s="3" t="s">
        <v>8481</v>
      </c>
      <c r="J7211">
        <v>1</v>
      </c>
      <c r="K7211">
        <v>1</v>
      </c>
      <c r="L7211">
        <v>1</v>
      </c>
      <c r="M7211">
        <v>4.99</v>
      </c>
      <c r="N7211">
        <v>4.99</v>
      </c>
      <c r="O7211">
        <v>0</v>
      </c>
      <c r="P7211">
        <v>0</v>
      </c>
      <c r="Q7211">
        <v>1.8663000000000001</v>
      </c>
      <c r="R7211">
        <v>1.8663000000000001</v>
      </c>
      <c r="S7211">
        <v>4.99</v>
      </c>
      <c r="T7211">
        <v>0.3992</v>
      </c>
      <c r="U7211">
        <v>0.12479999999999999</v>
      </c>
      <c r="X7211">
        <v>41610</v>
      </c>
      <c r="Y7211">
        <v>41622</v>
      </c>
      <c r="Z7211">
        <v>41617</v>
      </c>
    </row>
    <row r="7212" spans="1:26" x14ac:dyDescent="0.3">
      <c r="A7212">
        <v>541</v>
      </c>
      <c r="B7212">
        <v>20131202</v>
      </c>
      <c r="C7212">
        <v>20131214</v>
      </c>
      <c r="D7212">
        <v>20131209</v>
      </c>
      <c r="E7212">
        <v>12895</v>
      </c>
      <c r="F7212">
        <v>1</v>
      </c>
      <c r="G7212">
        <v>19</v>
      </c>
      <c r="H7212">
        <v>6</v>
      </c>
      <c r="I7212" s="3" t="s">
        <v>8481</v>
      </c>
      <c r="J7212">
        <v>2</v>
      </c>
      <c r="K7212">
        <v>1</v>
      </c>
      <c r="L7212">
        <v>1</v>
      </c>
      <c r="M7212">
        <v>28.99</v>
      </c>
      <c r="N7212">
        <v>28.99</v>
      </c>
      <c r="O7212">
        <v>0</v>
      </c>
      <c r="P7212">
        <v>0</v>
      </c>
      <c r="Q7212">
        <v>10.8423</v>
      </c>
      <c r="R7212">
        <v>10.8423</v>
      </c>
      <c r="S7212">
        <v>28.99</v>
      </c>
      <c r="T7212">
        <v>2.3191999999999999</v>
      </c>
      <c r="U7212">
        <v>0.7248</v>
      </c>
      <c r="X7212">
        <v>41610</v>
      </c>
      <c r="Y7212">
        <v>41622</v>
      </c>
      <c r="Z7212">
        <v>41617</v>
      </c>
    </row>
    <row r="7213" spans="1:26" x14ac:dyDescent="0.3">
      <c r="A7213">
        <v>222</v>
      </c>
      <c r="B7213">
        <v>20131202</v>
      </c>
      <c r="C7213">
        <v>20131214</v>
      </c>
      <c r="D7213">
        <v>20131209</v>
      </c>
      <c r="E7213">
        <v>12895</v>
      </c>
      <c r="F7213">
        <v>1</v>
      </c>
      <c r="G7213">
        <v>19</v>
      </c>
      <c r="H7213">
        <v>6</v>
      </c>
      <c r="I7213" s="3" t="s">
        <v>8481</v>
      </c>
      <c r="J7213">
        <v>3</v>
      </c>
      <c r="K7213">
        <v>1</v>
      </c>
      <c r="L7213">
        <v>1</v>
      </c>
      <c r="M7213">
        <v>34.99</v>
      </c>
      <c r="N7213">
        <v>34.99</v>
      </c>
      <c r="O7213">
        <v>0</v>
      </c>
      <c r="P7213">
        <v>0</v>
      </c>
      <c r="Q7213">
        <v>13.0863</v>
      </c>
      <c r="R7213">
        <v>13.0863</v>
      </c>
      <c r="S7213">
        <v>34.99</v>
      </c>
      <c r="T7213">
        <v>2.7991999999999999</v>
      </c>
      <c r="U7213">
        <v>0.87480000000000002</v>
      </c>
      <c r="X7213">
        <v>41610</v>
      </c>
      <c r="Y7213">
        <v>41622</v>
      </c>
      <c r="Z7213">
        <v>41617</v>
      </c>
    </row>
    <row r="7214" spans="1:26" x14ac:dyDescent="0.3">
      <c r="A7214">
        <v>536</v>
      </c>
      <c r="B7214">
        <v>20131202</v>
      </c>
      <c r="C7214">
        <v>20131214</v>
      </c>
      <c r="D7214">
        <v>20131209</v>
      </c>
      <c r="E7214">
        <v>11287</v>
      </c>
      <c r="F7214">
        <v>1</v>
      </c>
      <c r="G7214">
        <v>19</v>
      </c>
      <c r="H7214">
        <v>6</v>
      </c>
      <c r="I7214" s="3" t="s">
        <v>8482</v>
      </c>
      <c r="J7214">
        <v>1</v>
      </c>
      <c r="K7214">
        <v>1</v>
      </c>
      <c r="L7214">
        <v>1</v>
      </c>
      <c r="M7214">
        <v>29.99</v>
      </c>
      <c r="N7214">
        <v>29.99</v>
      </c>
      <c r="O7214">
        <v>0</v>
      </c>
      <c r="P7214">
        <v>0</v>
      </c>
      <c r="Q7214">
        <v>11.2163</v>
      </c>
      <c r="R7214">
        <v>11.2163</v>
      </c>
      <c r="S7214">
        <v>29.99</v>
      </c>
      <c r="T7214">
        <v>2.3992</v>
      </c>
      <c r="U7214">
        <v>0.74980000000000002</v>
      </c>
      <c r="X7214">
        <v>41610</v>
      </c>
      <c r="Y7214">
        <v>41622</v>
      </c>
      <c r="Z7214">
        <v>41617</v>
      </c>
    </row>
    <row r="7215" spans="1:26" x14ac:dyDescent="0.3">
      <c r="A7215">
        <v>475</v>
      </c>
      <c r="B7215">
        <v>20131202</v>
      </c>
      <c r="C7215">
        <v>20131214</v>
      </c>
      <c r="D7215">
        <v>20131209</v>
      </c>
      <c r="E7215">
        <v>20313</v>
      </c>
      <c r="F7215">
        <v>1</v>
      </c>
      <c r="G7215">
        <v>100</v>
      </c>
      <c r="H7215">
        <v>1</v>
      </c>
      <c r="I7215" s="3" t="s">
        <v>8483</v>
      </c>
      <c r="J7215">
        <v>1</v>
      </c>
      <c r="K7215">
        <v>1</v>
      </c>
      <c r="L7215">
        <v>1</v>
      </c>
      <c r="M7215">
        <v>69.989999999999995</v>
      </c>
      <c r="N7215">
        <v>69.989999999999995</v>
      </c>
      <c r="O7215">
        <v>0</v>
      </c>
      <c r="P7215">
        <v>0</v>
      </c>
      <c r="Q7215">
        <v>26.176300000000001</v>
      </c>
      <c r="R7215">
        <v>26.176300000000001</v>
      </c>
      <c r="S7215">
        <v>69.989999999999995</v>
      </c>
      <c r="T7215">
        <v>5.5991999999999997</v>
      </c>
      <c r="U7215">
        <v>1.7498</v>
      </c>
      <c r="X7215">
        <v>41610</v>
      </c>
      <c r="Y7215">
        <v>41622</v>
      </c>
      <c r="Z7215">
        <v>41617</v>
      </c>
    </row>
    <row r="7216" spans="1:26" x14ac:dyDescent="0.3">
      <c r="A7216">
        <v>467</v>
      </c>
      <c r="B7216">
        <v>20131202</v>
      </c>
      <c r="C7216">
        <v>20131214</v>
      </c>
      <c r="D7216">
        <v>20131209</v>
      </c>
      <c r="E7216">
        <v>20313</v>
      </c>
      <c r="F7216">
        <v>2</v>
      </c>
      <c r="G7216">
        <v>100</v>
      </c>
      <c r="H7216">
        <v>1</v>
      </c>
      <c r="I7216" s="3" t="s">
        <v>8483</v>
      </c>
      <c r="J7216">
        <v>2</v>
      </c>
      <c r="K7216">
        <v>1</v>
      </c>
      <c r="L7216">
        <v>1</v>
      </c>
      <c r="M7216">
        <v>24.49</v>
      </c>
      <c r="N7216">
        <v>24.49</v>
      </c>
      <c r="O7216">
        <v>0</v>
      </c>
      <c r="P7216">
        <v>0</v>
      </c>
      <c r="Q7216">
        <v>9.1593</v>
      </c>
      <c r="R7216">
        <v>9.1593</v>
      </c>
      <c r="S7216">
        <v>24.49</v>
      </c>
      <c r="T7216">
        <v>1.9592000000000001</v>
      </c>
      <c r="U7216">
        <v>0.61229999999999996</v>
      </c>
      <c r="X7216">
        <v>41610</v>
      </c>
      <c r="Y7216">
        <v>41622</v>
      </c>
      <c r="Z7216">
        <v>41617</v>
      </c>
    </row>
    <row r="7217" spans="1:26" x14ac:dyDescent="0.3">
      <c r="A7217">
        <v>474</v>
      </c>
      <c r="B7217">
        <v>20131202</v>
      </c>
      <c r="C7217">
        <v>20131214</v>
      </c>
      <c r="D7217">
        <v>20131209</v>
      </c>
      <c r="E7217">
        <v>28581</v>
      </c>
      <c r="F7217">
        <v>1</v>
      </c>
      <c r="G7217">
        <v>19</v>
      </c>
      <c r="H7217">
        <v>6</v>
      </c>
      <c r="I7217" s="3" t="s">
        <v>8484</v>
      </c>
      <c r="J7217">
        <v>1</v>
      </c>
      <c r="K7217">
        <v>1</v>
      </c>
      <c r="L7217">
        <v>1</v>
      </c>
      <c r="M7217">
        <v>69.989999999999995</v>
      </c>
      <c r="N7217">
        <v>69.989999999999995</v>
      </c>
      <c r="O7217">
        <v>0</v>
      </c>
      <c r="P7217">
        <v>0</v>
      </c>
      <c r="Q7217">
        <v>26.176300000000001</v>
      </c>
      <c r="R7217">
        <v>26.176300000000001</v>
      </c>
      <c r="S7217">
        <v>69.989999999999995</v>
      </c>
      <c r="T7217">
        <v>5.5991999999999997</v>
      </c>
      <c r="U7217">
        <v>1.7498</v>
      </c>
      <c r="X7217">
        <v>41610</v>
      </c>
      <c r="Y7217">
        <v>41622</v>
      </c>
      <c r="Z7217">
        <v>41617</v>
      </c>
    </row>
    <row r="7218" spans="1:26" x14ac:dyDescent="0.3">
      <c r="A7218">
        <v>234</v>
      </c>
      <c r="B7218">
        <v>20131202</v>
      </c>
      <c r="C7218">
        <v>20131214</v>
      </c>
      <c r="D7218">
        <v>20131209</v>
      </c>
      <c r="E7218">
        <v>28581</v>
      </c>
      <c r="F7218">
        <v>1</v>
      </c>
      <c r="G7218">
        <v>19</v>
      </c>
      <c r="H7218">
        <v>6</v>
      </c>
      <c r="I7218" s="3" t="s">
        <v>8484</v>
      </c>
      <c r="J7218">
        <v>2</v>
      </c>
      <c r="K7218">
        <v>1</v>
      </c>
      <c r="L7218">
        <v>1</v>
      </c>
      <c r="M7218">
        <v>49.99</v>
      </c>
      <c r="N7218">
        <v>49.99</v>
      </c>
      <c r="O7218">
        <v>0</v>
      </c>
      <c r="P7218">
        <v>0</v>
      </c>
      <c r="Q7218">
        <v>38.4923</v>
      </c>
      <c r="R7218">
        <v>38.4923</v>
      </c>
      <c r="S7218">
        <v>49.99</v>
      </c>
      <c r="T7218">
        <v>3.9992000000000001</v>
      </c>
      <c r="U7218">
        <v>1.2498</v>
      </c>
      <c r="X7218">
        <v>41610</v>
      </c>
      <c r="Y7218">
        <v>41622</v>
      </c>
      <c r="Z7218">
        <v>41617</v>
      </c>
    </row>
    <row r="7219" spans="1:26" x14ac:dyDescent="0.3">
      <c r="A7219">
        <v>478</v>
      </c>
      <c r="B7219">
        <v>20131202</v>
      </c>
      <c r="C7219">
        <v>20131214</v>
      </c>
      <c r="D7219">
        <v>20131209</v>
      </c>
      <c r="E7219">
        <v>20471</v>
      </c>
      <c r="F7219">
        <v>1</v>
      </c>
      <c r="G7219">
        <v>100</v>
      </c>
      <c r="H7219">
        <v>1</v>
      </c>
      <c r="I7219" s="3" t="s">
        <v>8485</v>
      </c>
      <c r="J7219">
        <v>1</v>
      </c>
      <c r="K7219">
        <v>1</v>
      </c>
      <c r="L7219">
        <v>1</v>
      </c>
      <c r="M7219">
        <v>9.99</v>
      </c>
      <c r="N7219">
        <v>9.99</v>
      </c>
      <c r="O7219">
        <v>0</v>
      </c>
      <c r="P7219">
        <v>0</v>
      </c>
      <c r="Q7219">
        <v>3.7363</v>
      </c>
      <c r="R7219">
        <v>3.7363</v>
      </c>
      <c r="S7219">
        <v>9.99</v>
      </c>
      <c r="T7219">
        <v>0.79920000000000002</v>
      </c>
      <c r="U7219">
        <v>0.24979999999999999</v>
      </c>
      <c r="X7219">
        <v>41610</v>
      </c>
      <c r="Y7219">
        <v>41622</v>
      </c>
      <c r="Z7219">
        <v>41617</v>
      </c>
    </row>
    <row r="7220" spans="1:26" x14ac:dyDescent="0.3">
      <c r="A7220">
        <v>487</v>
      </c>
      <c r="B7220">
        <v>20131202</v>
      </c>
      <c r="C7220">
        <v>20131214</v>
      </c>
      <c r="D7220">
        <v>20131209</v>
      </c>
      <c r="E7220">
        <v>20471</v>
      </c>
      <c r="F7220">
        <v>1</v>
      </c>
      <c r="G7220">
        <v>100</v>
      </c>
      <c r="H7220">
        <v>1</v>
      </c>
      <c r="I7220" s="3" t="s">
        <v>8485</v>
      </c>
      <c r="J7220">
        <v>2</v>
      </c>
      <c r="K7220">
        <v>1</v>
      </c>
      <c r="L7220">
        <v>1</v>
      </c>
      <c r="M7220">
        <v>54.99</v>
      </c>
      <c r="N7220">
        <v>54.99</v>
      </c>
      <c r="O7220">
        <v>0</v>
      </c>
      <c r="P7220">
        <v>0</v>
      </c>
      <c r="Q7220">
        <v>20.566299999999998</v>
      </c>
      <c r="R7220">
        <v>20.566299999999998</v>
      </c>
      <c r="S7220">
        <v>54.99</v>
      </c>
      <c r="T7220">
        <v>4.3992000000000004</v>
      </c>
      <c r="U7220">
        <v>1.3748</v>
      </c>
      <c r="X7220">
        <v>41610</v>
      </c>
      <c r="Y7220">
        <v>41622</v>
      </c>
      <c r="Z7220">
        <v>41617</v>
      </c>
    </row>
    <row r="7221" spans="1:26" x14ac:dyDescent="0.3">
      <c r="A7221">
        <v>225</v>
      </c>
      <c r="B7221">
        <v>20131202</v>
      </c>
      <c r="C7221">
        <v>20131214</v>
      </c>
      <c r="D7221">
        <v>20131209</v>
      </c>
      <c r="E7221">
        <v>20471</v>
      </c>
      <c r="F7221">
        <v>1</v>
      </c>
      <c r="G7221">
        <v>100</v>
      </c>
      <c r="H7221">
        <v>1</v>
      </c>
      <c r="I7221" s="3" t="s">
        <v>8485</v>
      </c>
      <c r="J7221">
        <v>3</v>
      </c>
      <c r="K7221">
        <v>1</v>
      </c>
      <c r="L7221">
        <v>1</v>
      </c>
      <c r="M7221">
        <v>8.99</v>
      </c>
      <c r="N7221">
        <v>8.99</v>
      </c>
      <c r="O7221">
        <v>0</v>
      </c>
      <c r="P7221">
        <v>0</v>
      </c>
      <c r="Q7221">
        <v>6.9222999999999999</v>
      </c>
      <c r="R7221">
        <v>6.9222999999999999</v>
      </c>
      <c r="S7221">
        <v>8.99</v>
      </c>
      <c r="T7221">
        <v>0.71919999999999995</v>
      </c>
      <c r="U7221">
        <v>0.2248</v>
      </c>
      <c r="X7221">
        <v>41610</v>
      </c>
      <c r="Y7221">
        <v>41622</v>
      </c>
      <c r="Z7221">
        <v>41617</v>
      </c>
    </row>
    <row r="7222" spans="1:26" x14ac:dyDescent="0.3">
      <c r="A7222">
        <v>476</v>
      </c>
      <c r="B7222">
        <v>20131202</v>
      </c>
      <c r="C7222">
        <v>20131214</v>
      </c>
      <c r="D7222">
        <v>20131209</v>
      </c>
      <c r="E7222">
        <v>18524</v>
      </c>
      <c r="F7222">
        <v>1</v>
      </c>
      <c r="G7222">
        <v>19</v>
      </c>
      <c r="H7222">
        <v>6</v>
      </c>
      <c r="I7222" s="3" t="s">
        <v>8486</v>
      </c>
      <c r="J7222">
        <v>1</v>
      </c>
      <c r="K7222">
        <v>1</v>
      </c>
      <c r="L7222">
        <v>1</v>
      </c>
      <c r="M7222">
        <v>69.989999999999995</v>
      </c>
      <c r="N7222">
        <v>69.989999999999995</v>
      </c>
      <c r="O7222">
        <v>0</v>
      </c>
      <c r="P7222">
        <v>0</v>
      </c>
      <c r="Q7222">
        <v>26.176300000000001</v>
      </c>
      <c r="R7222">
        <v>26.176300000000001</v>
      </c>
      <c r="S7222">
        <v>69.989999999999995</v>
      </c>
      <c r="T7222">
        <v>5.5991999999999997</v>
      </c>
      <c r="U7222">
        <v>1.7498</v>
      </c>
      <c r="X7222">
        <v>41610</v>
      </c>
      <c r="Y7222">
        <v>41622</v>
      </c>
      <c r="Z7222">
        <v>41617</v>
      </c>
    </row>
    <row r="7223" spans="1:26" x14ac:dyDescent="0.3">
      <c r="A7223">
        <v>234</v>
      </c>
      <c r="B7223">
        <v>20131202</v>
      </c>
      <c r="C7223">
        <v>20131214</v>
      </c>
      <c r="D7223">
        <v>20131209</v>
      </c>
      <c r="E7223">
        <v>18524</v>
      </c>
      <c r="F7223">
        <v>1</v>
      </c>
      <c r="G7223">
        <v>19</v>
      </c>
      <c r="H7223">
        <v>6</v>
      </c>
      <c r="I7223" s="3" t="s">
        <v>8486</v>
      </c>
      <c r="J7223">
        <v>2</v>
      </c>
      <c r="K7223">
        <v>1</v>
      </c>
      <c r="L7223">
        <v>1</v>
      </c>
      <c r="M7223">
        <v>49.99</v>
      </c>
      <c r="N7223">
        <v>49.99</v>
      </c>
      <c r="O7223">
        <v>0</v>
      </c>
      <c r="P7223">
        <v>0</v>
      </c>
      <c r="Q7223">
        <v>38.4923</v>
      </c>
      <c r="R7223">
        <v>38.4923</v>
      </c>
      <c r="S7223">
        <v>49.99</v>
      </c>
      <c r="T7223">
        <v>3.9992000000000001</v>
      </c>
      <c r="U7223">
        <v>1.2498</v>
      </c>
      <c r="X7223">
        <v>41610</v>
      </c>
      <c r="Y7223">
        <v>41622</v>
      </c>
      <c r="Z7223">
        <v>41617</v>
      </c>
    </row>
    <row r="7224" spans="1:26" x14ac:dyDescent="0.3">
      <c r="A7224">
        <v>476</v>
      </c>
      <c r="B7224">
        <v>20131202</v>
      </c>
      <c r="C7224">
        <v>20131214</v>
      </c>
      <c r="D7224">
        <v>20131209</v>
      </c>
      <c r="E7224">
        <v>16380</v>
      </c>
      <c r="F7224">
        <v>1</v>
      </c>
      <c r="G7224">
        <v>19</v>
      </c>
      <c r="H7224">
        <v>6</v>
      </c>
      <c r="I7224" s="3" t="s">
        <v>8487</v>
      </c>
      <c r="J7224">
        <v>1</v>
      </c>
      <c r="K7224">
        <v>1</v>
      </c>
      <c r="L7224">
        <v>1</v>
      </c>
      <c r="M7224">
        <v>69.989999999999995</v>
      </c>
      <c r="N7224">
        <v>69.989999999999995</v>
      </c>
      <c r="O7224">
        <v>0</v>
      </c>
      <c r="P7224">
        <v>0</v>
      </c>
      <c r="Q7224">
        <v>26.176300000000001</v>
      </c>
      <c r="R7224">
        <v>26.176300000000001</v>
      </c>
      <c r="S7224">
        <v>69.989999999999995</v>
      </c>
      <c r="T7224">
        <v>5.5991999999999997</v>
      </c>
      <c r="U7224">
        <v>1.7498</v>
      </c>
      <c r="X7224">
        <v>41610</v>
      </c>
      <c r="Y7224">
        <v>41622</v>
      </c>
      <c r="Z7224">
        <v>41617</v>
      </c>
    </row>
    <row r="7225" spans="1:26" x14ac:dyDescent="0.3">
      <c r="A7225">
        <v>489</v>
      </c>
      <c r="B7225">
        <v>20131202</v>
      </c>
      <c r="C7225">
        <v>20131214</v>
      </c>
      <c r="D7225">
        <v>20131209</v>
      </c>
      <c r="E7225">
        <v>16380</v>
      </c>
      <c r="F7225">
        <v>1</v>
      </c>
      <c r="G7225">
        <v>19</v>
      </c>
      <c r="H7225">
        <v>6</v>
      </c>
      <c r="I7225" s="3" t="s">
        <v>8487</v>
      </c>
      <c r="J7225">
        <v>2</v>
      </c>
      <c r="K7225">
        <v>1</v>
      </c>
      <c r="L7225">
        <v>1</v>
      </c>
      <c r="M7225">
        <v>53.99</v>
      </c>
      <c r="N7225">
        <v>53.99</v>
      </c>
      <c r="O7225">
        <v>0</v>
      </c>
      <c r="P7225">
        <v>0</v>
      </c>
      <c r="Q7225">
        <v>41.572299999999998</v>
      </c>
      <c r="R7225">
        <v>41.572299999999998</v>
      </c>
      <c r="S7225">
        <v>53.99</v>
      </c>
      <c r="T7225">
        <v>4.3192000000000004</v>
      </c>
      <c r="U7225">
        <v>1.3498000000000001</v>
      </c>
      <c r="X7225">
        <v>41610</v>
      </c>
      <c r="Y7225">
        <v>41622</v>
      </c>
      <c r="Z7225">
        <v>41617</v>
      </c>
    </row>
    <row r="7226" spans="1:26" x14ac:dyDescent="0.3">
      <c r="A7226">
        <v>528</v>
      </c>
      <c r="B7226">
        <v>20131202</v>
      </c>
      <c r="C7226">
        <v>20131214</v>
      </c>
      <c r="D7226">
        <v>20131209</v>
      </c>
      <c r="E7226">
        <v>14898</v>
      </c>
      <c r="F7226">
        <v>1</v>
      </c>
      <c r="G7226">
        <v>100</v>
      </c>
      <c r="H7226">
        <v>1</v>
      </c>
      <c r="I7226" s="3" t="s">
        <v>8488</v>
      </c>
      <c r="J7226">
        <v>1</v>
      </c>
      <c r="K7226">
        <v>1</v>
      </c>
      <c r="L7226">
        <v>1</v>
      </c>
      <c r="M7226">
        <v>4.99</v>
      </c>
      <c r="N7226">
        <v>4.99</v>
      </c>
      <c r="O7226">
        <v>0</v>
      </c>
      <c r="P7226">
        <v>0</v>
      </c>
      <c r="Q7226">
        <v>1.8663000000000001</v>
      </c>
      <c r="R7226">
        <v>1.8663000000000001</v>
      </c>
      <c r="S7226">
        <v>4.99</v>
      </c>
      <c r="T7226">
        <v>0.3992</v>
      </c>
      <c r="U7226">
        <v>0.12479999999999999</v>
      </c>
      <c r="X7226">
        <v>41610</v>
      </c>
      <c r="Y7226">
        <v>41622</v>
      </c>
      <c r="Z7226">
        <v>41617</v>
      </c>
    </row>
    <row r="7227" spans="1:26" x14ac:dyDescent="0.3">
      <c r="A7227">
        <v>485</v>
      </c>
      <c r="B7227">
        <v>20131202</v>
      </c>
      <c r="C7227">
        <v>20131214</v>
      </c>
      <c r="D7227">
        <v>20131209</v>
      </c>
      <c r="E7227">
        <v>14898</v>
      </c>
      <c r="F7227">
        <v>1</v>
      </c>
      <c r="G7227">
        <v>100</v>
      </c>
      <c r="H7227">
        <v>1</v>
      </c>
      <c r="I7227" s="3" t="s">
        <v>8488</v>
      </c>
      <c r="J7227">
        <v>2</v>
      </c>
      <c r="K7227">
        <v>1</v>
      </c>
      <c r="L7227">
        <v>1</v>
      </c>
      <c r="M7227">
        <v>21.98</v>
      </c>
      <c r="N7227">
        <v>21.98</v>
      </c>
      <c r="O7227">
        <v>0</v>
      </c>
      <c r="P7227">
        <v>0</v>
      </c>
      <c r="Q7227">
        <v>8.2204999999999995</v>
      </c>
      <c r="R7227">
        <v>8.2204999999999995</v>
      </c>
      <c r="S7227">
        <v>21.98</v>
      </c>
      <c r="T7227">
        <v>1.7584</v>
      </c>
      <c r="U7227">
        <v>0.54949999999999999</v>
      </c>
      <c r="X7227">
        <v>41610</v>
      </c>
      <c r="Y7227">
        <v>41622</v>
      </c>
      <c r="Z7227">
        <v>41617</v>
      </c>
    </row>
    <row r="7228" spans="1:26" x14ac:dyDescent="0.3">
      <c r="A7228">
        <v>478</v>
      </c>
      <c r="B7228">
        <v>20131202</v>
      </c>
      <c r="C7228">
        <v>20131214</v>
      </c>
      <c r="D7228">
        <v>20131209</v>
      </c>
      <c r="E7228">
        <v>14898</v>
      </c>
      <c r="F7228">
        <v>1</v>
      </c>
      <c r="G7228">
        <v>100</v>
      </c>
      <c r="H7228">
        <v>1</v>
      </c>
      <c r="I7228" s="3" t="s">
        <v>8488</v>
      </c>
      <c r="J7228">
        <v>3</v>
      </c>
      <c r="K7228">
        <v>1</v>
      </c>
      <c r="L7228">
        <v>1</v>
      </c>
      <c r="M7228">
        <v>9.99</v>
      </c>
      <c r="N7228">
        <v>9.99</v>
      </c>
      <c r="O7228">
        <v>0</v>
      </c>
      <c r="P7228">
        <v>0</v>
      </c>
      <c r="Q7228">
        <v>3.7363</v>
      </c>
      <c r="R7228">
        <v>3.7363</v>
      </c>
      <c r="S7228">
        <v>9.99</v>
      </c>
      <c r="T7228">
        <v>0.79920000000000002</v>
      </c>
      <c r="U7228">
        <v>0.24979999999999999</v>
      </c>
      <c r="X7228">
        <v>41610</v>
      </c>
      <c r="Y7228">
        <v>41622</v>
      </c>
      <c r="Z7228">
        <v>41617</v>
      </c>
    </row>
    <row r="7229" spans="1:26" x14ac:dyDescent="0.3">
      <c r="A7229">
        <v>477</v>
      </c>
      <c r="B7229">
        <v>20131202</v>
      </c>
      <c r="C7229">
        <v>20131214</v>
      </c>
      <c r="D7229">
        <v>20131209</v>
      </c>
      <c r="E7229">
        <v>14898</v>
      </c>
      <c r="F7229">
        <v>1</v>
      </c>
      <c r="G7229">
        <v>100</v>
      </c>
      <c r="H7229">
        <v>1</v>
      </c>
      <c r="I7229" s="3" t="s">
        <v>8488</v>
      </c>
      <c r="J7229">
        <v>4</v>
      </c>
      <c r="K7229">
        <v>1</v>
      </c>
      <c r="L7229">
        <v>1</v>
      </c>
      <c r="M7229">
        <v>4.99</v>
      </c>
      <c r="N7229">
        <v>4.99</v>
      </c>
      <c r="O7229">
        <v>0</v>
      </c>
      <c r="P7229">
        <v>0</v>
      </c>
      <c r="Q7229">
        <v>1.8663000000000001</v>
      </c>
      <c r="R7229">
        <v>1.8663000000000001</v>
      </c>
      <c r="S7229">
        <v>4.99</v>
      </c>
      <c r="T7229">
        <v>0.3992</v>
      </c>
      <c r="U7229">
        <v>0.12479999999999999</v>
      </c>
      <c r="X7229">
        <v>41610</v>
      </c>
      <c r="Y7229">
        <v>41622</v>
      </c>
      <c r="Z7229">
        <v>41617</v>
      </c>
    </row>
    <row r="7230" spans="1:26" x14ac:dyDescent="0.3">
      <c r="A7230">
        <v>529</v>
      </c>
      <c r="B7230">
        <v>20131202</v>
      </c>
      <c r="C7230">
        <v>20131214</v>
      </c>
      <c r="D7230">
        <v>20131209</v>
      </c>
      <c r="E7230">
        <v>16296</v>
      </c>
      <c r="F7230">
        <v>1</v>
      </c>
      <c r="G7230">
        <v>100</v>
      </c>
      <c r="H7230">
        <v>7</v>
      </c>
      <c r="I7230" s="3" t="s">
        <v>8489</v>
      </c>
      <c r="J7230">
        <v>1</v>
      </c>
      <c r="K7230">
        <v>1</v>
      </c>
      <c r="L7230">
        <v>1</v>
      </c>
      <c r="M7230">
        <v>3.99</v>
      </c>
      <c r="N7230">
        <v>3.99</v>
      </c>
      <c r="O7230">
        <v>0</v>
      </c>
      <c r="P7230">
        <v>0</v>
      </c>
      <c r="Q7230">
        <v>1.4923</v>
      </c>
      <c r="R7230">
        <v>1.4923</v>
      </c>
      <c r="S7230">
        <v>3.99</v>
      </c>
      <c r="T7230">
        <v>0.31919999999999998</v>
      </c>
      <c r="U7230">
        <v>9.98E-2</v>
      </c>
      <c r="X7230">
        <v>41610</v>
      </c>
      <c r="Y7230">
        <v>41622</v>
      </c>
      <c r="Z7230">
        <v>41617</v>
      </c>
    </row>
    <row r="7231" spans="1:26" x14ac:dyDescent="0.3">
      <c r="A7231">
        <v>539</v>
      </c>
      <c r="B7231">
        <v>20131202</v>
      </c>
      <c r="C7231">
        <v>20131214</v>
      </c>
      <c r="D7231">
        <v>20131209</v>
      </c>
      <c r="E7231">
        <v>16296</v>
      </c>
      <c r="F7231">
        <v>1</v>
      </c>
      <c r="G7231">
        <v>100</v>
      </c>
      <c r="H7231">
        <v>7</v>
      </c>
      <c r="I7231" s="3" t="s">
        <v>8489</v>
      </c>
      <c r="J7231">
        <v>2</v>
      </c>
      <c r="K7231">
        <v>1</v>
      </c>
      <c r="L7231">
        <v>1</v>
      </c>
      <c r="M7231">
        <v>24.99</v>
      </c>
      <c r="N7231">
        <v>24.99</v>
      </c>
      <c r="O7231">
        <v>0</v>
      </c>
      <c r="P7231">
        <v>0</v>
      </c>
      <c r="Q7231">
        <v>9.3462999999999994</v>
      </c>
      <c r="R7231">
        <v>9.3462999999999994</v>
      </c>
      <c r="S7231">
        <v>24.99</v>
      </c>
      <c r="T7231">
        <v>1.9992000000000001</v>
      </c>
      <c r="U7231">
        <v>0.62480000000000002</v>
      </c>
      <c r="X7231">
        <v>41610</v>
      </c>
      <c r="Y7231">
        <v>41622</v>
      </c>
      <c r="Z7231">
        <v>41617</v>
      </c>
    </row>
    <row r="7232" spans="1:26" x14ac:dyDescent="0.3">
      <c r="A7232">
        <v>222</v>
      </c>
      <c r="B7232">
        <v>20131202</v>
      </c>
      <c r="C7232">
        <v>20131214</v>
      </c>
      <c r="D7232">
        <v>20131209</v>
      </c>
      <c r="E7232">
        <v>16296</v>
      </c>
      <c r="F7232">
        <v>1</v>
      </c>
      <c r="G7232">
        <v>100</v>
      </c>
      <c r="H7232">
        <v>7</v>
      </c>
      <c r="I7232" s="3" t="s">
        <v>8489</v>
      </c>
      <c r="J7232">
        <v>3</v>
      </c>
      <c r="K7232">
        <v>1</v>
      </c>
      <c r="L7232">
        <v>1</v>
      </c>
      <c r="M7232">
        <v>34.99</v>
      </c>
      <c r="N7232">
        <v>34.99</v>
      </c>
      <c r="O7232">
        <v>0</v>
      </c>
      <c r="P7232">
        <v>0</v>
      </c>
      <c r="Q7232">
        <v>13.0863</v>
      </c>
      <c r="R7232">
        <v>13.0863</v>
      </c>
      <c r="S7232">
        <v>34.99</v>
      </c>
      <c r="T7232">
        <v>2.7991999999999999</v>
      </c>
      <c r="U7232">
        <v>0.87480000000000002</v>
      </c>
      <c r="X7232">
        <v>41610</v>
      </c>
      <c r="Y7232">
        <v>41622</v>
      </c>
      <c r="Z7232">
        <v>41617</v>
      </c>
    </row>
    <row r="7233" spans="1:26" x14ac:dyDescent="0.3">
      <c r="A7233">
        <v>234</v>
      </c>
      <c r="B7233">
        <v>20131202</v>
      </c>
      <c r="C7233">
        <v>20131214</v>
      </c>
      <c r="D7233">
        <v>20131209</v>
      </c>
      <c r="E7233">
        <v>16296</v>
      </c>
      <c r="F7233">
        <v>1</v>
      </c>
      <c r="G7233">
        <v>100</v>
      </c>
      <c r="H7233">
        <v>7</v>
      </c>
      <c r="I7233" s="3" t="s">
        <v>8489</v>
      </c>
      <c r="J7233">
        <v>4</v>
      </c>
      <c r="K7233">
        <v>1</v>
      </c>
      <c r="L7233">
        <v>1</v>
      </c>
      <c r="M7233">
        <v>49.99</v>
      </c>
      <c r="N7233">
        <v>49.99</v>
      </c>
      <c r="O7233">
        <v>0</v>
      </c>
      <c r="P7233">
        <v>0</v>
      </c>
      <c r="Q7233">
        <v>38.4923</v>
      </c>
      <c r="R7233">
        <v>38.4923</v>
      </c>
      <c r="S7233">
        <v>49.99</v>
      </c>
      <c r="T7233">
        <v>3.9992000000000001</v>
      </c>
      <c r="U7233">
        <v>1.2498</v>
      </c>
      <c r="X7233">
        <v>41610</v>
      </c>
      <c r="Y7233">
        <v>41622</v>
      </c>
      <c r="Z7233">
        <v>41617</v>
      </c>
    </row>
    <row r="7234" spans="1:26" x14ac:dyDescent="0.3">
      <c r="A7234">
        <v>225</v>
      </c>
      <c r="B7234">
        <v>20131202</v>
      </c>
      <c r="C7234">
        <v>20131214</v>
      </c>
      <c r="D7234">
        <v>20131209</v>
      </c>
      <c r="E7234">
        <v>16296</v>
      </c>
      <c r="F7234">
        <v>1</v>
      </c>
      <c r="G7234">
        <v>100</v>
      </c>
      <c r="H7234">
        <v>7</v>
      </c>
      <c r="I7234" s="3" t="s">
        <v>8489</v>
      </c>
      <c r="J7234">
        <v>5</v>
      </c>
      <c r="K7234">
        <v>1</v>
      </c>
      <c r="L7234">
        <v>1</v>
      </c>
      <c r="M7234">
        <v>8.99</v>
      </c>
      <c r="N7234">
        <v>8.99</v>
      </c>
      <c r="O7234">
        <v>0</v>
      </c>
      <c r="P7234">
        <v>0</v>
      </c>
      <c r="Q7234">
        <v>6.9222999999999999</v>
      </c>
      <c r="R7234">
        <v>6.9222999999999999</v>
      </c>
      <c r="S7234">
        <v>8.99</v>
      </c>
      <c r="T7234">
        <v>0.71919999999999995</v>
      </c>
      <c r="U7234">
        <v>0.2248</v>
      </c>
      <c r="X7234">
        <v>41610</v>
      </c>
      <c r="Y7234">
        <v>41622</v>
      </c>
      <c r="Z7234">
        <v>41617</v>
      </c>
    </row>
    <row r="7235" spans="1:26" x14ac:dyDescent="0.3">
      <c r="A7235">
        <v>463</v>
      </c>
      <c r="B7235">
        <v>20131202</v>
      </c>
      <c r="C7235">
        <v>20131214</v>
      </c>
      <c r="D7235">
        <v>20131209</v>
      </c>
      <c r="E7235">
        <v>29421</v>
      </c>
      <c r="F7235">
        <v>1</v>
      </c>
      <c r="G7235">
        <v>98</v>
      </c>
      <c r="H7235">
        <v>7</v>
      </c>
      <c r="I7235" s="3" t="s">
        <v>8490</v>
      </c>
      <c r="J7235">
        <v>1</v>
      </c>
      <c r="K7235">
        <v>1</v>
      </c>
      <c r="L7235">
        <v>1</v>
      </c>
      <c r="M7235">
        <v>24.49</v>
      </c>
      <c r="N7235">
        <v>24.49</v>
      </c>
      <c r="O7235">
        <v>0</v>
      </c>
      <c r="P7235">
        <v>0</v>
      </c>
      <c r="Q7235">
        <v>9.1593</v>
      </c>
      <c r="R7235">
        <v>9.1593</v>
      </c>
      <c r="S7235">
        <v>24.49</v>
      </c>
      <c r="T7235">
        <v>1.9592000000000001</v>
      </c>
      <c r="U7235">
        <v>0.61229999999999996</v>
      </c>
      <c r="X7235">
        <v>41610</v>
      </c>
      <c r="Y7235">
        <v>41622</v>
      </c>
      <c r="Z7235">
        <v>41617</v>
      </c>
    </row>
    <row r="7236" spans="1:26" x14ac:dyDescent="0.3">
      <c r="A7236">
        <v>488</v>
      </c>
      <c r="B7236">
        <v>20131202</v>
      </c>
      <c r="C7236">
        <v>20131214</v>
      </c>
      <c r="D7236">
        <v>20131209</v>
      </c>
      <c r="E7236">
        <v>29421</v>
      </c>
      <c r="F7236">
        <v>1</v>
      </c>
      <c r="G7236">
        <v>98</v>
      </c>
      <c r="H7236">
        <v>7</v>
      </c>
      <c r="I7236" s="3" t="s">
        <v>8490</v>
      </c>
      <c r="J7236">
        <v>2</v>
      </c>
      <c r="K7236">
        <v>1</v>
      </c>
      <c r="L7236">
        <v>1</v>
      </c>
      <c r="M7236">
        <v>53.99</v>
      </c>
      <c r="N7236">
        <v>53.99</v>
      </c>
      <c r="O7236">
        <v>0</v>
      </c>
      <c r="P7236">
        <v>0</v>
      </c>
      <c r="Q7236">
        <v>41.572299999999998</v>
      </c>
      <c r="R7236">
        <v>41.572299999999998</v>
      </c>
      <c r="S7236">
        <v>53.99</v>
      </c>
      <c r="T7236">
        <v>4.3192000000000004</v>
      </c>
      <c r="U7236">
        <v>1.3498000000000001</v>
      </c>
      <c r="X7236">
        <v>41610</v>
      </c>
      <c r="Y7236">
        <v>41622</v>
      </c>
      <c r="Z7236">
        <v>41617</v>
      </c>
    </row>
    <row r="7237" spans="1:26" x14ac:dyDescent="0.3">
      <c r="A7237">
        <v>541</v>
      </c>
      <c r="B7237">
        <v>20131202</v>
      </c>
      <c r="C7237">
        <v>20131214</v>
      </c>
      <c r="D7237">
        <v>20131209</v>
      </c>
      <c r="E7237">
        <v>13534</v>
      </c>
      <c r="F7237">
        <v>1</v>
      </c>
      <c r="G7237">
        <v>98</v>
      </c>
      <c r="H7237">
        <v>10</v>
      </c>
      <c r="I7237" s="3" t="s">
        <v>8491</v>
      </c>
      <c r="J7237">
        <v>1</v>
      </c>
      <c r="K7237">
        <v>1</v>
      </c>
      <c r="L7237">
        <v>1</v>
      </c>
      <c r="M7237">
        <v>28.99</v>
      </c>
      <c r="N7237">
        <v>28.99</v>
      </c>
      <c r="O7237">
        <v>0</v>
      </c>
      <c r="P7237">
        <v>0</v>
      </c>
      <c r="Q7237">
        <v>10.8423</v>
      </c>
      <c r="R7237">
        <v>10.8423</v>
      </c>
      <c r="S7237">
        <v>28.99</v>
      </c>
      <c r="T7237">
        <v>2.3191999999999999</v>
      </c>
      <c r="U7237">
        <v>0.7248</v>
      </c>
      <c r="X7237">
        <v>41610</v>
      </c>
      <c r="Y7237">
        <v>41622</v>
      </c>
      <c r="Z7237">
        <v>41617</v>
      </c>
    </row>
    <row r="7238" spans="1:26" x14ac:dyDescent="0.3">
      <c r="A7238">
        <v>530</v>
      </c>
      <c r="B7238">
        <v>20131202</v>
      </c>
      <c r="C7238">
        <v>20131214</v>
      </c>
      <c r="D7238">
        <v>20131209</v>
      </c>
      <c r="E7238">
        <v>13534</v>
      </c>
      <c r="F7238">
        <v>1</v>
      </c>
      <c r="G7238">
        <v>98</v>
      </c>
      <c r="H7238">
        <v>10</v>
      </c>
      <c r="I7238" s="3" t="s">
        <v>8491</v>
      </c>
      <c r="J7238">
        <v>2</v>
      </c>
      <c r="K7238">
        <v>1</v>
      </c>
      <c r="L7238">
        <v>1</v>
      </c>
      <c r="M7238">
        <v>4.99</v>
      </c>
      <c r="N7238">
        <v>4.99</v>
      </c>
      <c r="O7238">
        <v>0</v>
      </c>
      <c r="P7238">
        <v>0</v>
      </c>
      <c r="Q7238">
        <v>1.8663000000000001</v>
      </c>
      <c r="R7238">
        <v>1.8663000000000001</v>
      </c>
      <c r="S7238">
        <v>4.99</v>
      </c>
      <c r="T7238">
        <v>0.3992</v>
      </c>
      <c r="U7238">
        <v>0.12479999999999999</v>
      </c>
      <c r="X7238">
        <v>41610</v>
      </c>
      <c r="Y7238">
        <v>41622</v>
      </c>
      <c r="Z7238">
        <v>41617</v>
      </c>
    </row>
    <row r="7239" spans="1:26" x14ac:dyDescent="0.3">
      <c r="A7239">
        <v>480</v>
      </c>
      <c r="B7239">
        <v>20131202</v>
      </c>
      <c r="C7239">
        <v>20131214</v>
      </c>
      <c r="D7239">
        <v>20131209</v>
      </c>
      <c r="E7239">
        <v>13534</v>
      </c>
      <c r="F7239">
        <v>2</v>
      </c>
      <c r="G7239">
        <v>98</v>
      </c>
      <c r="H7239">
        <v>10</v>
      </c>
      <c r="I7239" s="3" t="s">
        <v>8491</v>
      </c>
      <c r="J7239">
        <v>3</v>
      </c>
      <c r="K7239">
        <v>1</v>
      </c>
      <c r="L7239">
        <v>1</v>
      </c>
      <c r="M7239">
        <v>2.29</v>
      </c>
      <c r="N7239">
        <v>2.29</v>
      </c>
      <c r="O7239">
        <v>0</v>
      </c>
      <c r="P7239">
        <v>0</v>
      </c>
      <c r="Q7239">
        <v>0.85650000000000004</v>
      </c>
      <c r="R7239">
        <v>0.85650000000000004</v>
      </c>
      <c r="S7239">
        <v>2.29</v>
      </c>
      <c r="T7239">
        <v>0.1832</v>
      </c>
      <c r="U7239">
        <v>5.7299999999999997E-2</v>
      </c>
      <c r="X7239">
        <v>41610</v>
      </c>
      <c r="Y7239">
        <v>41622</v>
      </c>
      <c r="Z7239">
        <v>41617</v>
      </c>
    </row>
    <row r="7240" spans="1:26" x14ac:dyDescent="0.3">
      <c r="A7240">
        <v>530</v>
      </c>
      <c r="B7240">
        <v>20131202</v>
      </c>
      <c r="C7240">
        <v>20131214</v>
      </c>
      <c r="D7240">
        <v>20131209</v>
      </c>
      <c r="E7240">
        <v>15634</v>
      </c>
      <c r="F7240">
        <v>1</v>
      </c>
      <c r="G7240">
        <v>98</v>
      </c>
      <c r="H7240">
        <v>10</v>
      </c>
      <c r="I7240" s="3" t="s">
        <v>8492</v>
      </c>
      <c r="J7240">
        <v>1</v>
      </c>
      <c r="K7240">
        <v>1</v>
      </c>
      <c r="L7240">
        <v>1</v>
      </c>
      <c r="M7240">
        <v>4.99</v>
      </c>
      <c r="N7240">
        <v>4.99</v>
      </c>
      <c r="O7240">
        <v>0</v>
      </c>
      <c r="P7240">
        <v>0</v>
      </c>
      <c r="Q7240">
        <v>1.8663000000000001</v>
      </c>
      <c r="R7240">
        <v>1.8663000000000001</v>
      </c>
      <c r="S7240">
        <v>4.99</v>
      </c>
      <c r="T7240">
        <v>0.3992</v>
      </c>
      <c r="U7240">
        <v>0.12479999999999999</v>
      </c>
      <c r="X7240">
        <v>41610</v>
      </c>
      <c r="Y7240">
        <v>41622</v>
      </c>
      <c r="Z7240">
        <v>41617</v>
      </c>
    </row>
    <row r="7241" spans="1:26" x14ac:dyDescent="0.3">
      <c r="A7241">
        <v>217</v>
      </c>
      <c r="B7241">
        <v>20131202</v>
      </c>
      <c r="C7241">
        <v>20131214</v>
      </c>
      <c r="D7241">
        <v>20131209</v>
      </c>
      <c r="E7241">
        <v>15634</v>
      </c>
      <c r="F7241">
        <v>1</v>
      </c>
      <c r="G7241">
        <v>98</v>
      </c>
      <c r="H7241">
        <v>10</v>
      </c>
      <c r="I7241" s="3" t="s">
        <v>8492</v>
      </c>
      <c r="J7241">
        <v>2</v>
      </c>
      <c r="K7241">
        <v>1</v>
      </c>
      <c r="L7241">
        <v>1</v>
      </c>
      <c r="M7241">
        <v>34.99</v>
      </c>
      <c r="N7241">
        <v>34.99</v>
      </c>
      <c r="O7241">
        <v>0</v>
      </c>
      <c r="P7241">
        <v>0</v>
      </c>
      <c r="Q7241">
        <v>13.0863</v>
      </c>
      <c r="R7241">
        <v>13.0863</v>
      </c>
      <c r="S7241">
        <v>34.99</v>
      </c>
      <c r="T7241">
        <v>2.7991999999999999</v>
      </c>
      <c r="U7241">
        <v>0.87480000000000002</v>
      </c>
      <c r="X7241">
        <v>41610</v>
      </c>
      <c r="Y7241">
        <v>41622</v>
      </c>
      <c r="Z7241">
        <v>41617</v>
      </c>
    </row>
    <row r="7242" spans="1:26" x14ac:dyDescent="0.3">
      <c r="A7242">
        <v>528</v>
      </c>
      <c r="B7242">
        <v>20131202</v>
      </c>
      <c r="C7242">
        <v>20131214</v>
      </c>
      <c r="D7242">
        <v>20131209</v>
      </c>
      <c r="E7242">
        <v>11655</v>
      </c>
      <c r="F7242">
        <v>1</v>
      </c>
      <c r="G7242">
        <v>100</v>
      </c>
      <c r="H7242">
        <v>4</v>
      </c>
      <c r="I7242" s="3" t="s">
        <v>8493</v>
      </c>
      <c r="J7242">
        <v>1</v>
      </c>
      <c r="K7242">
        <v>1</v>
      </c>
      <c r="L7242">
        <v>1</v>
      </c>
      <c r="M7242">
        <v>4.99</v>
      </c>
      <c r="N7242">
        <v>4.99</v>
      </c>
      <c r="O7242">
        <v>0</v>
      </c>
      <c r="P7242">
        <v>0</v>
      </c>
      <c r="Q7242">
        <v>1.8663000000000001</v>
      </c>
      <c r="R7242">
        <v>1.8663000000000001</v>
      </c>
      <c r="S7242">
        <v>4.99</v>
      </c>
      <c r="T7242">
        <v>0.3992</v>
      </c>
      <c r="U7242">
        <v>0.12479999999999999</v>
      </c>
      <c r="X7242">
        <v>41610</v>
      </c>
      <c r="Y7242">
        <v>41622</v>
      </c>
      <c r="Z7242">
        <v>41617</v>
      </c>
    </row>
    <row r="7243" spans="1:26" x14ac:dyDescent="0.3">
      <c r="A7243">
        <v>537</v>
      </c>
      <c r="B7243">
        <v>20131202</v>
      </c>
      <c r="C7243">
        <v>20131214</v>
      </c>
      <c r="D7243">
        <v>20131209</v>
      </c>
      <c r="E7243">
        <v>11655</v>
      </c>
      <c r="F7243">
        <v>1</v>
      </c>
      <c r="G7243">
        <v>100</v>
      </c>
      <c r="H7243">
        <v>4</v>
      </c>
      <c r="I7243" s="3" t="s">
        <v>8493</v>
      </c>
      <c r="J7243">
        <v>2</v>
      </c>
      <c r="K7243">
        <v>1</v>
      </c>
      <c r="L7243">
        <v>1</v>
      </c>
      <c r="M7243">
        <v>35</v>
      </c>
      <c r="N7243">
        <v>35</v>
      </c>
      <c r="O7243">
        <v>0</v>
      </c>
      <c r="P7243">
        <v>0</v>
      </c>
      <c r="Q7243">
        <v>13.09</v>
      </c>
      <c r="R7243">
        <v>13.09</v>
      </c>
      <c r="S7243">
        <v>35</v>
      </c>
      <c r="T7243">
        <v>2.8</v>
      </c>
      <c r="U7243">
        <v>0.875</v>
      </c>
      <c r="X7243">
        <v>41610</v>
      </c>
      <c r="Y7243">
        <v>41622</v>
      </c>
      <c r="Z7243">
        <v>41617</v>
      </c>
    </row>
    <row r="7244" spans="1:26" x14ac:dyDescent="0.3">
      <c r="A7244">
        <v>537</v>
      </c>
      <c r="B7244">
        <v>20131202</v>
      </c>
      <c r="C7244">
        <v>20131214</v>
      </c>
      <c r="D7244">
        <v>20131209</v>
      </c>
      <c r="E7244">
        <v>11881</v>
      </c>
      <c r="F7244">
        <v>1</v>
      </c>
      <c r="G7244">
        <v>100</v>
      </c>
      <c r="H7244">
        <v>4</v>
      </c>
      <c r="I7244" s="3" t="s">
        <v>8494</v>
      </c>
      <c r="J7244">
        <v>1</v>
      </c>
      <c r="K7244">
        <v>1</v>
      </c>
      <c r="L7244">
        <v>1</v>
      </c>
      <c r="M7244">
        <v>35</v>
      </c>
      <c r="N7244">
        <v>35</v>
      </c>
      <c r="O7244">
        <v>0</v>
      </c>
      <c r="P7244">
        <v>0</v>
      </c>
      <c r="Q7244">
        <v>13.09</v>
      </c>
      <c r="R7244">
        <v>13.09</v>
      </c>
      <c r="S7244">
        <v>35</v>
      </c>
      <c r="T7244">
        <v>2.8</v>
      </c>
      <c r="U7244">
        <v>0.875</v>
      </c>
      <c r="X7244">
        <v>41610</v>
      </c>
      <c r="Y7244">
        <v>41622</v>
      </c>
      <c r="Z7244">
        <v>41617</v>
      </c>
    </row>
    <row r="7245" spans="1:26" x14ac:dyDescent="0.3">
      <c r="A7245">
        <v>528</v>
      </c>
      <c r="B7245">
        <v>20131202</v>
      </c>
      <c r="C7245">
        <v>20131214</v>
      </c>
      <c r="D7245">
        <v>20131209</v>
      </c>
      <c r="E7245">
        <v>11881</v>
      </c>
      <c r="F7245">
        <v>1</v>
      </c>
      <c r="G7245">
        <v>100</v>
      </c>
      <c r="H7245">
        <v>4</v>
      </c>
      <c r="I7245" s="3" t="s">
        <v>8494</v>
      </c>
      <c r="J7245">
        <v>2</v>
      </c>
      <c r="K7245">
        <v>1</v>
      </c>
      <c r="L7245">
        <v>1</v>
      </c>
      <c r="M7245">
        <v>4.99</v>
      </c>
      <c r="N7245">
        <v>4.99</v>
      </c>
      <c r="O7245">
        <v>0</v>
      </c>
      <c r="P7245">
        <v>0</v>
      </c>
      <c r="Q7245">
        <v>1.8663000000000001</v>
      </c>
      <c r="R7245">
        <v>1.8663000000000001</v>
      </c>
      <c r="S7245">
        <v>4.99</v>
      </c>
      <c r="T7245">
        <v>0.3992</v>
      </c>
      <c r="U7245">
        <v>0.12479999999999999</v>
      </c>
      <c r="X7245">
        <v>41610</v>
      </c>
      <c r="Y7245">
        <v>41622</v>
      </c>
      <c r="Z7245">
        <v>41617</v>
      </c>
    </row>
    <row r="7246" spans="1:26" x14ac:dyDescent="0.3">
      <c r="A7246">
        <v>485</v>
      </c>
      <c r="B7246">
        <v>20131202</v>
      </c>
      <c r="C7246">
        <v>20131214</v>
      </c>
      <c r="D7246">
        <v>20131209</v>
      </c>
      <c r="E7246">
        <v>11881</v>
      </c>
      <c r="F7246">
        <v>1</v>
      </c>
      <c r="G7246">
        <v>100</v>
      </c>
      <c r="H7246">
        <v>4</v>
      </c>
      <c r="I7246" s="3" t="s">
        <v>8494</v>
      </c>
      <c r="J7246">
        <v>3</v>
      </c>
      <c r="K7246">
        <v>1</v>
      </c>
      <c r="L7246">
        <v>1</v>
      </c>
      <c r="M7246">
        <v>21.98</v>
      </c>
      <c r="N7246">
        <v>21.98</v>
      </c>
      <c r="O7246">
        <v>0</v>
      </c>
      <c r="P7246">
        <v>0</v>
      </c>
      <c r="Q7246">
        <v>8.2204999999999995</v>
      </c>
      <c r="R7246">
        <v>8.2204999999999995</v>
      </c>
      <c r="S7246">
        <v>21.98</v>
      </c>
      <c r="T7246">
        <v>1.7584</v>
      </c>
      <c r="U7246">
        <v>0.54949999999999999</v>
      </c>
      <c r="X7246">
        <v>41610</v>
      </c>
      <c r="Y7246">
        <v>41622</v>
      </c>
      <c r="Z7246">
        <v>41617</v>
      </c>
    </row>
    <row r="7247" spans="1:26" x14ac:dyDescent="0.3">
      <c r="A7247">
        <v>478</v>
      </c>
      <c r="B7247">
        <v>20131202</v>
      </c>
      <c r="C7247">
        <v>20131214</v>
      </c>
      <c r="D7247">
        <v>20131209</v>
      </c>
      <c r="E7247">
        <v>11881</v>
      </c>
      <c r="F7247">
        <v>1</v>
      </c>
      <c r="G7247">
        <v>100</v>
      </c>
      <c r="H7247">
        <v>4</v>
      </c>
      <c r="I7247" s="3" t="s">
        <v>8494</v>
      </c>
      <c r="J7247">
        <v>4</v>
      </c>
      <c r="K7247">
        <v>1</v>
      </c>
      <c r="L7247">
        <v>1</v>
      </c>
      <c r="M7247">
        <v>9.99</v>
      </c>
      <c r="N7247">
        <v>9.99</v>
      </c>
      <c r="O7247">
        <v>0</v>
      </c>
      <c r="P7247">
        <v>0</v>
      </c>
      <c r="Q7247">
        <v>3.7363</v>
      </c>
      <c r="R7247">
        <v>3.7363</v>
      </c>
      <c r="S7247">
        <v>9.99</v>
      </c>
      <c r="T7247">
        <v>0.79920000000000002</v>
      </c>
      <c r="U7247">
        <v>0.24979999999999999</v>
      </c>
      <c r="X7247">
        <v>41610</v>
      </c>
      <c r="Y7247">
        <v>41622</v>
      </c>
      <c r="Z7247">
        <v>41617</v>
      </c>
    </row>
    <row r="7248" spans="1:26" x14ac:dyDescent="0.3">
      <c r="A7248">
        <v>477</v>
      </c>
      <c r="B7248">
        <v>20131202</v>
      </c>
      <c r="C7248">
        <v>20131214</v>
      </c>
      <c r="D7248">
        <v>20131209</v>
      </c>
      <c r="E7248">
        <v>11881</v>
      </c>
      <c r="F7248">
        <v>1</v>
      </c>
      <c r="G7248">
        <v>100</v>
      </c>
      <c r="H7248">
        <v>4</v>
      </c>
      <c r="I7248" s="3" t="s">
        <v>8494</v>
      </c>
      <c r="J7248">
        <v>5</v>
      </c>
      <c r="K7248">
        <v>1</v>
      </c>
      <c r="L7248">
        <v>1</v>
      </c>
      <c r="M7248">
        <v>4.99</v>
      </c>
      <c r="N7248">
        <v>4.99</v>
      </c>
      <c r="O7248">
        <v>0</v>
      </c>
      <c r="P7248">
        <v>0</v>
      </c>
      <c r="Q7248">
        <v>1.8663000000000001</v>
      </c>
      <c r="R7248">
        <v>1.8663000000000001</v>
      </c>
      <c r="S7248">
        <v>4.99</v>
      </c>
      <c r="T7248">
        <v>0.3992</v>
      </c>
      <c r="U7248">
        <v>0.12479999999999999</v>
      </c>
      <c r="X7248">
        <v>41610</v>
      </c>
      <c r="Y7248">
        <v>41622</v>
      </c>
      <c r="Z7248">
        <v>41617</v>
      </c>
    </row>
    <row r="7249" spans="1:26" x14ac:dyDescent="0.3">
      <c r="A7249">
        <v>473</v>
      </c>
      <c r="B7249">
        <v>20131202</v>
      </c>
      <c r="C7249">
        <v>20131214</v>
      </c>
      <c r="D7249">
        <v>20131209</v>
      </c>
      <c r="E7249">
        <v>11881</v>
      </c>
      <c r="F7249">
        <v>1</v>
      </c>
      <c r="G7249">
        <v>100</v>
      </c>
      <c r="H7249">
        <v>4</v>
      </c>
      <c r="I7249" s="3" t="s">
        <v>8494</v>
      </c>
      <c r="J7249">
        <v>6</v>
      </c>
      <c r="K7249">
        <v>1</v>
      </c>
      <c r="L7249">
        <v>1</v>
      </c>
      <c r="M7249">
        <v>63.5</v>
      </c>
      <c r="N7249">
        <v>63.5</v>
      </c>
      <c r="O7249">
        <v>0</v>
      </c>
      <c r="P7249">
        <v>0</v>
      </c>
      <c r="Q7249">
        <v>23.748999999999999</v>
      </c>
      <c r="R7249">
        <v>23.748999999999999</v>
      </c>
      <c r="S7249">
        <v>63.5</v>
      </c>
      <c r="T7249">
        <v>5.08</v>
      </c>
      <c r="U7249">
        <v>1.5874999999999999</v>
      </c>
      <c r="X7249">
        <v>41610</v>
      </c>
      <c r="Y7249">
        <v>41622</v>
      </c>
      <c r="Z7249">
        <v>41617</v>
      </c>
    </row>
    <row r="7250" spans="1:26" x14ac:dyDescent="0.3">
      <c r="A7250">
        <v>225</v>
      </c>
      <c r="B7250">
        <v>20131202</v>
      </c>
      <c r="C7250">
        <v>20131214</v>
      </c>
      <c r="D7250">
        <v>20131209</v>
      </c>
      <c r="E7250">
        <v>12641</v>
      </c>
      <c r="F7250">
        <v>1</v>
      </c>
      <c r="G7250">
        <v>100</v>
      </c>
      <c r="H7250">
        <v>7</v>
      </c>
      <c r="I7250" s="3" t="s">
        <v>8495</v>
      </c>
      <c r="J7250">
        <v>1</v>
      </c>
      <c r="K7250">
        <v>1</v>
      </c>
      <c r="L7250">
        <v>1</v>
      </c>
      <c r="M7250">
        <v>8.99</v>
      </c>
      <c r="N7250">
        <v>8.99</v>
      </c>
      <c r="O7250">
        <v>0</v>
      </c>
      <c r="P7250">
        <v>0</v>
      </c>
      <c r="Q7250">
        <v>6.9222999999999999</v>
      </c>
      <c r="R7250">
        <v>6.9222999999999999</v>
      </c>
      <c r="S7250">
        <v>8.99</v>
      </c>
      <c r="T7250">
        <v>0.71919999999999995</v>
      </c>
      <c r="U7250">
        <v>0.2248</v>
      </c>
      <c r="X7250">
        <v>41610</v>
      </c>
      <c r="Y7250">
        <v>41622</v>
      </c>
      <c r="Z7250">
        <v>41617</v>
      </c>
    </row>
    <row r="7251" spans="1:26" x14ac:dyDescent="0.3">
      <c r="A7251">
        <v>587</v>
      </c>
      <c r="B7251">
        <v>20131202</v>
      </c>
      <c r="C7251">
        <v>20131214</v>
      </c>
      <c r="D7251">
        <v>20131209</v>
      </c>
      <c r="E7251">
        <v>15471</v>
      </c>
      <c r="F7251">
        <v>1</v>
      </c>
      <c r="G7251">
        <v>100</v>
      </c>
      <c r="H7251">
        <v>4</v>
      </c>
      <c r="I7251" s="3" t="s">
        <v>8496</v>
      </c>
      <c r="J7251">
        <v>1</v>
      </c>
      <c r="K7251">
        <v>1</v>
      </c>
      <c r="L7251">
        <v>1</v>
      </c>
      <c r="M7251">
        <v>769.49</v>
      </c>
      <c r="N7251">
        <v>769.49</v>
      </c>
      <c r="O7251">
        <v>0</v>
      </c>
      <c r="P7251">
        <v>0</v>
      </c>
      <c r="Q7251">
        <v>419.77839999999998</v>
      </c>
      <c r="R7251">
        <v>419.77839999999998</v>
      </c>
      <c r="S7251">
        <v>769.49</v>
      </c>
      <c r="T7251">
        <v>61.559199999999997</v>
      </c>
      <c r="U7251">
        <v>19.237300000000001</v>
      </c>
      <c r="X7251">
        <v>41610</v>
      </c>
      <c r="Y7251">
        <v>41622</v>
      </c>
      <c r="Z7251">
        <v>41617</v>
      </c>
    </row>
    <row r="7252" spans="1:26" x14ac:dyDescent="0.3">
      <c r="A7252">
        <v>474</v>
      </c>
      <c r="B7252">
        <v>20131202</v>
      </c>
      <c r="C7252">
        <v>20131214</v>
      </c>
      <c r="D7252">
        <v>20131209</v>
      </c>
      <c r="E7252">
        <v>15471</v>
      </c>
      <c r="F7252">
        <v>1</v>
      </c>
      <c r="G7252">
        <v>100</v>
      </c>
      <c r="H7252">
        <v>4</v>
      </c>
      <c r="I7252" s="3" t="s">
        <v>8496</v>
      </c>
      <c r="J7252">
        <v>2</v>
      </c>
      <c r="K7252">
        <v>1</v>
      </c>
      <c r="L7252">
        <v>1</v>
      </c>
      <c r="M7252">
        <v>69.989999999999995</v>
      </c>
      <c r="N7252">
        <v>69.989999999999995</v>
      </c>
      <c r="O7252">
        <v>0</v>
      </c>
      <c r="P7252">
        <v>0</v>
      </c>
      <c r="Q7252">
        <v>26.176300000000001</v>
      </c>
      <c r="R7252">
        <v>26.176300000000001</v>
      </c>
      <c r="S7252">
        <v>69.989999999999995</v>
      </c>
      <c r="T7252">
        <v>5.5991999999999997</v>
      </c>
      <c r="U7252">
        <v>1.7498</v>
      </c>
      <c r="X7252">
        <v>41610</v>
      </c>
      <c r="Y7252">
        <v>41622</v>
      </c>
      <c r="Z7252">
        <v>41617</v>
      </c>
    </row>
    <row r="7253" spans="1:26" x14ac:dyDescent="0.3">
      <c r="A7253">
        <v>592</v>
      </c>
      <c r="B7253">
        <v>20131202</v>
      </c>
      <c r="C7253">
        <v>20131214</v>
      </c>
      <c r="D7253">
        <v>20131209</v>
      </c>
      <c r="E7253">
        <v>16211</v>
      </c>
      <c r="F7253">
        <v>1</v>
      </c>
      <c r="G7253">
        <v>100</v>
      </c>
      <c r="H7253">
        <v>1</v>
      </c>
      <c r="I7253" s="3" t="s">
        <v>8497</v>
      </c>
      <c r="J7253">
        <v>1</v>
      </c>
      <c r="K7253">
        <v>1</v>
      </c>
      <c r="L7253">
        <v>1</v>
      </c>
      <c r="M7253">
        <v>564.99</v>
      </c>
      <c r="N7253">
        <v>564.99</v>
      </c>
      <c r="O7253">
        <v>0</v>
      </c>
      <c r="P7253">
        <v>0</v>
      </c>
      <c r="Q7253">
        <v>308.21789999999999</v>
      </c>
      <c r="R7253">
        <v>308.21789999999999</v>
      </c>
      <c r="S7253">
        <v>564.99</v>
      </c>
      <c r="T7253">
        <v>45.199199999999998</v>
      </c>
      <c r="U7253">
        <v>14.1248</v>
      </c>
      <c r="X7253">
        <v>41610</v>
      </c>
      <c r="Y7253">
        <v>41622</v>
      </c>
      <c r="Z7253">
        <v>41617</v>
      </c>
    </row>
    <row r="7254" spans="1:26" x14ac:dyDescent="0.3">
      <c r="A7254">
        <v>485</v>
      </c>
      <c r="B7254">
        <v>20131202</v>
      </c>
      <c r="C7254">
        <v>20131214</v>
      </c>
      <c r="D7254">
        <v>20131209</v>
      </c>
      <c r="E7254">
        <v>16211</v>
      </c>
      <c r="F7254">
        <v>1</v>
      </c>
      <c r="G7254">
        <v>100</v>
      </c>
      <c r="H7254">
        <v>1</v>
      </c>
      <c r="I7254" s="3" t="s">
        <v>8497</v>
      </c>
      <c r="J7254">
        <v>2</v>
      </c>
      <c r="K7254">
        <v>1</v>
      </c>
      <c r="L7254">
        <v>1</v>
      </c>
      <c r="M7254">
        <v>21.98</v>
      </c>
      <c r="N7254">
        <v>21.98</v>
      </c>
      <c r="O7254">
        <v>0</v>
      </c>
      <c r="P7254">
        <v>0</v>
      </c>
      <c r="Q7254">
        <v>8.2204999999999995</v>
      </c>
      <c r="R7254">
        <v>8.2204999999999995</v>
      </c>
      <c r="S7254">
        <v>21.98</v>
      </c>
      <c r="T7254">
        <v>1.7584</v>
      </c>
      <c r="U7254">
        <v>0.54949999999999999</v>
      </c>
      <c r="X7254">
        <v>41610</v>
      </c>
      <c r="Y7254">
        <v>41622</v>
      </c>
      <c r="Z7254">
        <v>41617</v>
      </c>
    </row>
    <row r="7255" spans="1:26" x14ac:dyDescent="0.3">
      <c r="A7255">
        <v>359</v>
      </c>
      <c r="B7255">
        <v>20131202</v>
      </c>
      <c r="C7255">
        <v>20131214</v>
      </c>
      <c r="D7255">
        <v>20131209</v>
      </c>
      <c r="E7255">
        <v>18393</v>
      </c>
      <c r="F7255">
        <v>1</v>
      </c>
      <c r="G7255">
        <v>100</v>
      </c>
      <c r="H7255">
        <v>1</v>
      </c>
      <c r="I7255" s="3" t="s">
        <v>8498</v>
      </c>
      <c r="J7255">
        <v>1</v>
      </c>
      <c r="K7255">
        <v>1</v>
      </c>
      <c r="L7255">
        <v>1</v>
      </c>
      <c r="M7255">
        <v>2294.9899999999998</v>
      </c>
      <c r="N7255">
        <v>2294.9899999999998</v>
      </c>
      <c r="O7255">
        <v>0</v>
      </c>
      <c r="P7255">
        <v>0</v>
      </c>
      <c r="Q7255">
        <v>1251.9812999999999</v>
      </c>
      <c r="R7255">
        <v>1251.9812999999999</v>
      </c>
      <c r="S7255">
        <v>2294.9899999999998</v>
      </c>
      <c r="T7255">
        <v>183.5992</v>
      </c>
      <c r="U7255">
        <v>57.3748</v>
      </c>
      <c r="X7255">
        <v>41610</v>
      </c>
      <c r="Y7255">
        <v>41622</v>
      </c>
      <c r="Z7255">
        <v>41617</v>
      </c>
    </row>
    <row r="7256" spans="1:26" x14ac:dyDescent="0.3">
      <c r="A7256">
        <v>568</v>
      </c>
      <c r="B7256">
        <v>20131202</v>
      </c>
      <c r="C7256">
        <v>20131214</v>
      </c>
      <c r="D7256">
        <v>20131209</v>
      </c>
      <c r="E7256">
        <v>27854</v>
      </c>
      <c r="F7256">
        <v>1</v>
      </c>
      <c r="G7256">
        <v>100</v>
      </c>
      <c r="H7256">
        <v>7</v>
      </c>
      <c r="I7256" s="3" t="s">
        <v>8499</v>
      </c>
      <c r="J7256">
        <v>1</v>
      </c>
      <c r="K7256">
        <v>1</v>
      </c>
      <c r="L7256">
        <v>1</v>
      </c>
      <c r="M7256">
        <v>742.35</v>
      </c>
      <c r="N7256">
        <v>742.35</v>
      </c>
      <c r="O7256">
        <v>0</v>
      </c>
      <c r="P7256">
        <v>0</v>
      </c>
      <c r="Q7256">
        <v>461.44479999999999</v>
      </c>
      <c r="R7256">
        <v>461.44479999999999</v>
      </c>
      <c r="S7256">
        <v>742.35</v>
      </c>
      <c r="T7256">
        <v>59.387999999999998</v>
      </c>
      <c r="U7256">
        <v>18.558800000000002</v>
      </c>
      <c r="X7256">
        <v>41610</v>
      </c>
      <c r="Y7256">
        <v>41622</v>
      </c>
      <c r="Z7256">
        <v>41617</v>
      </c>
    </row>
    <row r="7257" spans="1:26" x14ac:dyDescent="0.3">
      <c r="A7257">
        <v>484</v>
      </c>
      <c r="B7257">
        <v>20131202</v>
      </c>
      <c r="C7257">
        <v>20131214</v>
      </c>
      <c r="D7257">
        <v>20131209</v>
      </c>
      <c r="E7257">
        <v>27854</v>
      </c>
      <c r="F7257">
        <v>1</v>
      </c>
      <c r="G7257">
        <v>100</v>
      </c>
      <c r="H7257">
        <v>7</v>
      </c>
      <c r="I7257" s="3" t="s">
        <v>8499</v>
      </c>
      <c r="J7257">
        <v>2</v>
      </c>
      <c r="K7257">
        <v>1</v>
      </c>
      <c r="L7257">
        <v>1</v>
      </c>
      <c r="M7257">
        <v>7.95</v>
      </c>
      <c r="N7257">
        <v>7.95</v>
      </c>
      <c r="O7257">
        <v>0</v>
      </c>
      <c r="P7257">
        <v>0</v>
      </c>
      <c r="Q7257">
        <v>2.9733000000000001</v>
      </c>
      <c r="R7257">
        <v>2.9733000000000001</v>
      </c>
      <c r="S7257">
        <v>7.95</v>
      </c>
      <c r="T7257">
        <v>0.63600000000000001</v>
      </c>
      <c r="U7257">
        <v>0.1988</v>
      </c>
      <c r="X7257">
        <v>41610</v>
      </c>
      <c r="Y7257">
        <v>41622</v>
      </c>
      <c r="Z7257">
        <v>41617</v>
      </c>
    </row>
    <row r="7258" spans="1:26" x14ac:dyDescent="0.3">
      <c r="A7258">
        <v>567</v>
      </c>
      <c r="B7258">
        <v>20131202</v>
      </c>
      <c r="C7258">
        <v>20131214</v>
      </c>
      <c r="D7258">
        <v>20131209</v>
      </c>
      <c r="E7258">
        <v>29374</v>
      </c>
      <c r="F7258">
        <v>1</v>
      </c>
      <c r="G7258">
        <v>100</v>
      </c>
      <c r="H7258">
        <v>8</v>
      </c>
      <c r="I7258" s="3" t="s">
        <v>8500</v>
      </c>
      <c r="J7258">
        <v>1</v>
      </c>
      <c r="K7258">
        <v>1</v>
      </c>
      <c r="L7258">
        <v>1</v>
      </c>
      <c r="M7258">
        <v>742.35</v>
      </c>
      <c r="N7258">
        <v>742.35</v>
      </c>
      <c r="O7258">
        <v>0</v>
      </c>
      <c r="P7258">
        <v>0</v>
      </c>
      <c r="Q7258">
        <v>461.44479999999999</v>
      </c>
      <c r="R7258">
        <v>461.44479999999999</v>
      </c>
      <c r="S7258">
        <v>742.35</v>
      </c>
      <c r="T7258">
        <v>59.387999999999998</v>
      </c>
      <c r="U7258">
        <v>18.558800000000002</v>
      </c>
      <c r="X7258">
        <v>41610</v>
      </c>
      <c r="Y7258">
        <v>41622</v>
      </c>
      <c r="Z7258">
        <v>41617</v>
      </c>
    </row>
    <row r="7259" spans="1:26" x14ac:dyDescent="0.3">
      <c r="A7259">
        <v>378</v>
      </c>
      <c r="B7259">
        <v>20131202</v>
      </c>
      <c r="C7259">
        <v>20131214</v>
      </c>
      <c r="D7259">
        <v>20131209</v>
      </c>
      <c r="E7259">
        <v>22851</v>
      </c>
      <c r="F7259">
        <v>1</v>
      </c>
      <c r="G7259">
        <v>6</v>
      </c>
      <c r="H7259">
        <v>9</v>
      </c>
      <c r="I7259" s="3" t="s">
        <v>8501</v>
      </c>
      <c r="J7259">
        <v>1</v>
      </c>
      <c r="K7259">
        <v>1</v>
      </c>
      <c r="L7259">
        <v>1</v>
      </c>
      <c r="M7259">
        <v>2443.35</v>
      </c>
      <c r="N7259">
        <v>2443.35</v>
      </c>
      <c r="O7259">
        <v>0</v>
      </c>
      <c r="P7259">
        <v>0</v>
      </c>
      <c r="Q7259">
        <v>1554.9478999999999</v>
      </c>
      <c r="R7259">
        <v>1554.9478999999999</v>
      </c>
      <c r="S7259">
        <v>2443.35</v>
      </c>
      <c r="T7259">
        <v>195.46799999999999</v>
      </c>
      <c r="U7259">
        <v>61.083799999999997</v>
      </c>
      <c r="X7259">
        <v>41610</v>
      </c>
      <c r="Y7259">
        <v>41622</v>
      </c>
      <c r="Z7259">
        <v>41617</v>
      </c>
    </row>
    <row r="7260" spans="1:26" x14ac:dyDescent="0.3">
      <c r="A7260">
        <v>484</v>
      </c>
      <c r="B7260">
        <v>20131202</v>
      </c>
      <c r="C7260">
        <v>20131214</v>
      </c>
      <c r="D7260">
        <v>20131209</v>
      </c>
      <c r="E7260">
        <v>22851</v>
      </c>
      <c r="F7260">
        <v>1</v>
      </c>
      <c r="G7260">
        <v>6</v>
      </c>
      <c r="H7260">
        <v>9</v>
      </c>
      <c r="I7260" s="3" t="s">
        <v>8501</v>
      </c>
      <c r="J7260">
        <v>2</v>
      </c>
      <c r="K7260">
        <v>1</v>
      </c>
      <c r="L7260">
        <v>1</v>
      </c>
      <c r="M7260">
        <v>7.95</v>
      </c>
      <c r="N7260">
        <v>7.95</v>
      </c>
      <c r="O7260">
        <v>0</v>
      </c>
      <c r="P7260">
        <v>0</v>
      </c>
      <c r="Q7260">
        <v>2.9733000000000001</v>
      </c>
      <c r="R7260">
        <v>2.9733000000000001</v>
      </c>
      <c r="S7260">
        <v>7.95</v>
      </c>
      <c r="T7260">
        <v>0.63600000000000001</v>
      </c>
      <c r="U7260">
        <v>0.1988</v>
      </c>
      <c r="X7260">
        <v>41610</v>
      </c>
      <c r="Y7260">
        <v>41622</v>
      </c>
      <c r="Z7260">
        <v>41617</v>
      </c>
    </row>
    <row r="7261" spans="1:26" x14ac:dyDescent="0.3">
      <c r="A7261">
        <v>384</v>
      </c>
      <c r="B7261">
        <v>20131202</v>
      </c>
      <c r="C7261">
        <v>20131214</v>
      </c>
      <c r="D7261">
        <v>20131209</v>
      </c>
      <c r="E7261">
        <v>18463</v>
      </c>
      <c r="F7261">
        <v>2</v>
      </c>
      <c r="G7261">
        <v>6</v>
      </c>
      <c r="H7261">
        <v>9</v>
      </c>
      <c r="I7261" s="3" t="s">
        <v>8502</v>
      </c>
      <c r="J7261">
        <v>1</v>
      </c>
      <c r="K7261">
        <v>1</v>
      </c>
      <c r="L7261">
        <v>1</v>
      </c>
      <c r="M7261">
        <v>1120.49</v>
      </c>
      <c r="N7261">
        <v>1120.49</v>
      </c>
      <c r="O7261">
        <v>0</v>
      </c>
      <c r="P7261">
        <v>0</v>
      </c>
      <c r="Q7261">
        <v>713.07979999999998</v>
      </c>
      <c r="R7261">
        <v>713.07979999999998</v>
      </c>
      <c r="S7261">
        <v>1120.49</v>
      </c>
      <c r="T7261">
        <v>89.639200000000002</v>
      </c>
      <c r="U7261">
        <v>28.0123</v>
      </c>
      <c r="X7261">
        <v>41610</v>
      </c>
      <c r="Y7261">
        <v>41622</v>
      </c>
      <c r="Z7261">
        <v>41617</v>
      </c>
    </row>
    <row r="7262" spans="1:26" x14ac:dyDescent="0.3">
      <c r="A7262">
        <v>539</v>
      </c>
      <c r="B7262">
        <v>20131202</v>
      </c>
      <c r="C7262">
        <v>20131214</v>
      </c>
      <c r="D7262">
        <v>20131209</v>
      </c>
      <c r="E7262">
        <v>18463</v>
      </c>
      <c r="F7262">
        <v>1</v>
      </c>
      <c r="G7262">
        <v>6</v>
      </c>
      <c r="H7262">
        <v>9</v>
      </c>
      <c r="I7262" s="3" t="s">
        <v>8502</v>
      </c>
      <c r="J7262">
        <v>2</v>
      </c>
      <c r="K7262">
        <v>1</v>
      </c>
      <c r="L7262">
        <v>1</v>
      </c>
      <c r="M7262">
        <v>24.99</v>
      </c>
      <c r="N7262">
        <v>24.99</v>
      </c>
      <c r="O7262">
        <v>0</v>
      </c>
      <c r="P7262">
        <v>0</v>
      </c>
      <c r="Q7262">
        <v>9.3462999999999994</v>
      </c>
      <c r="R7262">
        <v>9.3462999999999994</v>
      </c>
      <c r="S7262">
        <v>24.99</v>
      </c>
      <c r="T7262">
        <v>1.9992000000000001</v>
      </c>
      <c r="U7262">
        <v>0.62480000000000002</v>
      </c>
      <c r="X7262">
        <v>41610</v>
      </c>
      <c r="Y7262">
        <v>41622</v>
      </c>
      <c r="Z7262">
        <v>41617</v>
      </c>
    </row>
    <row r="7263" spans="1:26" x14ac:dyDescent="0.3">
      <c r="A7263">
        <v>480</v>
      </c>
      <c r="B7263">
        <v>20131202</v>
      </c>
      <c r="C7263">
        <v>20131214</v>
      </c>
      <c r="D7263">
        <v>20131209</v>
      </c>
      <c r="E7263">
        <v>18463</v>
      </c>
      <c r="F7263">
        <v>2</v>
      </c>
      <c r="G7263">
        <v>6</v>
      </c>
      <c r="H7263">
        <v>9</v>
      </c>
      <c r="I7263" s="3" t="s">
        <v>8502</v>
      </c>
      <c r="J7263">
        <v>3</v>
      </c>
      <c r="K7263">
        <v>1</v>
      </c>
      <c r="L7263">
        <v>1</v>
      </c>
      <c r="M7263">
        <v>2.29</v>
      </c>
      <c r="N7263">
        <v>2.29</v>
      </c>
      <c r="O7263">
        <v>0</v>
      </c>
      <c r="P7263">
        <v>0</v>
      </c>
      <c r="Q7263">
        <v>0.85650000000000004</v>
      </c>
      <c r="R7263">
        <v>0.85650000000000004</v>
      </c>
      <c r="S7263">
        <v>2.29</v>
      </c>
      <c r="T7263">
        <v>0.1832</v>
      </c>
      <c r="U7263">
        <v>5.7299999999999997E-2</v>
      </c>
      <c r="X7263">
        <v>41610</v>
      </c>
      <c r="Y7263">
        <v>41622</v>
      </c>
      <c r="Z7263">
        <v>41617</v>
      </c>
    </row>
    <row r="7264" spans="1:26" x14ac:dyDescent="0.3">
      <c r="A7264">
        <v>225</v>
      </c>
      <c r="B7264">
        <v>20131202</v>
      </c>
      <c r="C7264">
        <v>20131214</v>
      </c>
      <c r="D7264">
        <v>20131209</v>
      </c>
      <c r="E7264">
        <v>28135</v>
      </c>
      <c r="F7264">
        <v>1</v>
      </c>
      <c r="G7264">
        <v>6</v>
      </c>
      <c r="H7264">
        <v>9</v>
      </c>
      <c r="I7264" s="3" t="s">
        <v>8503</v>
      </c>
      <c r="J7264">
        <v>1</v>
      </c>
      <c r="K7264">
        <v>1</v>
      </c>
      <c r="L7264">
        <v>1</v>
      </c>
      <c r="M7264">
        <v>8.99</v>
      </c>
      <c r="N7264">
        <v>8.99</v>
      </c>
      <c r="O7264">
        <v>0</v>
      </c>
      <c r="P7264">
        <v>0</v>
      </c>
      <c r="Q7264">
        <v>6.9222999999999999</v>
      </c>
      <c r="R7264">
        <v>6.9222999999999999</v>
      </c>
      <c r="S7264">
        <v>8.99</v>
      </c>
      <c r="T7264">
        <v>0.71919999999999995</v>
      </c>
      <c r="U7264">
        <v>0.2248</v>
      </c>
      <c r="X7264">
        <v>41610</v>
      </c>
      <c r="Y7264">
        <v>41622</v>
      </c>
      <c r="Z7264">
        <v>41617</v>
      </c>
    </row>
    <row r="7265" spans="1:26" x14ac:dyDescent="0.3">
      <c r="A7265">
        <v>604</v>
      </c>
      <c r="B7265">
        <v>20131202</v>
      </c>
      <c r="C7265">
        <v>20131214</v>
      </c>
      <c r="D7265">
        <v>20131209</v>
      </c>
      <c r="E7265">
        <v>28135</v>
      </c>
      <c r="F7265">
        <v>1</v>
      </c>
      <c r="G7265">
        <v>6</v>
      </c>
      <c r="H7265">
        <v>9</v>
      </c>
      <c r="I7265" s="3" t="s">
        <v>8503</v>
      </c>
      <c r="J7265">
        <v>2</v>
      </c>
      <c r="K7265">
        <v>1</v>
      </c>
      <c r="L7265">
        <v>1</v>
      </c>
      <c r="M7265">
        <v>539.99</v>
      </c>
      <c r="N7265">
        <v>539.99</v>
      </c>
      <c r="O7265">
        <v>0</v>
      </c>
      <c r="P7265">
        <v>0</v>
      </c>
      <c r="Q7265">
        <v>343.64960000000002</v>
      </c>
      <c r="R7265">
        <v>343.64960000000002</v>
      </c>
      <c r="S7265">
        <v>539.99</v>
      </c>
      <c r="T7265">
        <v>43.199199999999998</v>
      </c>
      <c r="U7265">
        <v>13.4998</v>
      </c>
      <c r="X7265">
        <v>41610</v>
      </c>
      <c r="Y7265">
        <v>41622</v>
      </c>
      <c r="Z7265">
        <v>41617</v>
      </c>
    </row>
    <row r="7266" spans="1:26" x14ac:dyDescent="0.3">
      <c r="A7266">
        <v>388</v>
      </c>
      <c r="B7266">
        <v>20131202</v>
      </c>
      <c r="C7266">
        <v>20131214</v>
      </c>
      <c r="D7266">
        <v>20131209</v>
      </c>
      <c r="E7266">
        <v>26651</v>
      </c>
      <c r="F7266">
        <v>1</v>
      </c>
      <c r="G7266">
        <v>6</v>
      </c>
      <c r="H7266">
        <v>9</v>
      </c>
      <c r="I7266" s="3" t="s">
        <v>8504</v>
      </c>
      <c r="J7266">
        <v>1</v>
      </c>
      <c r="K7266">
        <v>1</v>
      </c>
      <c r="L7266">
        <v>1</v>
      </c>
      <c r="M7266">
        <v>1120.49</v>
      </c>
      <c r="N7266">
        <v>1120.49</v>
      </c>
      <c r="O7266">
        <v>0</v>
      </c>
      <c r="P7266">
        <v>0</v>
      </c>
      <c r="Q7266">
        <v>713.07979999999998</v>
      </c>
      <c r="R7266">
        <v>713.07979999999998</v>
      </c>
      <c r="S7266">
        <v>1120.49</v>
      </c>
      <c r="T7266">
        <v>89.639200000000002</v>
      </c>
      <c r="U7266">
        <v>28.0123</v>
      </c>
      <c r="X7266">
        <v>41610</v>
      </c>
      <c r="Y7266">
        <v>41622</v>
      </c>
      <c r="Z7266">
        <v>41617</v>
      </c>
    </row>
    <row r="7267" spans="1:26" x14ac:dyDescent="0.3">
      <c r="A7267">
        <v>489</v>
      </c>
      <c r="B7267">
        <v>20131202</v>
      </c>
      <c r="C7267">
        <v>20131214</v>
      </c>
      <c r="D7267">
        <v>20131209</v>
      </c>
      <c r="E7267">
        <v>26651</v>
      </c>
      <c r="F7267">
        <v>1</v>
      </c>
      <c r="G7267">
        <v>6</v>
      </c>
      <c r="H7267">
        <v>9</v>
      </c>
      <c r="I7267" s="3" t="s">
        <v>8504</v>
      </c>
      <c r="J7267">
        <v>2</v>
      </c>
      <c r="K7267">
        <v>1</v>
      </c>
      <c r="L7267">
        <v>1</v>
      </c>
      <c r="M7267">
        <v>53.99</v>
      </c>
      <c r="N7267">
        <v>53.99</v>
      </c>
      <c r="O7267">
        <v>0</v>
      </c>
      <c r="P7267">
        <v>0</v>
      </c>
      <c r="Q7267">
        <v>41.572299999999998</v>
      </c>
      <c r="R7267">
        <v>41.572299999999998</v>
      </c>
      <c r="S7267">
        <v>53.99</v>
      </c>
      <c r="T7267">
        <v>4.3192000000000004</v>
      </c>
      <c r="U7267">
        <v>1.3498000000000001</v>
      </c>
      <c r="X7267">
        <v>41610</v>
      </c>
      <c r="Y7267">
        <v>41622</v>
      </c>
      <c r="Z7267">
        <v>41617</v>
      </c>
    </row>
    <row r="7268" spans="1:26" x14ac:dyDescent="0.3">
      <c r="A7268">
        <v>590</v>
      </c>
      <c r="B7268">
        <v>20131202</v>
      </c>
      <c r="C7268">
        <v>20131214</v>
      </c>
      <c r="D7268">
        <v>20131209</v>
      </c>
      <c r="E7268">
        <v>11930</v>
      </c>
      <c r="F7268">
        <v>1</v>
      </c>
      <c r="G7268">
        <v>6</v>
      </c>
      <c r="H7268">
        <v>9</v>
      </c>
      <c r="I7268" s="3" t="s">
        <v>8505</v>
      </c>
      <c r="J7268">
        <v>1</v>
      </c>
      <c r="K7268">
        <v>1</v>
      </c>
      <c r="L7268">
        <v>1</v>
      </c>
      <c r="M7268">
        <v>769.49</v>
      </c>
      <c r="N7268">
        <v>769.49</v>
      </c>
      <c r="O7268">
        <v>0</v>
      </c>
      <c r="P7268">
        <v>0</v>
      </c>
      <c r="Q7268">
        <v>419.77839999999998</v>
      </c>
      <c r="R7268">
        <v>419.77839999999998</v>
      </c>
      <c r="S7268">
        <v>769.49</v>
      </c>
      <c r="T7268">
        <v>61.559199999999997</v>
      </c>
      <c r="U7268">
        <v>19.237300000000001</v>
      </c>
      <c r="X7268">
        <v>41610</v>
      </c>
      <c r="Y7268">
        <v>41622</v>
      </c>
      <c r="Z7268">
        <v>41617</v>
      </c>
    </row>
    <row r="7269" spans="1:26" x14ac:dyDescent="0.3">
      <c r="A7269">
        <v>474</v>
      </c>
      <c r="B7269">
        <v>20131202</v>
      </c>
      <c r="C7269">
        <v>20131214</v>
      </c>
      <c r="D7269">
        <v>20131209</v>
      </c>
      <c r="E7269">
        <v>11930</v>
      </c>
      <c r="F7269">
        <v>1</v>
      </c>
      <c r="G7269">
        <v>6</v>
      </c>
      <c r="H7269">
        <v>9</v>
      </c>
      <c r="I7269" s="3" t="s">
        <v>8505</v>
      </c>
      <c r="J7269">
        <v>2</v>
      </c>
      <c r="K7269">
        <v>1</v>
      </c>
      <c r="L7269">
        <v>1</v>
      </c>
      <c r="M7269">
        <v>69.989999999999995</v>
      </c>
      <c r="N7269">
        <v>69.989999999999995</v>
      </c>
      <c r="O7269">
        <v>0</v>
      </c>
      <c r="P7269">
        <v>0</v>
      </c>
      <c r="Q7269">
        <v>26.176300000000001</v>
      </c>
      <c r="R7269">
        <v>26.176300000000001</v>
      </c>
      <c r="S7269">
        <v>69.989999999999995</v>
      </c>
      <c r="T7269">
        <v>5.5991999999999997</v>
      </c>
      <c r="U7269">
        <v>1.7498</v>
      </c>
      <c r="X7269">
        <v>41610</v>
      </c>
      <c r="Y7269">
        <v>41622</v>
      </c>
      <c r="Z7269">
        <v>41617</v>
      </c>
    </row>
    <row r="7270" spans="1:26" x14ac:dyDescent="0.3">
      <c r="A7270">
        <v>491</v>
      </c>
      <c r="B7270">
        <v>20131202</v>
      </c>
      <c r="C7270">
        <v>20131214</v>
      </c>
      <c r="D7270">
        <v>20131209</v>
      </c>
      <c r="E7270">
        <v>11930</v>
      </c>
      <c r="F7270">
        <v>1</v>
      </c>
      <c r="G7270">
        <v>6</v>
      </c>
      <c r="H7270">
        <v>9</v>
      </c>
      <c r="I7270" s="3" t="s">
        <v>8505</v>
      </c>
      <c r="J7270">
        <v>3</v>
      </c>
      <c r="K7270">
        <v>1</v>
      </c>
      <c r="L7270">
        <v>1</v>
      </c>
      <c r="M7270">
        <v>53.99</v>
      </c>
      <c r="N7270">
        <v>53.99</v>
      </c>
      <c r="O7270">
        <v>0</v>
      </c>
      <c r="P7270">
        <v>0</v>
      </c>
      <c r="Q7270">
        <v>41.572299999999998</v>
      </c>
      <c r="R7270">
        <v>41.572299999999998</v>
      </c>
      <c r="S7270">
        <v>53.99</v>
      </c>
      <c r="T7270">
        <v>4.3192000000000004</v>
      </c>
      <c r="U7270">
        <v>1.3498000000000001</v>
      </c>
      <c r="X7270">
        <v>41610</v>
      </c>
      <c r="Y7270">
        <v>41622</v>
      </c>
      <c r="Z7270">
        <v>41617</v>
      </c>
    </row>
    <row r="7271" spans="1:26" x14ac:dyDescent="0.3">
      <c r="A7271">
        <v>572</v>
      </c>
      <c r="B7271">
        <v>20131202</v>
      </c>
      <c r="C7271">
        <v>20131214</v>
      </c>
      <c r="D7271">
        <v>20131209</v>
      </c>
      <c r="E7271">
        <v>24759</v>
      </c>
      <c r="F7271">
        <v>1</v>
      </c>
      <c r="G7271">
        <v>19</v>
      </c>
      <c r="H7271">
        <v>6</v>
      </c>
      <c r="I7271" s="3" t="s">
        <v>8506</v>
      </c>
      <c r="J7271">
        <v>1</v>
      </c>
      <c r="K7271">
        <v>1</v>
      </c>
      <c r="L7271">
        <v>1</v>
      </c>
      <c r="M7271">
        <v>742.35</v>
      </c>
      <c r="N7271">
        <v>742.35</v>
      </c>
      <c r="O7271">
        <v>0</v>
      </c>
      <c r="P7271">
        <v>0</v>
      </c>
      <c r="Q7271">
        <v>461.44479999999999</v>
      </c>
      <c r="R7271">
        <v>461.44479999999999</v>
      </c>
      <c r="S7271">
        <v>742.35</v>
      </c>
      <c r="T7271">
        <v>59.387999999999998</v>
      </c>
      <c r="U7271">
        <v>18.558800000000002</v>
      </c>
      <c r="X7271">
        <v>41610</v>
      </c>
      <c r="Y7271">
        <v>41622</v>
      </c>
      <c r="Z7271">
        <v>41617</v>
      </c>
    </row>
    <row r="7272" spans="1:26" x14ac:dyDescent="0.3">
      <c r="A7272">
        <v>477</v>
      </c>
      <c r="B7272">
        <v>20131202</v>
      </c>
      <c r="C7272">
        <v>20131214</v>
      </c>
      <c r="D7272">
        <v>20131209</v>
      </c>
      <c r="E7272">
        <v>24759</v>
      </c>
      <c r="F7272">
        <v>1</v>
      </c>
      <c r="G7272">
        <v>19</v>
      </c>
      <c r="H7272">
        <v>6</v>
      </c>
      <c r="I7272" s="3" t="s">
        <v>8506</v>
      </c>
      <c r="J7272">
        <v>2</v>
      </c>
      <c r="K7272">
        <v>1</v>
      </c>
      <c r="L7272">
        <v>1</v>
      </c>
      <c r="M7272">
        <v>4.99</v>
      </c>
      <c r="N7272">
        <v>4.99</v>
      </c>
      <c r="O7272">
        <v>0</v>
      </c>
      <c r="P7272">
        <v>0</v>
      </c>
      <c r="Q7272">
        <v>1.8663000000000001</v>
      </c>
      <c r="R7272">
        <v>1.8663000000000001</v>
      </c>
      <c r="S7272">
        <v>4.99</v>
      </c>
      <c r="T7272">
        <v>0.3992</v>
      </c>
      <c r="U7272">
        <v>0.12479999999999999</v>
      </c>
      <c r="X7272">
        <v>41610</v>
      </c>
      <c r="Y7272">
        <v>41622</v>
      </c>
      <c r="Z7272">
        <v>41617</v>
      </c>
    </row>
    <row r="7273" spans="1:26" x14ac:dyDescent="0.3">
      <c r="A7273">
        <v>479</v>
      </c>
      <c r="B7273">
        <v>20131202</v>
      </c>
      <c r="C7273">
        <v>20131214</v>
      </c>
      <c r="D7273">
        <v>20131209</v>
      </c>
      <c r="E7273">
        <v>24759</v>
      </c>
      <c r="F7273">
        <v>1</v>
      </c>
      <c r="G7273">
        <v>19</v>
      </c>
      <c r="H7273">
        <v>6</v>
      </c>
      <c r="I7273" s="3" t="s">
        <v>8506</v>
      </c>
      <c r="J7273">
        <v>3</v>
      </c>
      <c r="K7273">
        <v>1</v>
      </c>
      <c r="L7273">
        <v>1</v>
      </c>
      <c r="M7273">
        <v>8.99</v>
      </c>
      <c r="N7273">
        <v>8.99</v>
      </c>
      <c r="O7273">
        <v>0</v>
      </c>
      <c r="P7273">
        <v>0</v>
      </c>
      <c r="Q7273">
        <v>3.3622999999999998</v>
      </c>
      <c r="R7273">
        <v>3.3622999999999998</v>
      </c>
      <c r="S7273">
        <v>8.99</v>
      </c>
      <c r="T7273">
        <v>0.71919999999999995</v>
      </c>
      <c r="U7273">
        <v>0.2248</v>
      </c>
      <c r="X7273">
        <v>41610</v>
      </c>
      <c r="Y7273">
        <v>41622</v>
      </c>
      <c r="Z7273">
        <v>41617</v>
      </c>
    </row>
    <row r="7274" spans="1:26" x14ac:dyDescent="0.3">
      <c r="A7274">
        <v>217</v>
      </c>
      <c r="B7274">
        <v>20131202</v>
      </c>
      <c r="C7274">
        <v>20131214</v>
      </c>
      <c r="D7274">
        <v>20131209</v>
      </c>
      <c r="E7274">
        <v>24759</v>
      </c>
      <c r="F7274">
        <v>1</v>
      </c>
      <c r="G7274">
        <v>19</v>
      </c>
      <c r="H7274">
        <v>6</v>
      </c>
      <c r="I7274" s="3" t="s">
        <v>8506</v>
      </c>
      <c r="J7274">
        <v>4</v>
      </c>
      <c r="K7274">
        <v>1</v>
      </c>
      <c r="L7274">
        <v>1</v>
      </c>
      <c r="M7274">
        <v>34.99</v>
      </c>
      <c r="N7274">
        <v>34.99</v>
      </c>
      <c r="O7274">
        <v>0</v>
      </c>
      <c r="P7274">
        <v>0</v>
      </c>
      <c r="Q7274">
        <v>13.0863</v>
      </c>
      <c r="R7274">
        <v>13.0863</v>
      </c>
      <c r="S7274">
        <v>34.99</v>
      </c>
      <c r="T7274">
        <v>2.7991999999999999</v>
      </c>
      <c r="U7274">
        <v>0.87480000000000002</v>
      </c>
      <c r="X7274">
        <v>41610</v>
      </c>
      <c r="Y7274">
        <v>41622</v>
      </c>
      <c r="Z7274">
        <v>41617</v>
      </c>
    </row>
    <row r="7275" spans="1:26" x14ac:dyDescent="0.3">
      <c r="A7275">
        <v>574</v>
      </c>
      <c r="B7275">
        <v>20131202</v>
      </c>
      <c r="C7275">
        <v>20131214</v>
      </c>
      <c r="D7275">
        <v>20131209</v>
      </c>
      <c r="E7275">
        <v>25040</v>
      </c>
      <c r="F7275">
        <v>1</v>
      </c>
      <c r="G7275">
        <v>100</v>
      </c>
      <c r="H7275">
        <v>1</v>
      </c>
      <c r="I7275" s="3" t="s">
        <v>8507</v>
      </c>
      <c r="J7275">
        <v>1</v>
      </c>
      <c r="K7275">
        <v>1</v>
      </c>
      <c r="L7275">
        <v>1</v>
      </c>
      <c r="M7275">
        <v>2384.0700000000002</v>
      </c>
      <c r="N7275">
        <v>2384.0700000000002</v>
      </c>
      <c r="O7275">
        <v>0</v>
      </c>
      <c r="P7275">
        <v>0</v>
      </c>
      <c r="Q7275">
        <v>1481.9378999999999</v>
      </c>
      <c r="R7275">
        <v>1481.9378999999999</v>
      </c>
      <c r="S7275">
        <v>2384.0700000000002</v>
      </c>
      <c r="T7275">
        <v>190.72559999999999</v>
      </c>
      <c r="U7275">
        <v>59.601799999999997</v>
      </c>
      <c r="X7275">
        <v>41610</v>
      </c>
      <c r="Y7275">
        <v>41622</v>
      </c>
      <c r="Z7275">
        <v>41617</v>
      </c>
    </row>
    <row r="7276" spans="1:26" x14ac:dyDescent="0.3">
      <c r="A7276">
        <v>530</v>
      </c>
      <c r="B7276">
        <v>20131202</v>
      </c>
      <c r="C7276">
        <v>20131214</v>
      </c>
      <c r="D7276">
        <v>20131209</v>
      </c>
      <c r="E7276">
        <v>25040</v>
      </c>
      <c r="F7276">
        <v>1</v>
      </c>
      <c r="G7276">
        <v>100</v>
      </c>
      <c r="H7276">
        <v>1</v>
      </c>
      <c r="I7276" s="3" t="s">
        <v>8507</v>
      </c>
      <c r="J7276">
        <v>2</v>
      </c>
      <c r="K7276">
        <v>1</v>
      </c>
      <c r="L7276">
        <v>1</v>
      </c>
      <c r="M7276">
        <v>4.99</v>
      </c>
      <c r="N7276">
        <v>4.99</v>
      </c>
      <c r="O7276">
        <v>0</v>
      </c>
      <c r="P7276">
        <v>0</v>
      </c>
      <c r="Q7276">
        <v>1.8663000000000001</v>
      </c>
      <c r="R7276">
        <v>1.8663000000000001</v>
      </c>
      <c r="S7276">
        <v>4.99</v>
      </c>
      <c r="T7276">
        <v>0.3992</v>
      </c>
      <c r="U7276">
        <v>0.12479999999999999</v>
      </c>
      <c r="X7276">
        <v>41610</v>
      </c>
      <c r="Y7276">
        <v>41622</v>
      </c>
      <c r="Z7276">
        <v>41617</v>
      </c>
    </row>
    <row r="7277" spans="1:26" x14ac:dyDescent="0.3">
      <c r="A7277">
        <v>541</v>
      </c>
      <c r="B7277">
        <v>20131202</v>
      </c>
      <c r="C7277">
        <v>20131214</v>
      </c>
      <c r="D7277">
        <v>20131209</v>
      </c>
      <c r="E7277">
        <v>25040</v>
      </c>
      <c r="F7277">
        <v>1</v>
      </c>
      <c r="G7277">
        <v>100</v>
      </c>
      <c r="H7277">
        <v>1</v>
      </c>
      <c r="I7277" s="3" t="s">
        <v>8507</v>
      </c>
      <c r="J7277">
        <v>3</v>
      </c>
      <c r="K7277">
        <v>1</v>
      </c>
      <c r="L7277">
        <v>1</v>
      </c>
      <c r="M7277">
        <v>28.99</v>
      </c>
      <c r="N7277">
        <v>28.99</v>
      </c>
      <c r="O7277">
        <v>0</v>
      </c>
      <c r="P7277">
        <v>0</v>
      </c>
      <c r="Q7277">
        <v>10.8423</v>
      </c>
      <c r="R7277">
        <v>10.8423</v>
      </c>
      <c r="S7277">
        <v>28.99</v>
      </c>
      <c r="T7277">
        <v>2.3191999999999999</v>
      </c>
      <c r="U7277">
        <v>0.7248</v>
      </c>
      <c r="X7277">
        <v>41610</v>
      </c>
      <c r="Y7277">
        <v>41622</v>
      </c>
      <c r="Z7277">
        <v>41617</v>
      </c>
    </row>
    <row r="7278" spans="1:26" x14ac:dyDescent="0.3">
      <c r="A7278">
        <v>480</v>
      </c>
      <c r="B7278">
        <v>20131202</v>
      </c>
      <c r="C7278">
        <v>20131214</v>
      </c>
      <c r="D7278">
        <v>20131209</v>
      </c>
      <c r="E7278">
        <v>25040</v>
      </c>
      <c r="F7278">
        <v>1</v>
      </c>
      <c r="G7278">
        <v>100</v>
      </c>
      <c r="H7278">
        <v>1</v>
      </c>
      <c r="I7278" s="3" t="s">
        <v>8507</v>
      </c>
      <c r="J7278">
        <v>4</v>
      </c>
      <c r="K7278">
        <v>1</v>
      </c>
      <c r="L7278">
        <v>1</v>
      </c>
      <c r="M7278">
        <v>2.29</v>
      </c>
      <c r="N7278">
        <v>2.29</v>
      </c>
      <c r="O7278">
        <v>0</v>
      </c>
      <c r="P7278">
        <v>0</v>
      </c>
      <c r="Q7278">
        <v>0.85650000000000004</v>
      </c>
      <c r="R7278">
        <v>0.85650000000000004</v>
      </c>
      <c r="S7278">
        <v>2.29</v>
      </c>
      <c r="T7278">
        <v>0.1832</v>
      </c>
      <c r="U7278">
        <v>5.7299999999999997E-2</v>
      </c>
      <c r="X7278">
        <v>41610</v>
      </c>
      <c r="Y7278">
        <v>41622</v>
      </c>
      <c r="Z7278">
        <v>41617</v>
      </c>
    </row>
    <row r="7279" spans="1:26" x14ac:dyDescent="0.3">
      <c r="A7279">
        <v>576</v>
      </c>
      <c r="B7279">
        <v>20131202</v>
      </c>
      <c r="C7279">
        <v>20131214</v>
      </c>
      <c r="D7279">
        <v>20131209</v>
      </c>
      <c r="E7279">
        <v>28191</v>
      </c>
      <c r="F7279">
        <v>1</v>
      </c>
      <c r="G7279">
        <v>100</v>
      </c>
      <c r="H7279">
        <v>1</v>
      </c>
      <c r="I7279" s="3" t="s">
        <v>8508</v>
      </c>
      <c r="J7279">
        <v>1</v>
      </c>
      <c r="K7279">
        <v>1</v>
      </c>
      <c r="L7279">
        <v>1</v>
      </c>
      <c r="M7279">
        <v>2384.0700000000002</v>
      </c>
      <c r="N7279">
        <v>2384.0700000000002</v>
      </c>
      <c r="O7279">
        <v>0</v>
      </c>
      <c r="P7279">
        <v>0</v>
      </c>
      <c r="Q7279">
        <v>1481.9378999999999</v>
      </c>
      <c r="R7279">
        <v>1481.9378999999999</v>
      </c>
      <c r="S7279">
        <v>2384.0700000000002</v>
      </c>
      <c r="T7279">
        <v>190.72559999999999</v>
      </c>
      <c r="U7279">
        <v>59.601799999999997</v>
      </c>
      <c r="X7279">
        <v>41610</v>
      </c>
      <c r="Y7279">
        <v>41622</v>
      </c>
      <c r="Z7279">
        <v>41617</v>
      </c>
    </row>
    <row r="7280" spans="1:26" x14ac:dyDescent="0.3">
      <c r="A7280">
        <v>222</v>
      </c>
      <c r="B7280">
        <v>20131202</v>
      </c>
      <c r="C7280">
        <v>20131214</v>
      </c>
      <c r="D7280">
        <v>20131209</v>
      </c>
      <c r="E7280">
        <v>28191</v>
      </c>
      <c r="F7280">
        <v>1</v>
      </c>
      <c r="G7280">
        <v>100</v>
      </c>
      <c r="H7280">
        <v>1</v>
      </c>
      <c r="I7280" s="3" t="s">
        <v>8508</v>
      </c>
      <c r="J7280">
        <v>2</v>
      </c>
      <c r="K7280">
        <v>1</v>
      </c>
      <c r="L7280">
        <v>1</v>
      </c>
      <c r="M7280">
        <v>34.99</v>
      </c>
      <c r="N7280">
        <v>34.99</v>
      </c>
      <c r="O7280">
        <v>0</v>
      </c>
      <c r="P7280">
        <v>0</v>
      </c>
      <c r="Q7280">
        <v>13.0863</v>
      </c>
      <c r="R7280">
        <v>13.0863</v>
      </c>
      <c r="S7280">
        <v>34.99</v>
      </c>
      <c r="T7280">
        <v>2.7991999999999999</v>
      </c>
      <c r="U7280">
        <v>0.87480000000000002</v>
      </c>
      <c r="X7280">
        <v>41610</v>
      </c>
      <c r="Y7280">
        <v>41622</v>
      </c>
      <c r="Z7280">
        <v>41617</v>
      </c>
    </row>
    <row r="7281" spans="1:26" x14ac:dyDescent="0.3">
      <c r="A7281">
        <v>584</v>
      </c>
      <c r="B7281">
        <v>20131202</v>
      </c>
      <c r="C7281">
        <v>20131214</v>
      </c>
      <c r="D7281">
        <v>20131209</v>
      </c>
      <c r="E7281">
        <v>24333</v>
      </c>
      <c r="F7281">
        <v>1</v>
      </c>
      <c r="G7281">
        <v>100</v>
      </c>
      <c r="H7281">
        <v>1</v>
      </c>
      <c r="I7281" s="3" t="s">
        <v>8509</v>
      </c>
      <c r="J7281">
        <v>1</v>
      </c>
      <c r="K7281">
        <v>1</v>
      </c>
      <c r="L7281">
        <v>1</v>
      </c>
      <c r="M7281">
        <v>539.99</v>
      </c>
      <c r="N7281">
        <v>539.99</v>
      </c>
      <c r="O7281">
        <v>0</v>
      </c>
      <c r="P7281">
        <v>0</v>
      </c>
      <c r="Q7281">
        <v>343.64960000000002</v>
      </c>
      <c r="R7281">
        <v>343.64960000000002</v>
      </c>
      <c r="S7281">
        <v>539.99</v>
      </c>
      <c r="T7281">
        <v>43.199199999999998</v>
      </c>
      <c r="U7281">
        <v>13.4998</v>
      </c>
      <c r="X7281">
        <v>41610</v>
      </c>
      <c r="Y7281">
        <v>41622</v>
      </c>
      <c r="Z7281">
        <v>41617</v>
      </c>
    </row>
    <row r="7282" spans="1:26" x14ac:dyDescent="0.3">
      <c r="A7282">
        <v>479</v>
      </c>
      <c r="B7282">
        <v>20131202</v>
      </c>
      <c r="C7282">
        <v>20131214</v>
      </c>
      <c r="D7282">
        <v>20131209</v>
      </c>
      <c r="E7282">
        <v>24333</v>
      </c>
      <c r="F7282">
        <v>1</v>
      </c>
      <c r="G7282">
        <v>100</v>
      </c>
      <c r="H7282">
        <v>1</v>
      </c>
      <c r="I7282" s="3" t="s">
        <v>8509</v>
      </c>
      <c r="J7282">
        <v>2</v>
      </c>
      <c r="K7282">
        <v>1</v>
      </c>
      <c r="L7282">
        <v>1</v>
      </c>
      <c r="M7282">
        <v>8.99</v>
      </c>
      <c r="N7282">
        <v>8.99</v>
      </c>
      <c r="O7282">
        <v>0</v>
      </c>
      <c r="P7282">
        <v>0</v>
      </c>
      <c r="Q7282">
        <v>3.3622999999999998</v>
      </c>
      <c r="R7282">
        <v>3.3622999999999998</v>
      </c>
      <c r="S7282">
        <v>8.99</v>
      </c>
      <c r="T7282">
        <v>0.71919999999999995</v>
      </c>
      <c r="U7282">
        <v>0.2248</v>
      </c>
      <c r="X7282">
        <v>41610</v>
      </c>
      <c r="Y7282">
        <v>41622</v>
      </c>
      <c r="Z7282">
        <v>41617</v>
      </c>
    </row>
    <row r="7283" spans="1:26" x14ac:dyDescent="0.3">
      <c r="A7283">
        <v>477</v>
      </c>
      <c r="B7283">
        <v>20131202</v>
      </c>
      <c r="C7283">
        <v>20131214</v>
      </c>
      <c r="D7283">
        <v>20131209</v>
      </c>
      <c r="E7283">
        <v>24333</v>
      </c>
      <c r="F7283">
        <v>1</v>
      </c>
      <c r="G7283">
        <v>100</v>
      </c>
      <c r="H7283">
        <v>1</v>
      </c>
      <c r="I7283" s="3" t="s">
        <v>8509</v>
      </c>
      <c r="J7283">
        <v>3</v>
      </c>
      <c r="K7283">
        <v>1</v>
      </c>
      <c r="L7283">
        <v>1</v>
      </c>
      <c r="M7283">
        <v>4.99</v>
      </c>
      <c r="N7283">
        <v>4.99</v>
      </c>
      <c r="O7283">
        <v>0</v>
      </c>
      <c r="P7283">
        <v>0</v>
      </c>
      <c r="Q7283">
        <v>1.8663000000000001</v>
      </c>
      <c r="R7283">
        <v>1.8663000000000001</v>
      </c>
      <c r="S7283">
        <v>4.99</v>
      </c>
      <c r="T7283">
        <v>0.3992</v>
      </c>
      <c r="U7283">
        <v>0.12479999999999999</v>
      </c>
      <c r="X7283">
        <v>41610</v>
      </c>
      <c r="Y7283">
        <v>41622</v>
      </c>
      <c r="Z7283">
        <v>41617</v>
      </c>
    </row>
    <row r="7284" spans="1:26" x14ac:dyDescent="0.3">
      <c r="A7284">
        <v>490</v>
      </c>
      <c r="B7284">
        <v>20131202</v>
      </c>
      <c r="C7284">
        <v>20131214</v>
      </c>
      <c r="D7284">
        <v>20131209</v>
      </c>
      <c r="E7284">
        <v>24333</v>
      </c>
      <c r="F7284">
        <v>1</v>
      </c>
      <c r="G7284">
        <v>100</v>
      </c>
      <c r="H7284">
        <v>1</v>
      </c>
      <c r="I7284" s="3" t="s">
        <v>8509</v>
      </c>
      <c r="J7284">
        <v>4</v>
      </c>
      <c r="K7284">
        <v>1</v>
      </c>
      <c r="L7284">
        <v>1</v>
      </c>
      <c r="M7284">
        <v>53.99</v>
      </c>
      <c r="N7284">
        <v>53.99</v>
      </c>
      <c r="O7284">
        <v>0</v>
      </c>
      <c r="P7284">
        <v>0</v>
      </c>
      <c r="Q7284">
        <v>41.572299999999998</v>
      </c>
      <c r="R7284">
        <v>41.572299999999998</v>
      </c>
      <c r="S7284">
        <v>53.99</v>
      </c>
      <c r="T7284">
        <v>4.3192000000000004</v>
      </c>
      <c r="U7284">
        <v>1.3498000000000001</v>
      </c>
      <c r="X7284">
        <v>41610</v>
      </c>
      <c r="Y7284">
        <v>41622</v>
      </c>
      <c r="Z7284">
        <v>41617</v>
      </c>
    </row>
    <row r="7285" spans="1:26" x14ac:dyDescent="0.3">
      <c r="A7285">
        <v>225</v>
      </c>
      <c r="B7285">
        <v>20131202</v>
      </c>
      <c r="C7285">
        <v>20131214</v>
      </c>
      <c r="D7285">
        <v>20131209</v>
      </c>
      <c r="E7285">
        <v>24333</v>
      </c>
      <c r="F7285">
        <v>1</v>
      </c>
      <c r="G7285">
        <v>100</v>
      </c>
      <c r="H7285">
        <v>1</v>
      </c>
      <c r="I7285" s="3" t="s">
        <v>8509</v>
      </c>
      <c r="J7285">
        <v>5</v>
      </c>
      <c r="K7285">
        <v>1</v>
      </c>
      <c r="L7285">
        <v>1</v>
      </c>
      <c r="M7285">
        <v>8.99</v>
      </c>
      <c r="N7285">
        <v>8.99</v>
      </c>
      <c r="O7285">
        <v>0</v>
      </c>
      <c r="P7285">
        <v>0</v>
      </c>
      <c r="Q7285">
        <v>6.9222999999999999</v>
      </c>
      <c r="R7285">
        <v>6.9222999999999999</v>
      </c>
      <c r="S7285">
        <v>8.99</v>
      </c>
      <c r="T7285">
        <v>0.71919999999999995</v>
      </c>
      <c r="U7285">
        <v>0.2248</v>
      </c>
      <c r="X7285">
        <v>41610</v>
      </c>
      <c r="Y7285">
        <v>41622</v>
      </c>
      <c r="Z7285">
        <v>41617</v>
      </c>
    </row>
    <row r="7286" spans="1:26" x14ac:dyDescent="0.3">
      <c r="A7286">
        <v>584</v>
      </c>
      <c r="B7286">
        <v>20131202</v>
      </c>
      <c r="C7286">
        <v>20131214</v>
      </c>
      <c r="D7286">
        <v>20131209</v>
      </c>
      <c r="E7286">
        <v>24239</v>
      </c>
      <c r="F7286">
        <v>1</v>
      </c>
      <c r="G7286">
        <v>100</v>
      </c>
      <c r="H7286">
        <v>4</v>
      </c>
      <c r="I7286" s="3" t="s">
        <v>8510</v>
      </c>
      <c r="J7286">
        <v>1</v>
      </c>
      <c r="K7286">
        <v>1</v>
      </c>
      <c r="L7286">
        <v>1</v>
      </c>
      <c r="M7286">
        <v>539.99</v>
      </c>
      <c r="N7286">
        <v>539.99</v>
      </c>
      <c r="O7286">
        <v>0</v>
      </c>
      <c r="P7286">
        <v>0</v>
      </c>
      <c r="Q7286">
        <v>343.64960000000002</v>
      </c>
      <c r="R7286">
        <v>343.64960000000002</v>
      </c>
      <c r="S7286">
        <v>539.99</v>
      </c>
      <c r="T7286">
        <v>43.199199999999998</v>
      </c>
      <c r="U7286">
        <v>13.4998</v>
      </c>
      <c r="X7286">
        <v>41610</v>
      </c>
      <c r="Y7286">
        <v>41622</v>
      </c>
      <c r="Z7286">
        <v>41617</v>
      </c>
    </row>
    <row r="7287" spans="1:26" x14ac:dyDescent="0.3">
      <c r="A7287">
        <v>477</v>
      </c>
      <c r="B7287">
        <v>20131202</v>
      </c>
      <c r="C7287">
        <v>20131214</v>
      </c>
      <c r="D7287">
        <v>20131209</v>
      </c>
      <c r="E7287">
        <v>24239</v>
      </c>
      <c r="F7287">
        <v>1</v>
      </c>
      <c r="G7287">
        <v>100</v>
      </c>
      <c r="H7287">
        <v>4</v>
      </c>
      <c r="I7287" s="3" t="s">
        <v>8510</v>
      </c>
      <c r="J7287">
        <v>2</v>
      </c>
      <c r="K7287">
        <v>1</v>
      </c>
      <c r="L7287">
        <v>1</v>
      </c>
      <c r="M7287">
        <v>4.99</v>
      </c>
      <c r="N7287">
        <v>4.99</v>
      </c>
      <c r="O7287">
        <v>0</v>
      </c>
      <c r="P7287">
        <v>0</v>
      </c>
      <c r="Q7287">
        <v>1.8663000000000001</v>
      </c>
      <c r="R7287">
        <v>1.8663000000000001</v>
      </c>
      <c r="S7287">
        <v>4.99</v>
      </c>
      <c r="T7287">
        <v>0.3992</v>
      </c>
      <c r="U7287">
        <v>0.12479999999999999</v>
      </c>
      <c r="X7287">
        <v>41610</v>
      </c>
      <c r="Y7287">
        <v>41622</v>
      </c>
      <c r="Z7287">
        <v>41617</v>
      </c>
    </row>
    <row r="7288" spans="1:26" x14ac:dyDescent="0.3">
      <c r="A7288">
        <v>479</v>
      </c>
      <c r="B7288">
        <v>20131202</v>
      </c>
      <c r="C7288">
        <v>20131214</v>
      </c>
      <c r="D7288">
        <v>20131209</v>
      </c>
      <c r="E7288">
        <v>24239</v>
      </c>
      <c r="F7288">
        <v>1</v>
      </c>
      <c r="G7288">
        <v>100</v>
      </c>
      <c r="H7288">
        <v>4</v>
      </c>
      <c r="I7288" s="3" t="s">
        <v>8510</v>
      </c>
      <c r="J7288">
        <v>3</v>
      </c>
      <c r="K7288">
        <v>1</v>
      </c>
      <c r="L7288">
        <v>1</v>
      </c>
      <c r="M7288">
        <v>8.99</v>
      </c>
      <c r="N7288">
        <v>8.99</v>
      </c>
      <c r="O7288">
        <v>0</v>
      </c>
      <c r="P7288">
        <v>0</v>
      </c>
      <c r="Q7288">
        <v>3.3622999999999998</v>
      </c>
      <c r="R7288">
        <v>3.3622999999999998</v>
      </c>
      <c r="S7288">
        <v>8.99</v>
      </c>
      <c r="T7288">
        <v>0.71919999999999995</v>
      </c>
      <c r="U7288">
        <v>0.2248</v>
      </c>
      <c r="X7288">
        <v>41610</v>
      </c>
      <c r="Y7288">
        <v>41622</v>
      </c>
      <c r="Z7288">
        <v>41617</v>
      </c>
    </row>
    <row r="7289" spans="1:26" x14ac:dyDescent="0.3">
      <c r="A7289">
        <v>222</v>
      </c>
      <c r="B7289">
        <v>20131202</v>
      </c>
      <c r="C7289">
        <v>20131214</v>
      </c>
      <c r="D7289">
        <v>20131209</v>
      </c>
      <c r="E7289">
        <v>24239</v>
      </c>
      <c r="F7289">
        <v>1</v>
      </c>
      <c r="G7289">
        <v>100</v>
      </c>
      <c r="H7289">
        <v>4</v>
      </c>
      <c r="I7289" s="3" t="s">
        <v>8510</v>
      </c>
      <c r="J7289">
        <v>4</v>
      </c>
      <c r="K7289">
        <v>1</v>
      </c>
      <c r="L7289">
        <v>1</v>
      </c>
      <c r="M7289">
        <v>34.99</v>
      </c>
      <c r="N7289">
        <v>34.99</v>
      </c>
      <c r="O7289">
        <v>0</v>
      </c>
      <c r="P7289">
        <v>0</v>
      </c>
      <c r="Q7289">
        <v>13.0863</v>
      </c>
      <c r="R7289">
        <v>13.0863</v>
      </c>
      <c r="S7289">
        <v>34.99</v>
      </c>
      <c r="T7289">
        <v>2.7991999999999999</v>
      </c>
      <c r="U7289">
        <v>0.87480000000000002</v>
      </c>
      <c r="X7289">
        <v>41610</v>
      </c>
      <c r="Y7289">
        <v>41622</v>
      </c>
      <c r="Z7289">
        <v>41617</v>
      </c>
    </row>
    <row r="7290" spans="1:26" x14ac:dyDescent="0.3">
      <c r="A7290">
        <v>388</v>
      </c>
      <c r="B7290">
        <v>20131202</v>
      </c>
      <c r="C7290">
        <v>20131214</v>
      </c>
      <c r="D7290">
        <v>20131209</v>
      </c>
      <c r="E7290">
        <v>22246</v>
      </c>
      <c r="F7290">
        <v>1</v>
      </c>
      <c r="G7290">
        <v>100</v>
      </c>
      <c r="H7290">
        <v>4</v>
      </c>
      <c r="I7290" s="3" t="s">
        <v>8511</v>
      </c>
      <c r="J7290">
        <v>1</v>
      </c>
      <c r="K7290">
        <v>1</v>
      </c>
      <c r="L7290">
        <v>1</v>
      </c>
      <c r="M7290">
        <v>1120.49</v>
      </c>
      <c r="N7290">
        <v>1120.49</v>
      </c>
      <c r="O7290">
        <v>0</v>
      </c>
      <c r="P7290">
        <v>0</v>
      </c>
      <c r="Q7290">
        <v>713.07979999999998</v>
      </c>
      <c r="R7290">
        <v>713.07979999999998</v>
      </c>
      <c r="S7290">
        <v>1120.49</v>
      </c>
      <c r="T7290">
        <v>89.639200000000002</v>
      </c>
      <c r="U7290">
        <v>28.0123</v>
      </c>
      <c r="X7290">
        <v>41610</v>
      </c>
      <c r="Y7290">
        <v>41622</v>
      </c>
      <c r="Z7290">
        <v>41617</v>
      </c>
    </row>
    <row r="7291" spans="1:26" x14ac:dyDescent="0.3">
      <c r="A7291">
        <v>228</v>
      </c>
      <c r="B7291">
        <v>20131202</v>
      </c>
      <c r="C7291">
        <v>20131214</v>
      </c>
      <c r="D7291">
        <v>20131209</v>
      </c>
      <c r="E7291">
        <v>22246</v>
      </c>
      <c r="F7291">
        <v>1</v>
      </c>
      <c r="G7291">
        <v>100</v>
      </c>
      <c r="H7291">
        <v>4</v>
      </c>
      <c r="I7291" s="3" t="s">
        <v>8511</v>
      </c>
      <c r="J7291">
        <v>2</v>
      </c>
      <c r="K7291">
        <v>1</v>
      </c>
      <c r="L7291">
        <v>1</v>
      </c>
      <c r="M7291">
        <v>49.99</v>
      </c>
      <c r="N7291">
        <v>49.99</v>
      </c>
      <c r="O7291">
        <v>0</v>
      </c>
      <c r="P7291">
        <v>0</v>
      </c>
      <c r="Q7291">
        <v>38.4923</v>
      </c>
      <c r="R7291">
        <v>38.4923</v>
      </c>
      <c r="S7291">
        <v>49.99</v>
      </c>
      <c r="T7291">
        <v>3.9992000000000001</v>
      </c>
      <c r="U7291">
        <v>1.2498</v>
      </c>
      <c r="X7291">
        <v>41610</v>
      </c>
      <c r="Y7291">
        <v>41622</v>
      </c>
      <c r="Z7291">
        <v>41617</v>
      </c>
    </row>
    <row r="7292" spans="1:26" x14ac:dyDescent="0.3">
      <c r="A7292">
        <v>580</v>
      </c>
      <c r="B7292">
        <v>20131202</v>
      </c>
      <c r="C7292">
        <v>20131214</v>
      </c>
      <c r="D7292">
        <v>20131209</v>
      </c>
      <c r="E7292">
        <v>18051</v>
      </c>
      <c r="F7292">
        <v>1</v>
      </c>
      <c r="G7292">
        <v>19</v>
      </c>
      <c r="H7292">
        <v>6</v>
      </c>
      <c r="I7292" s="3" t="s">
        <v>8512</v>
      </c>
      <c r="J7292">
        <v>1</v>
      </c>
      <c r="K7292">
        <v>1</v>
      </c>
      <c r="L7292">
        <v>1</v>
      </c>
      <c r="M7292">
        <v>1700.99</v>
      </c>
      <c r="N7292">
        <v>1700.99</v>
      </c>
      <c r="O7292">
        <v>0</v>
      </c>
      <c r="P7292">
        <v>0</v>
      </c>
      <c r="Q7292">
        <v>1082.51</v>
      </c>
      <c r="R7292">
        <v>1082.51</v>
      </c>
      <c r="S7292">
        <v>1700.99</v>
      </c>
      <c r="T7292">
        <v>136.07919999999999</v>
      </c>
      <c r="U7292">
        <v>42.524799999999999</v>
      </c>
      <c r="X7292">
        <v>41610</v>
      </c>
      <c r="Y7292">
        <v>41622</v>
      </c>
      <c r="Z7292">
        <v>41617</v>
      </c>
    </row>
    <row r="7293" spans="1:26" x14ac:dyDescent="0.3">
      <c r="A7293">
        <v>214</v>
      </c>
      <c r="B7293">
        <v>20131202</v>
      </c>
      <c r="C7293">
        <v>20131214</v>
      </c>
      <c r="D7293">
        <v>20131209</v>
      </c>
      <c r="E7293">
        <v>18051</v>
      </c>
      <c r="F7293">
        <v>1</v>
      </c>
      <c r="G7293">
        <v>19</v>
      </c>
      <c r="H7293">
        <v>6</v>
      </c>
      <c r="I7293" s="3" t="s">
        <v>8512</v>
      </c>
      <c r="J7293">
        <v>2</v>
      </c>
      <c r="K7293">
        <v>1</v>
      </c>
      <c r="L7293">
        <v>1</v>
      </c>
      <c r="M7293">
        <v>34.99</v>
      </c>
      <c r="N7293">
        <v>34.99</v>
      </c>
      <c r="O7293">
        <v>0</v>
      </c>
      <c r="P7293">
        <v>0</v>
      </c>
      <c r="Q7293">
        <v>13.0863</v>
      </c>
      <c r="R7293">
        <v>13.0863</v>
      </c>
      <c r="S7293">
        <v>34.99</v>
      </c>
      <c r="T7293">
        <v>2.7991999999999999</v>
      </c>
      <c r="U7293">
        <v>0.87480000000000002</v>
      </c>
      <c r="X7293">
        <v>41610</v>
      </c>
      <c r="Y7293">
        <v>41622</v>
      </c>
      <c r="Z7293">
        <v>41617</v>
      </c>
    </row>
    <row r="7294" spans="1:26" x14ac:dyDescent="0.3">
      <c r="A7294">
        <v>581</v>
      </c>
      <c r="B7294">
        <v>20131202</v>
      </c>
      <c r="C7294">
        <v>20131214</v>
      </c>
      <c r="D7294">
        <v>20131209</v>
      </c>
      <c r="E7294">
        <v>18982</v>
      </c>
      <c r="F7294">
        <v>1</v>
      </c>
      <c r="G7294">
        <v>100</v>
      </c>
      <c r="H7294">
        <v>1</v>
      </c>
      <c r="I7294" s="3" t="s">
        <v>8513</v>
      </c>
      <c r="J7294">
        <v>1</v>
      </c>
      <c r="K7294">
        <v>1</v>
      </c>
      <c r="L7294">
        <v>1</v>
      </c>
      <c r="M7294">
        <v>1700.99</v>
      </c>
      <c r="N7294">
        <v>1700.99</v>
      </c>
      <c r="O7294">
        <v>0</v>
      </c>
      <c r="P7294">
        <v>0</v>
      </c>
      <c r="Q7294">
        <v>1082.51</v>
      </c>
      <c r="R7294">
        <v>1082.51</v>
      </c>
      <c r="S7294">
        <v>1700.99</v>
      </c>
      <c r="T7294">
        <v>136.07919999999999</v>
      </c>
      <c r="U7294">
        <v>42.524799999999999</v>
      </c>
      <c r="X7294">
        <v>41610</v>
      </c>
      <c r="Y7294">
        <v>41622</v>
      </c>
      <c r="Z7294">
        <v>41617</v>
      </c>
    </row>
    <row r="7295" spans="1:26" x14ac:dyDescent="0.3">
      <c r="A7295">
        <v>529</v>
      </c>
      <c r="B7295">
        <v>20131202</v>
      </c>
      <c r="C7295">
        <v>20131214</v>
      </c>
      <c r="D7295">
        <v>20131209</v>
      </c>
      <c r="E7295">
        <v>18982</v>
      </c>
      <c r="F7295">
        <v>1</v>
      </c>
      <c r="G7295">
        <v>100</v>
      </c>
      <c r="H7295">
        <v>1</v>
      </c>
      <c r="I7295" s="3" t="s">
        <v>8513</v>
      </c>
      <c r="J7295">
        <v>2</v>
      </c>
      <c r="K7295">
        <v>1</v>
      </c>
      <c r="L7295">
        <v>1</v>
      </c>
      <c r="M7295">
        <v>3.99</v>
      </c>
      <c r="N7295">
        <v>3.99</v>
      </c>
      <c r="O7295">
        <v>0</v>
      </c>
      <c r="P7295">
        <v>0</v>
      </c>
      <c r="Q7295">
        <v>1.4923</v>
      </c>
      <c r="R7295">
        <v>1.4923</v>
      </c>
      <c r="S7295">
        <v>3.99</v>
      </c>
      <c r="T7295">
        <v>0.31919999999999998</v>
      </c>
      <c r="U7295">
        <v>9.98E-2</v>
      </c>
      <c r="X7295">
        <v>41610</v>
      </c>
      <c r="Y7295">
        <v>41622</v>
      </c>
      <c r="Z7295">
        <v>41617</v>
      </c>
    </row>
    <row r="7296" spans="1:26" x14ac:dyDescent="0.3">
      <c r="A7296">
        <v>539</v>
      </c>
      <c r="B7296">
        <v>20131202</v>
      </c>
      <c r="C7296">
        <v>20131214</v>
      </c>
      <c r="D7296">
        <v>20131209</v>
      </c>
      <c r="E7296">
        <v>18982</v>
      </c>
      <c r="F7296">
        <v>1</v>
      </c>
      <c r="G7296">
        <v>100</v>
      </c>
      <c r="H7296">
        <v>1</v>
      </c>
      <c r="I7296" s="3" t="s">
        <v>8513</v>
      </c>
      <c r="J7296">
        <v>3</v>
      </c>
      <c r="K7296">
        <v>1</v>
      </c>
      <c r="L7296">
        <v>1</v>
      </c>
      <c r="M7296">
        <v>24.99</v>
      </c>
      <c r="N7296">
        <v>24.99</v>
      </c>
      <c r="O7296">
        <v>0</v>
      </c>
      <c r="P7296">
        <v>0</v>
      </c>
      <c r="Q7296">
        <v>9.3462999999999994</v>
      </c>
      <c r="R7296">
        <v>9.3462999999999994</v>
      </c>
      <c r="S7296">
        <v>24.99</v>
      </c>
      <c r="T7296">
        <v>1.9992000000000001</v>
      </c>
      <c r="U7296">
        <v>0.62480000000000002</v>
      </c>
      <c r="X7296">
        <v>41610</v>
      </c>
      <c r="Y7296">
        <v>41622</v>
      </c>
      <c r="Z7296">
        <v>41617</v>
      </c>
    </row>
    <row r="7297" spans="1:26" x14ac:dyDescent="0.3">
      <c r="A7297">
        <v>488</v>
      </c>
      <c r="B7297">
        <v>20131202</v>
      </c>
      <c r="C7297">
        <v>20131214</v>
      </c>
      <c r="D7297">
        <v>20131209</v>
      </c>
      <c r="E7297">
        <v>18982</v>
      </c>
      <c r="F7297">
        <v>1</v>
      </c>
      <c r="G7297">
        <v>100</v>
      </c>
      <c r="H7297">
        <v>1</v>
      </c>
      <c r="I7297" s="3" t="s">
        <v>8513</v>
      </c>
      <c r="J7297">
        <v>4</v>
      </c>
      <c r="K7297">
        <v>1</v>
      </c>
      <c r="L7297">
        <v>1</v>
      </c>
      <c r="M7297">
        <v>53.99</v>
      </c>
      <c r="N7297">
        <v>53.99</v>
      </c>
      <c r="O7297">
        <v>0</v>
      </c>
      <c r="P7297">
        <v>0</v>
      </c>
      <c r="Q7297">
        <v>41.572299999999998</v>
      </c>
      <c r="R7297">
        <v>41.572299999999998</v>
      </c>
      <c r="S7297">
        <v>53.99</v>
      </c>
      <c r="T7297">
        <v>4.3192000000000004</v>
      </c>
      <c r="U7297">
        <v>1.3498000000000001</v>
      </c>
      <c r="X7297">
        <v>41610</v>
      </c>
      <c r="Y7297">
        <v>41622</v>
      </c>
      <c r="Z7297">
        <v>41617</v>
      </c>
    </row>
    <row r="7298" spans="1:26" x14ac:dyDescent="0.3">
      <c r="A7298">
        <v>582</v>
      </c>
      <c r="B7298">
        <v>20131202</v>
      </c>
      <c r="C7298">
        <v>20131214</v>
      </c>
      <c r="D7298">
        <v>20131209</v>
      </c>
      <c r="E7298">
        <v>18092</v>
      </c>
      <c r="F7298">
        <v>1</v>
      </c>
      <c r="G7298">
        <v>19</v>
      </c>
      <c r="H7298">
        <v>6</v>
      </c>
      <c r="I7298" s="3" t="s">
        <v>8514</v>
      </c>
      <c r="J7298">
        <v>1</v>
      </c>
      <c r="K7298">
        <v>1</v>
      </c>
      <c r="L7298">
        <v>1</v>
      </c>
      <c r="M7298">
        <v>1700.99</v>
      </c>
      <c r="N7298">
        <v>1700.99</v>
      </c>
      <c r="O7298">
        <v>0</v>
      </c>
      <c r="P7298">
        <v>0</v>
      </c>
      <c r="Q7298">
        <v>1082.51</v>
      </c>
      <c r="R7298">
        <v>1082.51</v>
      </c>
      <c r="S7298">
        <v>1700.99</v>
      </c>
      <c r="T7298">
        <v>136.07919999999999</v>
      </c>
      <c r="U7298">
        <v>42.524799999999999</v>
      </c>
      <c r="X7298">
        <v>41610</v>
      </c>
      <c r="Y7298">
        <v>41622</v>
      </c>
      <c r="Z7298">
        <v>41617</v>
      </c>
    </row>
    <row r="7299" spans="1:26" x14ac:dyDescent="0.3">
      <c r="A7299">
        <v>539</v>
      </c>
      <c r="B7299">
        <v>20131202</v>
      </c>
      <c r="C7299">
        <v>20131214</v>
      </c>
      <c r="D7299">
        <v>20131209</v>
      </c>
      <c r="E7299">
        <v>18092</v>
      </c>
      <c r="F7299">
        <v>1</v>
      </c>
      <c r="G7299">
        <v>19</v>
      </c>
      <c r="H7299">
        <v>6</v>
      </c>
      <c r="I7299" s="3" t="s">
        <v>8514</v>
      </c>
      <c r="J7299">
        <v>2</v>
      </c>
      <c r="K7299">
        <v>1</v>
      </c>
      <c r="L7299">
        <v>1</v>
      </c>
      <c r="M7299">
        <v>24.99</v>
      </c>
      <c r="N7299">
        <v>24.99</v>
      </c>
      <c r="O7299">
        <v>0</v>
      </c>
      <c r="P7299">
        <v>0</v>
      </c>
      <c r="Q7299">
        <v>9.3462999999999994</v>
      </c>
      <c r="R7299">
        <v>9.3462999999999994</v>
      </c>
      <c r="S7299">
        <v>24.99</v>
      </c>
      <c r="T7299">
        <v>1.9992000000000001</v>
      </c>
      <c r="U7299">
        <v>0.62480000000000002</v>
      </c>
      <c r="X7299">
        <v>41610</v>
      </c>
      <c r="Y7299">
        <v>41622</v>
      </c>
      <c r="Z7299">
        <v>41617</v>
      </c>
    </row>
    <row r="7300" spans="1:26" x14ac:dyDescent="0.3">
      <c r="A7300">
        <v>529</v>
      </c>
      <c r="B7300">
        <v>20131202</v>
      </c>
      <c r="C7300">
        <v>20131214</v>
      </c>
      <c r="D7300">
        <v>20131209</v>
      </c>
      <c r="E7300">
        <v>18092</v>
      </c>
      <c r="F7300">
        <v>1</v>
      </c>
      <c r="G7300">
        <v>19</v>
      </c>
      <c r="H7300">
        <v>6</v>
      </c>
      <c r="I7300" s="3" t="s">
        <v>8514</v>
      </c>
      <c r="J7300">
        <v>3</v>
      </c>
      <c r="K7300">
        <v>1</v>
      </c>
      <c r="L7300">
        <v>1</v>
      </c>
      <c r="M7300">
        <v>3.99</v>
      </c>
      <c r="N7300">
        <v>3.99</v>
      </c>
      <c r="O7300">
        <v>0</v>
      </c>
      <c r="P7300">
        <v>0</v>
      </c>
      <c r="Q7300">
        <v>1.4923</v>
      </c>
      <c r="R7300">
        <v>1.4923</v>
      </c>
      <c r="S7300">
        <v>3.99</v>
      </c>
      <c r="T7300">
        <v>0.31919999999999998</v>
      </c>
      <c r="U7300">
        <v>9.98E-2</v>
      </c>
      <c r="X7300">
        <v>41610</v>
      </c>
      <c r="Y7300">
        <v>41622</v>
      </c>
      <c r="Z7300">
        <v>41617</v>
      </c>
    </row>
    <row r="7301" spans="1:26" x14ac:dyDescent="0.3">
      <c r="A7301">
        <v>222</v>
      </c>
      <c r="B7301">
        <v>20131202</v>
      </c>
      <c r="C7301">
        <v>20131214</v>
      </c>
      <c r="D7301">
        <v>20131209</v>
      </c>
      <c r="E7301">
        <v>18092</v>
      </c>
      <c r="F7301">
        <v>1</v>
      </c>
      <c r="G7301">
        <v>19</v>
      </c>
      <c r="H7301">
        <v>6</v>
      </c>
      <c r="I7301" s="3" t="s">
        <v>8514</v>
      </c>
      <c r="J7301">
        <v>4</v>
      </c>
      <c r="K7301">
        <v>1</v>
      </c>
      <c r="L7301">
        <v>1</v>
      </c>
      <c r="M7301">
        <v>34.99</v>
      </c>
      <c r="N7301">
        <v>34.99</v>
      </c>
      <c r="O7301">
        <v>0</v>
      </c>
      <c r="P7301">
        <v>0</v>
      </c>
      <c r="Q7301">
        <v>13.0863</v>
      </c>
      <c r="R7301">
        <v>13.0863</v>
      </c>
      <c r="S7301">
        <v>34.99</v>
      </c>
      <c r="T7301">
        <v>2.7991999999999999</v>
      </c>
      <c r="U7301">
        <v>0.87480000000000002</v>
      </c>
      <c r="X7301">
        <v>41610</v>
      </c>
      <c r="Y7301">
        <v>41622</v>
      </c>
      <c r="Z7301">
        <v>41617</v>
      </c>
    </row>
    <row r="7302" spans="1:26" x14ac:dyDescent="0.3">
      <c r="A7302">
        <v>467</v>
      </c>
      <c r="B7302">
        <v>20131202</v>
      </c>
      <c r="C7302">
        <v>20131214</v>
      </c>
      <c r="D7302">
        <v>20131209</v>
      </c>
      <c r="E7302">
        <v>18092</v>
      </c>
      <c r="F7302">
        <v>1</v>
      </c>
      <c r="G7302">
        <v>19</v>
      </c>
      <c r="H7302">
        <v>6</v>
      </c>
      <c r="I7302" s="3" t="s">
        <v>8514</v>
      </c>
      <c r="J7302">
        <v>5</v>
      </c>
      <c r="K7302">
        <v>1</v>
      </c>
      <c r="L7302">
        <v>1</v>
      </c>
      <c r="M7302">
        <v>24.49</v>
      </c>
      <c r="N7302">
        <v>24.49</v>
      </c>
      <c r="O7302">
        <v>0</v>
      </c>
      <c r="P7302">
        <v>0</v>
      </c>
      <c r="Q7302">
        <v>9.1593</v>
      </c>
      <c r="R7302">
        <v>9.1593</v>
      </c>
      <c r="S7302">
        <v>24.49</v>
      </c>
      <c r="T7302">
        <v>1.9592000000000001</v>
      </c>
      <c r="U7302">
        <v>0.61229999999999996</v>
      </c>
      <c r="X7302">
        <v>41610</v>
      </c>
      <c r="Y7302">
        <v>41622</v>
      </c>
      <c r="Z7302">
        <v>41617</v>
      </c>
    </row>
    <row r="7303" spans="1:26" x14ac:dyDescent="0.3">
      <c r="A7303">
        <v>583</v>
      </c>
      <c r="B7303">
        <v>20131202</v>
      </c>
      <c r="C7303">
        <v>20131214</v>
      </c>
      <c r="D7303">
        <v>20131209</v>
      </c>
      <c r="E7303">
        <v>19315</v>
      </c>
      <c r="F7303">
        <v>1</v>
      </c>
      <c r="G7303">
        <v>100</v>
      </c>
      <c r="H7303">
        <v>7</v>
      </c>
      <c r="I7303" s="3" t="s">
        <v>8515</v>
      </c>
      <c r="J7303">
        <v>1</v>
      </c>
      <c r="K7303">
        <v>1</v>
      </c>
      <c r="L7303">
        <v>1</v>
      </c>
      <c r="M7303">
        <v>1700.99</v>
      </c>
      <c r="N7303">
        <v>1700.99</v>
      </c>
      <c r="O7303">
        <v>0</v>
      </c>
      <c r="P7303">
        <v>0</v>
      </c>
      <c r="Q7303">
        <v>1082.51</v>
      </c>
      <c r="R7303">
        <v>1082.51</v>
      </c>
      <c r="S7303">
        <v>1700.99</v>
      </c>
      <c r="T7303">
        <v>136.07919999999999</v>
      </c>
      <c r="U7303">
        <v>42.524799999999999</v>
      </c>
      <c r="X7303">
        <v>41610</v>
      </c>
      <c r="Y7303">
        <v>41622</v>
      </c>
      <c r="Z7303">
        <v>41617</v>
      </c>
    </row>
    <row r="7304" spans="1:26" x14ac:dyDescent="0.3">
      <c r="A7304">
        <v>490</v>
      </c>
      <c r="B7304">
        <v>20131202</v>
      </c>
      <c r="C7304">
        <v>20131214</v>
      </c>
      <c r="D7304">
        <v>20131209</v>
      </c>
      <c r="E7304">
        <v>19315</v>
      </c>
      <c r="F7304">
        <v>1</v>
      </c>
      <c r="G7304">
        <v>100</v>
      </c>
      <c r="H7304">
        <v>7</v>
      </c>
      <c r="I7304" s="3" t="s">
        <v>8515</v>
      </c>
      <c r="J7304">
        <v>2</v>
      </c>
      <c r="K7304">
        <v>1</v>
      </c>
      <c r="L7304">
        <v>1</v>
      </c>
      <c r="M7304">
        <v>53.99</v>
      </c>
      <c r="N7304">
        <v>53.99</v>
      </c>
      <c r="O7304">
        <v>0</v>
      </c>
      <c r="P7304">
        <v>0</v>
      </c>
      <c r="Q7304">
        <v>41.572299999999998</v>
      </c>
      <c r="R7304">
        <v>41.572299999999998</v>
      </c>
      <c r="S7304">
        <v>53.99</v>
      </c>
      <c r="T7304">
        <v>4.3192000000000004</v>
      </c>
      <c r="U7304">
        <v>1.3498000000000001</v>
      </c>
      <c r="X7304">
        <v>41610</v>
      </c>
      <c r="Y7304">
        <v>41622</v>
      </c>
      <c r="Z7304">
        <v>41617</v>
      </c>
    </row>
    <row r="7305" spans="1:26" x14ac:dyDescent="0.3">
      <c r="A7305">
        <v>561</v>
      </c>
      <c r="B7305">
        <v>20131202</v>
      </c>
      <c r="C7305">
        <v>20131214</v>
      </c>
      <c r="D7305">
        <v>20131209</v>
      </c>
      <c r="E7305">
        <v>13255</v>
      </c>
      <c r="F7305">
        <v>1</v>
      </c>
      <c r="G7305">
        <v>100</v>
      </c>
      <c r="H7305">
        <v>8</v>
      </c>
      <c r="I7305" s="3" t="s">
        <v>8516</v>
      </c>
      <c r="J7305">
        <v>1</v>
      </c>
      <c r="K7305">
        <v>1</v>
      </c>
      <c r="L7305">
        <v>1</v>
      </c>
      <c r="M7305">
        <v>2384.0700000000002</v>
      </c>
      <c r="N7305">
        <v>2384.0700000000002</v>
      </c>
      <c r="O7305">
        <v>0</v>
      </c>
      <c r="P7305">
        <v>0</v>
      </c>
      <c r="Q7305">
        <v>1481.9378999999999</v>
      </c>
      <c r="R7305">
        <v>1481.9378999999999</v>
      </c>
      <c r="S7305">
        <v>2384.0700000000002</v>
      </c>
      <c r="T7305">
        <v>190.72559999999999</v>
      </c>
      <c r="U7305">
        <v>59.601799999999997</v>
      </c>
      <c r="X7305">
        <v>41610</v>
      </c>
      <c r="Y7305">
        <v>41622</v>
      </c>
      <c r="Z7305">
        <v>41617</v>
      </c>
    </row>
    <row r="7306" spans="1:26" x14ac:dyDescent="0.3">
      <c r="A7306">
        <v>479</v>
      </c>
      <c r="B7306">
        <v>20131202</v>
      </c>
      <c r="C7306">
        <v>20131214</v>
      </c>
      <c r="D7306">
        <v>20131209</v>
      </c>
      <c r="E7306">
        <v>13255</v>
      </c>
      <c r="F7306">
        <v>1</v>
      </c>
      <c r="G7306">
        <v>100</v>
      </c>
      <c r="H7306">
        <v>8</v>
      </c>
      <c r="I7306" s="3" t="s">
        <v>8516</v>
      </c>
      <c r="J7306">
        <v>2</v>
      </c>
      <c r="K7306">
        <v>1</v>
      </c>
      <c r="L7306">
        <v>1</v>
      </c>
      <c r="M7306">
        <v>8.99</v>
      </c>
      <c r="N7306">
        <v>8.99</v>
      </c>
      <c r="O7306">
        <v>0</v>
      </c>
      <c r="P7306">
        <v>0</v>
      </c>
      <c r="Q7306">
        <v>3.3622999999999998</v>
      </c>
      <c r="R7306">
        <v>3.3622999999999998</v>
      </c>
      <c r="S7306">
        <v>8.99</v>
      </c>
      <c r="T7306">
        <v>0.71919999999999995</v>
      </c>
      <c r="U7306">
        <v>0.2248</v>
      </c>
      <c r="X7306">
        <v>41610</v>
      </c>
      <c r="Y7306">
        <v>41622</v>
      </c>
      <c r="Z7306">
        <v>41617</v>
      </c>
    </row>
    <row r="7307" spans="1:26" x14ac:dyDescent="0.3">
      <c r="A7307">
        <v>477</v>
      </c>
      <c r="B7307">
        <v>20131202</v>
      </c>
      <c r="C7307">
        <v>20131214</v>
      </c>
      <c r="D7307">
        <v>20131209</v>
      </c>
      <c r="E7307">
        <v>13255</v>
      </c>
      <c r="F7307">
        <v>1</v>
      </c>
      <c r="G7307">
        <v>100</v>
      </c>
      <c r="H7307">
        <v>8</v>
      </c>
      <c r="I7307" s="3" t="s">
        <v>8516</v>
      </c>
      <c r="J7307">
        <v>3</v>
      </c>
      <c r="K7307">
        <v>1</v>
      </c>
      <c r="L7307">
        <v>1</v>
      </c>
      <c r="M7307">
        <v>4.99</v>
      </c>
      <c r="N7307">
        <v>4.99</v>
      </c>
      <c r="O7307">
        <v>0</v>
      </c>
      <c r="P7307">
        <v>0</v>
      </c>
      <c r="Q7307">
        <v>1.8663000000000001</v>
      </c>
      <c r="R7307">
        <v>1.8663000000000001</v>
      </c>
      <c r="S7307">
        <v>4.99</v>
      </c>
      <c r="T7307">
        <v>0.3992</v>
      </c>
      <c r="U7307">
        <v>0.12479999999999999</v>
      </c>
      <c r="X7307">
        <v>41610</v>
      </c>
      <c r="Y7307">
        <v>41622</v>
      </c>
      <c r="Z7307">
        <v>41617</v>
      </c>
    </row>
    <row r="7308" spans="1:26" x14ac:dyDescent="0.3">
      <c r="A7308">
        <v>563</v>
      </c>
      <c r="B7308">
        <v>20131202</v>
      </c>
      <c r="C7308">
        <v>20131214</v>
      </c>
      <c r="D7308">
        <v>20131209</v>
      </c>
      <c r="E7308">
        <v>16286</v>
      </c>
      <c r="F7308">
        <v>1</v>
      </c>
      <c r="G7308">
        <v>100</v>
      </c>
      <c r="H7308">
        <v>7</v>
      </c>
      <c r="I7308" s="3" t="s">
        <v>8517</v>
      </c>
      <c r="J7308">
        <v>1</v>
      </c>
      <c r="K7308">
        <v>1</v>
      </c>
      <c r="L7308">
        <v>1</v>
      </c>
      <c r="M7308">
        <v>2384.0700000000002</v>
      </c>
      <c r="N7308">
        <v>2384.0700000000002</v>
      </c>
      <c r="O7308">
        <v>0</v>
      </c>
      <c r="P7308">
        <v>0</v>
      </c>
      <c r="Q7308">
        <v>1481.9378999999999</v>
      </c>
      <c r="R7308">
        <v>1481.9378999999999</v>
      </c>
      <c r="S7308">
        <v>2384.0700000000002</v>
      </c>
      <c r="T7308">
        <v>190.72559999999999</v>
      </c>
      <c r="U7308">
        <v>59.601799999999997</v>
      </c>
      <c r="X7308">
        <v>41610</v>
      </c>
      <c r="Y7308">
        <v>41622</v>
      </c>
      <c r="Z7308">
        <v>41617</v>
      </c>
    </row>
    <row r="7309" spans="1:26" x14ac:dyDescent="0.3">
      <c r="A7309">
        <v>562</v>
      </c>
      <c r="B7309">
        <v>20131202</v>
      </c>
      <c r="C7309">
        <v>20131214</v>
      </c>
      <c r="D7309">
        <v>20131209</v>
      </c>
      <c r="E7309">
        <v>13630</v>
      </c>
      <c r="F7309">
        <v>1</v>
      </c>
      <c r="G7309">
        <v>6</v>
      </c>
      <c r="H7309">
        <v>9</v>
      </c>
      <c r="I7309" s="3" t="s">
        <v>8518</v>
      </c>
      <c r="J7309">
        <v>1</v>
      </c>
      <c r="K7309">
        <v>1</v>
      </c>
      <c r="L7309">
        <v>1</v>
      </c>
      <c r="M7309">
        <v>2384.0700000000002</v>
      </c>
      <c r="N7309">
        <v>2384.0700000000002</v>
      </c>
      <c r="O7309">
        <v>0</v>
      </c>
      <c r="P7309">
        <v>0</v>
      </c>
      <c r="Q7309">
        <v>1481.9378999999999</v>
      </c>
      <c r="R7309">
        <v>1481.9378999999999</v>
      </c>
      <c r="S7309">
        <v>2384.0700000000002</v>
      </c>
      <c r="T7309">
        <v>190.72559999999999</v>
      </c>
      <c r="U7309">
        <v>59.601799999999997</v>
      </c>
      <c r="X7309">
        <v>41610</v>
      </c>
      <c r="Y7309">
        <v>41622</v>
      </c>
      <c r="Z7309">
        <v>41617</v>
      </c>
    </row>
    <row r="7310" spans="1:26" x14ac:dyDescent="0.3">
      <c r="A7310">
        <v>482</v>
      </c>
      <c r="B7310">
        <v>20131202</v>
      </c>
      <c r="C7310">
        <v>20131214</v>
      </c>
      <c r="D7310">
        <v>20131209</v>
      </c>
      <c r="E7310">
        <v>13643</v>
      </c>
      <c r="F7310">
        <v>1</v>
      </c>
      <c r="G7310">
        <v>6</v>
      </c>
      <c r="H7310">
        <v>9</v>
      </c>
      <c r="I7310" s="3" t="s">
        <v>8519</v>
      </c>
      <c r="J7310">
        <v>1</v>
      </c>
      <c r="K7310">
        <v>1</v>
      </c>
      <c r="L7310">
        <v>1</v>
      </c>
      <c r="M7310">
        <v>8.99</v>
      </c>
      <c r="N7310">
        <v>8.99</v>
      </c>
      <c r="O7310">
        <v>0</v>
      </c>
      <c r="P7310">
        <v>0</v>
      </c>
      <c r="Q7310">
        <v>3.3622999999999998</v>
      </c>
      <c r="R7310">
        <v>3.3622999999999998</v>
      </c>
      <c r="S7310">
        <v>8.99</v>
      </c>
      <c r="T7310">
        <v>0.71919999999999995</v>
      </c>
      <c r="U7310">
        <v>0.2248</v>
      </c>
      <c r="X7310">
        <v>41610</v>
      </c>
      <c r="Y7310">
        <v>41622</v>
      </c>
      <c r="Z7310">
        <v>41617</v>
      </c>
    </row>
    <row r="7311" spans="1:26" x14ac:dyDescent="0.3">
      <c r="A7311">
        <v>563</v>
      </c>
      <c r="B7311">
        <v>20131202</v>
      </c>
      <c r="C7311">
        <v>20131214</v>
      </c>
      <c r="D7311">
        <v>20131209</v>
      </c>
      <c r="E7311">
        <v>13643</v>
      </c>
      <c r="F7311">
        <v>1</v>
      </c>
      <c r="G7311">
        <v>6</v>
      </c>
      <c r="H7311">
        <v>9</v>
      </c>
      <c r="I7311" s="3" t="s">
        <v>8519</v>
      </c>
      <c r="J7311">
        <v>2</v>
      </c>
      <c r="K7311">
        <v>1</v>
      </c>
      <c r="L7311">
        <v>1</v>
      </c>
      <c r="M7311">
        <v>2384.0700000000002</v>
      </c>
      <c r="N7311">
        <v>2384.0700000000002</v>
      </c>
      <c r="O7311">
        <v>0</v>
      </c>
      <c r="P7311">
        <v>0</v>
      </c>
      <c r="Q7311">
        <v>1481.9378999999999</v>
      </c>
      <c r="R7311">
        <v>1481.9378999999999</v>
      </c>
      <c r="S7311">
        <v>2384.0700000000002</v>
      </c>
      <c r="T7311">
        <v>190.72559999999999</v>
      </c>
      <c r="U7311">
        <v>59.601799999999997</v>
      </c>
      <c r="X7311">
        <v>41610</v>
      </c>
      <c r="Y7311">
        <v>41622</v>
      </c>
      <c r="Z7311">
        <v>41617</v>
      </c>
    </row>
    <row r="7312" spans="1:26" x14ac:dyDescent="0.3">
      <c r="A7312">
        <v>592</v>
      </c>
      <c r="B7312">
        <v>20131201</v>
      </c>
      <c r="C7312">
        <v>20131213</v>
      </c>
      <c r="D7312">
        <v>20131208</v>
      </c>
      <c r="E7312">
        <v>13035</v>
      </c>
      <c r="F7312">
        <v>1</v>
      </c>
      <c r="G7312">
        <v>6</v>
      </c>
      <c r="H7312">
        <v>9</v>
      </c>
      <c r="I7312" s="3" t="s">
        <v>8520</v>
      </c>
      <c r="J7312">
        <v>1</v>
      </c>
      <c r="K7312">
        <v>1</v>
      </c>
      <c r="L7312">
        <v>1</v>
      </c>
      <c r="M7312">
        <v>564.99</v>
      </c>
      <c r="N7312">
        <v>564.99</v>
      </c>
      <c r="O7312">
        <v>0</v>
      </c>
      <c r="P7312">
        <v>0</v>
      </c>
      <c r="Q7312">
        <v>308.21789999999999</v>
      </c>
      <c r="R7312">
        <v>308.21789999999999</v>
      </c>
      <c r="S7312">
        <v>564.99</v>
      </c>
      <c r="T7312">
        <v>45.199199999999998</v>
      </c>
      <c r="U7312">
        <v>14.1248</v>
      </c>
      <c r="X7312">
        <v>41609</v>
      </c>
      <c r="Y7312">
        <v>41621</v>
      </c>
      <c r="Z7312">
        <v>41616</v>
      </c>
    </row>
    <row r="7313" spans="1:26" x14ac:dyDescent="0.3">
      <c r="A7313">
        <v>478</v>
      </c>
      <c r="B7313">
        <v>20131201</v>
      </c>
      <c r="C7313">
        <v>20131213</v>
      </c>
      <c r="D7313">
        <v>20131208</v>
      </c>
      <c r="E7313">
        <v>13035</v>
      </c>
      <c r="F7313">
        <v>1</v>
      </c>
      <c r="G7313">
        <v>6</v>
      </c>
      <c r="H7313">
        <v>9</v>
      </c>
      <c r="I7313" s="3" t="s">
        <v>8520</v>
      </c>
      <c r="J7313">
        <v>2</v>
      </c>
      <c r="K7313">
        <v>1</v>
      </c>
      <c r="L7313">
        <v>1</v>
      </c>
      <c r="M7313">
        <v>9.99</v>
      </c>
      <c r="N7313">
        <v>9.99</v>
      </c>
      <c r="O7313">
        <v>0</v>
      </c>
      <c r="P7313">
        <v>0</v>
      </c>
      <c r="Q7313">
        <v>3.7363</v>
      </c>
      <c r="R7313">
        <v>3.7363</v>
      </c>
      <c r="S7313">
        <v>9.99</v>
      </c>
      <c r="T7313">
        <v>0.79920000000000002</v>
      </c>
      <c r="U7313">
        <v>0.24979999999999999</v>
      </c>
      <c r="X7313">
        <v>41609</v>
      </c>
      <c r="Y7313">
        <v>41621</v>
      </c>
      <c r="Z7313">
        <v>41616</v>
      </c>
    </row>
    <row r="7314" spans="1:26" x14ac:dyDescent="0.3">
      <c r="A7314">
        <v>225</v>
      </c>
      <c r="B7314">
        <v>20131201</v>
      </c>
      <c r="C7314">
        <v>20131213</v>
      </c>
      <c r="D7314">
        <v>20131208</v>
      </c>
      <c r="E7314">
        <v>13035</v>
      </c>
      <c r="F7314">
        <v>1</v>
      </c>
      <c r="G7314">
        <v>6</v>
      </c>
      <c r="H7314">
        <v>9</v>
      </c>
      <c r="I7314" s="3" t="s">
        <v>8520</v>
      </c>
      <c r="J7314">
        <v>3</v>
      </c>
      <c r="K7314">
        <v>1</v>
      </c>
      <c r="L7314">
        <v>1</v>
      </c>
      <c r="M7314">
        <v>8.99</v>
      </c>
      <c r="N7314">
        <v>8.99</v>
      </c>
      <c r="O7314">
        <v>0</v>
      </c>
      <c r="P7314">
        <v>0</v>
      </c>
      <c r="Q7314">
        <v>6.9222999999999999</v>
      </c>
      <c r="R7314">
        <v>6.9222999999999999</v>
      </c>
      <c r="S7314">
        <v>8.99</v>
      </c>
      <c r="T7314">
        <v>0.71919999999999995</v>
      </c>
      <c r="U7314">
        <v>0.2248</v>
      </c>
      <c r="X7314">
        <v>41609</v>
      </c>
      <c r="Y7314">
        <v>41621</v>
      </c>
      <c r="Z7314">
        <v>41616</v>
      </c>
    </row>
    <row r="7315" spans="1:26" x14ac:dyDescent="0.3">
      <c r="A7315">
        <v>477</v>
      </c>
      <c r="B7315">
        <v>20131201</v>
      </c>
      <c r="C7315">
        <v>20131213</v>
      </c>
      <c r="D7315">
        <v>20131208</v>
      </c>
      <c r="E7315">
        <v>13035</v>
      </c>
      <c r="F7315">
        <v>1</v>
      </c>
      <c r="G7315">
        <v>6</v>
      </c>
      <c r="H7315">
        <v>9</v>
      </c>
      <c r="I7315" s="3" t="s">
        <v>8520</v>
      </c>
      <c r="J7315">
        <v>4</v>
      </c>
      <c r="K7315">
        <v>1</v>
      </c>
      <c r="L7315">
        <v>1</v>
      </c>
      <c r="M7315">
        <v>4.99</v>
      </c>
      <c r="N7315">
        <v>4.99</v>
      </c>
      <c r="O7315">
        <v>0</v>
      </c>
      <c r="P7315">
        <v>0</v>
      </c>
      <c r="Q7315">
        <v>1.8663000000000001</v>
      </c>
      <c r="R7315">
        <v>1.8663000000000001</v>
      </c>
      <c r="S7315">
        <v>4.99</v>
      </c>
      <c r="T7315">
        <v>0.3992</v>
      </c>
      <c r="U7315">
        <v>0.12479999999999999</v>
      </c>
      <c r="X7315">
        <v>41609</v>
      </c>
      <c r="Y7315">
        <v>41621</v>
      </c>
      <c r="Z7315">
        <v>41616</v>
      </c>
    </row>
    <row r="7316" spans="1:26" x14ac:dyDescent="0.3">
      <c r="A7316">
        <v>592</v>
      </c>
      <c r="B7316">
        <v>20131201</v>
      </c>
      <c r="C7316">
        <v>20131213</v>
      </c>
      <c r="D7316">
        <v>20131208</v>
      </c>
      <c r="E7316">
        <v>16684</v>
      </c>
      <c r="F7316">
        <v>1</v>
      </c>
      <c r="G7316">
        <v>6</v>
      </c>
      <c r="H7316">
        <v>9</v>
      </c>
      <c r="I7316" s="3" t="s">
        <v>8521</v>
      </c>
      <c r="J7316">
        <v>1</v>
      </c>
      <c r="K7316">
        <v>1</v>
      </c>
      <c r="L7316">
        <v>1</v>
      </c>
      <c r="M7316">
        <v>564.99</v>
      </c>
      <c r="N7316">
        <v>564.99</v>
      </c>
      <c r="O7316">
        <v>0</v>
      </c>
      <c r="P7316">
        <v>0</v>
      </c>
      <c r="Q7316">
        <v>308.21789999999999</v>
      </c>
      <c r="R7316">
        <v>308.21789999999999</v>
      </c>
      <c r="S7316">
        <v>564.99</v>
      </c>
      <c r="T7316">
        <v>45.199199999999998</v>
      </c>
      <c r="U7316">
        <v>14.1248</v>
      </c>
      <c r="X7316">
        <v>41609</v>
      </c>
      <c r="Y7316">
        <v>41621</v>
      </c>
      <c r="Z7316">
        <v>41616</v>
      </c>
    </row>
    <row r="7317" spans="1:26" x14ac:dyDescent="0.3">
      <c r="A7317">
        <v>478</v>
      </c>
      <c r="B7317">
        <v>20131201</v>
      </c>
      <c r="C7317">
        <v>20131213</v>
      </c>
      <c r="D7317">
        <v>20131208</v>
      </c>
      <c r="E7317">
        <v>16684</v>
      </c>
      <c r="F7317">
        <v>1</v>
      </c>
      <c r="G7317">
        <v>6</v>
      </c>
      <c r="H7317">
        <v>9</v>
      </c>
      <c r="I7317" s="3" t="s">
        <v>8521</v>
      </c>
      <c r="J7317">
        <v>2</v>
      </c>
      <c r="K7317">
        <v>1</v>
      </c>
      <c r="L7317">
        <v>1</v>
      </c>
      <c r="M7317">
        <v>9.99</v>
      </c>
      <c r="N7317">
        <v>9.99</v>
      </c>
      <c r="O7317">
        <v>0</v>
      </c>
      <c r="P7317">
        <v>0</v>
      </c>
      <c r="Q7317">
        <v>3.7363</v>
      </c>
      <c r="R7317">
        <v>3.7363</v>
      </c>
      <c r="S7317">
        <v>9.99</v>
      </c>
      <c r="T7317">
        <v>0.79920000000000002</v>
      </c>
      <c r="U7317">
        <v>0.24979999999999999</v>
      </c>
      <c r="X7317">
        <v>41609</v>
      </c>
      <c r="Y7317">
        <v>41621</v>
      </c>
      <c r="Z7317">
        <v>41616</v>
      </c>
    </row>
    <row r="7318" spans="1:26" x14ac:dyDescent="0.3">
      <c r="A7318">
        <v>477</v>
      </c>
      <c r="B7318">
        <v>20131201</v>
      </c>
      <c r="C7318">
        <v>20131213</v>
      </c>
      <c r="D7318">
        <v>20131208</v>
      </c>
      <c r="E7318">
        <v>16684</v>
      </c>
      <c r="F7318">
        <v>1</v>
      </c>
      <c r="G7318">
        <v>6</v>
      </c>
      <c r="H7318">
        <v>9</v>
      </c>
      <c r="I7318" s="3" t="s">
        <v>8521</v>
      </c>
      <c r="J7318">
        <v>3</v>
      </c>
      <c r="K7318">
        <v>1</v>
      </c>
      <c r="L7318">
        <v>1</v>
      </c>
      <c r="M7318">
        <v>4.99</v>
      </c>
      <c r="N7318">
        <v>4.99</v>
      </c>
      <c r="O7318">
        <v>0</v>
      </c>
      <c r="P7318">
        <v>0</v>
      </c>
      <c r="Q7318">
        <v>1.8663000000000001</v>
      </c>
      <c r="R7318">
        <v>1.8663000000000001</v>
      </c>
      <c r="S7318">
        <v>4.99</v>
      </c>
      <c r="T7318">
        <v>0.3992</v>
      </c>
      <c r="U7318">
        <v>0.12479999999999999</v>
      </c>
      <c r="X7318">
        <v>41609</v>
      </c>
      <c r="Y7318">
        <v>41621</v>
      </c>
      <c r="Z7318">
        <v>41616</v>
      </c>
    </row>
    <row r="7319" spans="1:26" x14ac:dyDescent="0.3">
      <c r="A7319">
        <v>225</v>
      </c>
      <c r="B7319">
        <v>20131201</v>
      </c>
      <c r="C7319">
        <v>20131213</v>
      </c>
      <c r="D7319">
        <v>20131208</v>
      </c>
      <c r="E7319">
        <v>12044</v>
      </c>
      <c r="F7319">
        <v>1</v>
      </c>
      <c r="G7319">
        <v>100</v>
      </c>
      <c r="H7319">
        <v>4</v>
      </c>
      <c r="I7319" s="3" t="s">
        <v>8522</v>
      </c>
      <c r="J7319">
        <v>1</v>
      </c>
      <c r="K7319">
        <v>1</v>
      </c>
      <c r="L7319">
        <v>1</v>
      </c>
      <c r="M7319">
        <v>8.99</v>
      </c>
      <c r="N7319">
        <v>8.99</v>
      </c>
      <c r="O7319">
        <v>0</v>
      </c>
      <c r="P7319">
        <v>0</v>
      </c>
      <c r="Q7319">
        <v>6.9222999999999999</v>
      </c>
      <c r="R7319">
        <v>6.9222999999999999</v>
      </c>
      <c r="S7319">
        <v>8.99</v>
      </c>
      <c r="T7319">
        <v>0.71919999999999995</v>
      </c>
      <c r="U7319">
        <v>0.2248</v>
      </c>
      <c r="X7319">
        <v>41609</v>
      </c>
      <c r="Y7319">
        <v>41621</v>
      </c>
      <c r="Z7319">
        <v>41616</v>
      </c>
    </row>
    <row r="7320" spans="1:26" x14ac:dyDescent="0.3">
      <c r="A7320">
        <v>214</v>
      </c>
      <c r="B7320">
        <v>20131201</v>
      </c>
      <c r="C7320">
        <v>20131213</v>
      </c>
      <c r="D7320">
        <v>20131208</v>
      </c>
      <c r="E7320">
        <v>11791</v>
      </c>
      <c r="F7320">
        <v>1</v>
      </c>
      <c r="G7320">
        <v>100</v>
      </c>
      <c r="H7320">
        <v>1</v>
      </c>
      <c r="I7320" s="3" t="s">
        <v>8523</v>
      </c>
      <c r="J7320">
        <v>1</v>
      </c>
      <c r="K7320">
        <v>1</v>
      </c>
      <c r="L7320">
        <v>1</v>
      </c>
      <c r="M7320">
        <v>34.99</v>
      </c>
      <c r="N7320">
        <v>34.99</v>
      </c>
      <c r="O7320">
        <v>0</v>
      </c>
      <c r="P7320">
        <v>0</v>
      </c>
      <c r="Q7320">
        <v>13.0863</v>
      </c>
      <c r="R7320">
        <v>13.0863</v>
      </c>
      <c r="S7320">
        <v>34.99</v>
      </c>
      <c r="T7320">
        <v>2.7991999999999999</v>
      </c>
      <c r="U7320">
        <v>0.87480000000000002</v>
      </c>
      <c r="X7320">
        <v>41609</v>
      </c>
      <c r="Y7320">
        <v>41621</v>
      </c>
      <c r="Z7320">
        <v>41616</v>
      </c>
    </row>
    <row r="7321" spans="1:26" x14ac:dyDescent="0.3">
      <c r="A7321">
        <v>237</v>
      </c>
      <c r="B7321">
        <v>20131201</v>
      </c>
      <c r="C7321">
        <v>20131213</v>
      </c>
      <c r="D7321">
        <v>20131208</v>
      </c>
      <c r="E7321">
        <v>11791</v>
      </c>
      <c r="F7321">
        <v>1</v>
      </c>
      <c r="G7321">
        <v>100</v>
      </c>
      <c r="H7321">
        <v>1</v>
      </c>
      <c r="I7321" s="3" t="s">
        <v>8523</v>
      </c>
      <c r="J7321">
        <v>2</v>
      </c>
      <c r="K7321">
        <v>1</v>
      </c>
      <c r="L7321">
        <v>1</v>
      </c>
      <c r="M7321">
        <v>49.99</v>
      </c>
      <c r="N7321">
        <v>49.99</v>
      </c>
      <c r="O7321">
        <v>0</v>
      </c>
      <c r="P7321">
        <v>0</v>
      </c>
      <c r="Q7321">
        <v>38.4923</v>
      </c>
      <c r="R7321">
        <v>38.4923</v>
      </c>
      <c r="S7321">
        <v>49.99</v>
      </c>
      <c r="T7321">
        <v>3.9992000000000001</v>
      </c>
      <c r="U7321">
        <v>1.2498</v>
      </c>
      <c r="X7321">
        <v>41609</v>
      </c>
      <c r="Y7321">
        <v>41621</v>
      </c>
      <c r="Z7321">
        <v>41616</v>
      </c>
    </row>
    <row r="7322" spans="1:26" x14ac:dyDescent="0.3">
      <c r="A7322">
        <v>536</v>
      </c>
      <c r="B7322">
        <v>20131201</v>
      </c>
      <c r="C7322">
        <v>20131213</v>
      </c>
      <c r="D7322">
        <v>20131208</v>
      </c>
      <c r="E7322">
        <v>16618</v>
      </c>
      <c r="F7322">
        <v>1</v>
      </c>
      <c r="G7322">
        <v>6</v>
      </c>
      <c r="H7322">
        <v>9</v>
      </c>
      <c r="I7322" s="3" t="s">
        <v>8524</v>
      </c>
      <c r="J7322">
        <v>1</v>
      </c>
      <c r="K7322">
        <v>1</v>
      </c>
      <c r="L7322">
        <v>1</v>
      </c>
      <c r="M7322">
        <v>29.99</v>
      </c>
      <c r="N7322">
        <v>29.99</v>
      </c>
      <c r="O7322">
        <v>0</v>
      </c>
      <c r="P7322">
        <v>0</v>
      </c>
      <c r="Q7322">
        <v>11.2163</v>
      </c>
      <c r="R7322">
        <v>11.2163</v>
      </c>
      <c r="S7322">
        <v>29.99</v>
      </c>
      <c r="T7322">
        <v>2.3992</v>
      </c>
      <c r="U7322">
        <v>0.74980000000000002</v>
      </c>
      <c r="X7322">
        <v>41609</v>
      </c>
      <c r="Y7322">
        <v>41621</v>
      </c>
      <c r="Z7322">
        <v>41616</v>
      </c>
    </row>
    <row r="7323" spans="1:26" x14ac:dyDescent="0.3">
      <c r="A7323">
        <v>528</v>
      </c>
      <c r="B7323">
        <v>20131201</v>
      </c>
      <c r="C7323">
        <v>20131213</v>
      </c>
      <c r="D7323">
        <v>20131208</v>
      </c>
      <c r="E7323">
        <v>16618</v>
      </c>
      <c r="F7323">
        <v>1</v>
      </c>
      <c r="G7323">
        <v>6</v>
      </c>
      <c r="H7323">
        <v>9</v>
      </c>
      <c r="I7323" s="3" t="s">
        <v>8524</v>
      </c>
      <c r="J7323">
        <v>2</v>
      </c>
      <c r="K7323">
        <v>1</v>
      </c>
      <c r="L7323">
        <v>1</v>
      </c>
      <c r="M7323">
        <v>4.99</v>
      </c>
      <c r="N7323">
        <v>4.99</v>
      </c>
      <c r="O7323">
        <v>0</v>
      </c>
      <c r="P7323">
        <v>0</v>
      </c>
      <c r="Q7323">
        <v>1.8663000000000001</v>
      </c>
      <c r="R7323">
        <v>1.8663000000000001</v>
      </c>
      <c r="S7323">
        <v>4.99</v>
      </c>
      <c r="T7323">
        <v>0.3992</v>
      </c>
      <c r="U7323">
        <v>0.12479999999999999</v>
      </c>
      <c r="X7323">
        <v>41609</v>
      </c>
      <c r="Y7323">
        <v>41621</v>
      </c>
      <c r="Z7323">
        <v>41616</v>
      </c>
    </row>
    <row r="7324" spans="1:26" x14ac:dyDescent="0.3">
      <c r="A7324">
        <v>480</v>
      </c>
      <c r="B7324">
        <v>20131201</v>
      </c>
      <c r="C7324">
        <v>20131213</v>
      </c>
      <c r="D7324">
        <v>20131208</v>
      </c>
      <c r="E7324">
        <v>16618</v>
      </c>
      <c r="F7324">
        <v>1</v>
      </c>
      <c r="G7324">
        <v>6</v>
      </c>
      <c r="H7324">
        <v>9</v>
      </c>
      <c r="I7324" s="3" t="s">
        <v>8524</v>
      </c>
      <c r="J7324">
        <v>3</v>
      </c>
      <c r="K7324">
        <v>1</v>
      </c>
      <c r="L7324">
        <v>1</v>
      </c>
      <c r="M7324">
        <v>2.29</v>
      </c>
      <c r="N7324">
        <v>2.29</v>
      </c>
      <c r="O7324">
        <v>0</v>
      </c>
      <c r="P7324">
        <v>0</v>
      </c>
      <c r="Q7324">
        <v>0.85650000000000004</v>
      </c>
      <c r="R7324">
        <v>0.85650000000000004</v>
      </c>
      <c r="S7324">
        <v>2.29</v>
      </c>
      <c r="T7324">
        <v>0.1832</v>
      </c>
      <c r="U7324">
        <v>5.7299999999999997E-2</v>
      </c>
      <c r="X7324">
        <v>41609</v>
      </c>
      <c r="Y7324">
        <v>41621</v>
      </c>
      <c r="Z7324">
        <v>41616</v>
      </c>
    </row>
    <row r="7325" spans="1:26" x14ac:dyDescent="0.3">
      <c r="A7325">
        <v>465</v>
      </c>
      <c r="B7325">
        <v>20131201</v>
      </c>
      <c r="C7325">
        <v>20131213</v>
      </c>
      <c r="D7325">
        <v>20131208</v>
      </c>
      <c r="E7325">
        <v>11965</v>
      </c>
      <c r="F7325">
        <v>1</v>
      </c>
      <c r="G7325">
        <v>6</v>
      </c>
      <c r="H7325">
        <v>9</v>
      </c>
      <c r="I7325" s="3" t="s">
        <v>8525</v>
      </c>
      <c r="J7325">
        <v>1</v>
      </c>
      <c r="K7325">
        <v>1</v>
      </c>
      <c r="L7325">
        <v>1</v>
      </c>
      <c r="M7325">
        <v>24.49</v>
      </c>
      <c r="N7325">
        <v>24.49</v>
      </c>
      <c r="O7325">
        <v>0</v>
      </c>
      <c r="P7325">
        <v>0</v>
      </c>
      <c r="Q7325">
        <v>9.1593</v>
      </c>
      <c r="R7325">
        <v>9.1593</v>
      </c>
      <c r="S7325">
        <v>24.49</v>
      </c>
      <c r="T7325">
        <v>1.9592000000000001</v>
      </c>
      <c r="U7325">
        <v>0.61229999999999996</v>
      </c>
      <c r="X7325">
        <v>41609</v>
      </c>
      <c r="Y7325">
        <v>41621</v>
      </c>
      <c r="Z7325">
        <v>41616</v>
      </c>
    </row>
    <row r="7326" spans="1:26" x14ac:dyDescent="0.3">
      <c r="A7326">
        <v>477</v>
      </c>
      <c r="B7326">
        <v>20131201</v>
      </c>
      <c r="C7326">
        <v>20131213</v>
      </c>
      <c r="D7326">
        <v>20131208</v>
      </c>
      <c r="E7326">
        <v>11071</v>
      </c>
      <c r="F7326">
        <v>1</v>
      </c>
      <c r="G7326">
        <v>6</v>
      </c>
      <c r="H7326">
        <v>9</v>
      </c>
      <c r="I7326" s="3" t="s">
        <v>8526</v>
      </c>
      <c r="J7326">
        <v>1</v>
      </c>
      <c r="K7326">
        <v>1</v>
      </c>
      <c r="L7326">
        <v>1</v>
      </c>
      <c r="M7326">
        <v>4.99</v>
      </c>
      <c r="N7326">
        <v>4.99</v>
      </c>
      <c r="O7326">
        <v>0</v>
      </c>
      <c r="P7326">
        <v>0</v>
      </c>
      <c r="Q7326">
        <v>1.8663000000000001</v>
      </c>
      <c r="R7326">
        <v>1.8663000000000001</v>
      </c>
      <c r="S7326">
        <v>4.99</v>
      </c>
      <c r="T7326">
        <v>0.3992</v>
      </c>
      <c r="U7326">
        <v>0.12479999999999999</v>
      </c>
      <c r="X7326">
        <v>41609</v>
      </c>
      <c r="Y7326">
        <v>41621</v>
      </c>
      <c r="Z7326">
        <v>41616</v>
      </c>
    </row>
    <row r="7327" spans="1:26" x14ac:dyDescent="0.3">
      <c r="A7327">
        <v>479</v>
      </c>
      <c r="B7327">
        <v>20131201</v>
      </c>
      <c r="C7327">
        <v>20131213</v>
      </c>
      <c r="D7327">
        <v>20131208</v>
      </c>
      <c r="E7327">
        <v>11071</v>
      </c>
      <c r="F7327">
        <v>1</v>
      </c>
      <c r="G7327">
        <v>6</v>
      </c>
      <c r="H7327">
        <v>9</v>
      </c>
      <c r="I7327" s="3" t="s">
        <v>8526</v>
      </c>
      <c r="J7327">
        <v>2</v>
      </c>
      <c r="K7327">
        <v>1</v>
      </c>
      <c r="L7327">
        <v>1</v>
      </c>
      <c r="M7327">
        <v>8.99</v>
      </c>
      <c r="N7327">
        <v>8.99</v>
      </c>
      <c r="O7327">
        <v>0</v>
      </c>
      <c r="P7327">
        <v>0</v>
      </c>
      <c r="Q7327">
        <v>3.3622999999999998</v>
      </c>
      <c r="R7327">
        <v>3.3622999999999998</v>
      </c>
      <c r="S7327">
        <v>8.99</v>
      </c>
      <c r="T7327">
        <v>0.71919999999999995</v>
      </c>
      <c r="U7327">
        <v>0.2248</v>
      </c>
      <c r="X7327">
        <v>41609</v>
      </c>
      <c r="Y7327">
        <v>41621</v>
      </c>
      <c r="Z7327">
        <v>41616</v>
      </c>
    </row>
    <row r="7328" spans="1:26" x14ac:dyDescent="0.3">
      <c r="A7328">
        <v>488</v>
      </c>
      <c r="B7328">
        <v>20131201</v>
      </c>
      <c r="C7328">
        <v>20131213</v>
      </c>
      <c r="D7328">
        <v>20131208</v>
      </c>
      <c r="E7328">
        <v>11071</v>
      </c>
      <c r="F7328">
        <v>1</v>
      </c>
      <c r="G7328">
        <v>6</v>
      </c>
      <c r="H7328">
        <v>9</v>
      </c>
      <c r="I7328" s="3" t="s">
        <v>8526</v>
      </c>
      <c r="J7328">
        <v>3</v>
      </c>
      <c r="K7328">
        <v>1</v>
      </c>
      <c r="L7328">
        <v>1</v>
      </c>
      <c r="M7328">
        <v>53.99</v>
      </c>
      <c r="N7328">
        <v>53.99</v>
      </c>
      <c r="O7328">
        <v>0</v>
      </c>
      <c r="P7328">
        <v>0</v>
      </c>
      <c r="Q7328">
        <v>41.572299999999998</v>
      </c>
      <c r="R7328">
        <v>41.572299999999998</v>
      </c>
      <c r="S7328">
        <v>53.99</v>
      </c>
      <c r="T7328">
        <v>4.3192000000000004</v>
      </c>
      <c r="U7328">
        <v>1.3498000000000001</v>
      </c>
      <c r="X7328">
        <v>41609</v>
      </c>
      <c r="Y7328">
        <v>41621</v>
      </c>
      <c r="Z7328">
        <v>41616</v>
      </c>
    </row>
    <row r="7329" spans="1:26" x14ac:dyDescent="0.3">
      <c r="A7329">
        <v>355</v>
      </c>
      <c r="B7329">
        <v>20131201</v>
      </c>
      <c r="C7329">
        <v>20131213</v>
      </c>
      <c r="D7329">
        <v>20131208</v>
      </c>
      <c r="E7329">
        <v>28885</v>
      </c>
      <c r="F7329">
        <v>1</v>
      </c>
      <c r="G7329">
        <v>100</v>
      </c>
      <c r="H7329">
        <v>7</v>
      </c>
      <c r="I7329" s="3" t="s">
        <v>8527</v>
      </c>
      <c r="J7329">
        <v>1</v>
      </c>
      <c r="K7329">
        <v>1</v>
      </c>
      <c r="L7329">
        <v>1</v>
      </c>
      <c r="M7329">
        <v>2319.9899999999998</v>
      </c>
      <c r="N7329">
        <v>2319.9899999999998</v>
      </c>
      <c r="O7329">
        <v>0</v>
      </c>
      <c r="P7329">
        <v>0</v>
      </c>
      <c r="Q7329">
        <v>1265.6195</v>
      </c>
      <c r="R7329">
        <v>1265.6195</v>
      </c>
      <c r="S7329">
        <v>2319.9899999999998</v>
      </c>
      <c r="T7329">
        <v>185.5992</v>
      </c>
      <c r="U7329">
        <v>57.9998</v>
      </c>
      <c r="X7329">
        <v>41609</v>
      </c>
      <c r="Y7329">
        <v>41621</v>
      </c>
      <c r="Z7329">
        <v>41616</v>
      </c>
    </row>
    <row r="7330" spans="1:26" x14ac:dyDescent="0.3">
      <c r="A7330">
        <v>487</v>
      </c>
      <c r="B7330">
        <v>20131201</v>
      </c>
      <c r="C7330">
        <v>20131213</v>
      </c>
      <c r="D7330">
        <v>20131208</v>
      </c>
      <c r="E7330">
        <v>28885</v>
      </c>
      <c r="F7330">
        <v>1</v>
      </c>
      <c r="G7330">
        <v>100</v>
      </c>
      <c r="H7330">
        <v>7</v>
      </c>
      <c r="I7330" s="3" t="s">
        <v>8527</v>
      </c>
      <c r="J7330">
        <v>2</v>
      </c>
      <c r="K7330">
        <v>1</v>
      </c>
      <c r="L7330">
        <v>1</v>
      </c>
      <c r="M7330">
        <v>54.99</v>
      </c>
      <c r="N7330">
        <v>54.99</v>
      </c>
      <c r="O7330">
        <v>0</v>
      </c>
      <c r="P7330">
        <v>0</v>
      </c>
      <c r="Q7330">
        <v>20.566299999999998</v>
      </c>
      <c r="R7330">
        <v>20.566299999999998</v>
      </c>
      <c r="S7330">
        <v>54.99</v>
      </c>
      <c r="T7330">
        <v>4.3992000000000004</v>
      </c>
      <c r="U7330">
        <v>1.3748</v>
      </c>
      <c r="X7330">
        <v>41609</v>
      </c>
      <c r="Y7330">
        <v>41621</v>
      </c>
      <c r="Z7330">
        <v>41616</v>
      </c>
    </row>
    <row r="7331" spans="1:26" x14ac:dyDescent="0.3">
      <c r="A7331">
        <v>465</v>
      </c>
      <c r="B7331">
        <v>20131201</v>
      </c>
      <c r="C7331">
        <v>20131213</v>
      </c>
      <c r="D7331">
        <v>20131208</v>
      </c>
      <c r="E7331">
        <v>28885</v>
      </c>
      <c r="F7331">
        <v>1</v>
      </c>
      <c r="G7331">
        <v>100</v>
      </c>
      <c r="H7331">
        <v>7</v>
      </c>
      <c r="I7331" s="3" t="s">
        <v>8527</v>
      </c>
      <c r="J7331">
        <v>3</v>
      </c>
      <c r="K7331">
        <v>1</v>
      </c>
      <c r="L7331">
        <v>1</v>
      </c>
      <c r="M7331">
        <v>24.49</v>
      </c>
      <c r="N7331">
        <v>24.49</v>
      </c>
      <c r="O7331">
        <v>0</v>
      </c>
      <c r="P7331">
        <v>0</v>
      </c>
      <c r="Q7331">
        <v>9.1593</v>
      </c>
      <c r="R7331">
        <v>9.1593</v>
      </c>
      <c r="S7331">
        <v>24.49</v>
      </c>
      <c r="T7331">
        <v>1.9592000000000001</v>
      </c>
      <c r="U7331">
        <v>0.61229999999999996</v>
      </c>
      <c r="X7331">
        <v>41609</v>
      </c>
      <c r="Y7331">
        <v>41621</v>
      </c>
      <c r="Z7331">
        <v>41616</v>
      </c>
    </row>
    <row r="7332" spans="1:26" x14ac:dyDescent="0.3">
      <c r="A7332">
        <v>357</v>
      </c>
      <c r="B7332">
        <v>20131201</v>
      </c>
      <c r="C7332">
        <v>20131213</v>
      </c>
      <c r="D7332">
        <v>20131208</v>
      </c>
      <c r="E7332">
        <v>21517</v>
      </c>
      <c r="F7332">
        <v>1</v>
      </c>
      <c r="G7332">
        <v>98</v>
      </c>
      <c r="H7332">
        <v>10</v>
      </c>
      <c r="I7332" s="3" t="s">
        <v>8528</v>
      </c>
      <c r="J7332">
        <v>1</v>
      </c>
      <c r="K7332">
        <v>1</v>
      </c>
      <c r="L7332">
        <v>1</v>
      </c>
      <c r="M7332">
        <v>2319.9899999999998</v>
      </c>
      <c r="N7332">
        <v>2319.9899999999998</v>
      </c>
      <c r="O7332">
        <v>0</v>
      </c>
      <c r="P7332">
        <v>0</v>
      </c>
      <c r="Q7332">
        <v>1265.6195</v>
      </c>
      <c r="R7332">
        <v>1265.6195</v>
      </c>
      <c r="S7332">
        <v>2319.9899999999998</v>
      </c>
      <c r="T7332">
        <v>185.5992</v>
      </c>
      <c r="U7332">
        <v>57.9998</v>
      </c>
      <c r="X7332">
        <v>41609</v>
      </c>
      <c r="Y7332">
        <v>41621</v>
      </c>
      <c r="Z7332">
        <v>41616</v>
      </c>
    </row>
    <row r="7333" spans="1:26" x14ac:dyDescent="0.3">
      <c r="A7333">
        <v>537</v>
      </c>
      <c r="B7333">
        <v>20131201</v>
      </c>
      <c r="C7333">
        <v>20131213</v>
      </c>
      <c r="D7333">
        <v>20131208</v>
      </c>
      <c r="E7333">
        <v>21517</v>
      </c>
      <c r="F7333">
        <v>1</v>
      </c>
      <c r="G7333">
        <v>98</v>
      </c>
      <c r="H7333">
        <v>10</v>
      </c>
      <c r="I7333" s="3" t="s">
        <v>8528</v>
      </c>
      <c r="J7333">
        <v>2</v>
      </c>
      <c r="K7333">
        <v>1</v>
      </c>
      <c r="L7333">
        <v>1</v>
      </c>
      <c r="M7333">
        <v>35</v>
      </c>
      <c r="N7333">
        <v>35</v>
      </c>
      <c r="O7333">
        <v>0</v>
      </c>
      <c r="P7333">
        <v>0</v>
      </c>
      <c r="Q7333">
        <v>13.09</v>
      </c>
      <c r="R7333">
        <v>13.09</v>
      </c>
      <c r="S7333">
        <v>35</v>
      </c>
      <c r="T7333">
        <v>2.8</v>
      </c>
      <c r="U7333">
        <v>0.875</v>
      </c>
      <c r="X7333">
        <v>41609</v>
      </c>
      <c r="Y7333">
        <v>41621</v>
      </c>
      <c r="Z7333">
        <v>41616</v>
      </c>
    </row>
    <row r="7334" spans="1:26" x14ac:dyDescent="0.3">
      <c r="A7334">
        <v>217</v>
      </c>
      <c r="B7334">
        <v>20131201</v>
      </c>
      <c r="C7334">
        <v>20131213</v>
      </c>
      <c r="D7334">
        <v>20131208</v>
      </c>
      <c r="E7334">
        <v>21517</v>
      </c>
      <c r="F7334">
        <v>1</v>
      </c>
      <c r="G7334">
        <v>98</v>
      </c>
      <c r="H7334">
        <v>10</v>
      </c>
      <c r="I7334" s="3" t="s">
        <v>8528</v>
      </c>
      <c r="J7334">
        <v>3</v>
      </c>
      <c r="K7334">
        <v>1</v>
      </c>
      <c r="L7334">
        <v>1</v>
      </c>
      <c r="M7334">
        <v>34.99</v>
      </c>
      <c r="N7334">
        <v>34.99</v>
      </c>
      <c r="O7334">
        <v>0</v>
      </c>
      <c r="P7334">
        <v>0</v>
      </c>
      <c r="Q7334">
        <v>13.0863</v>
      </c>
      <c r="R7334">
        <v>13.0863</v>
      </c>
      <c r="S7334">
        <v>34.99</v>
      </c>
      <c r="T7334">
        <v>2.7991999999999999</v>
      </c>
      <c r="U7334">
        <v>0.87480000000000002</v>
      </c>
      <c r="X7334">
        <v>41609</v>
      </c>
      <c r="Y7334">
        <v>41621</v>
      </c>
      <c r="Z7334">
        <v>41616</v>
      </c>
    </row>
    <row r="7335" spans="1:26" x14ac:dyDescent="0.3">
      <c r="A7335">
        <v>589</v>
      </c>
      <c r="B7335">
        <v>20131201</v>
      </c>
      <c r="C7335">
        <v>20131213</v>
      </c>
      <c r="D7335">
        <v>20131208</v>
      </c>
      <c r="E7335">
        <v>16530</v>
      </c>
      <c r="F7335">
        <v>1</v>
      </c>
      <c r="G7335">
        <v>98</v>
      </c>
      <c r="H7335">
        <v>10</v>
      </c>
      <c r="I7335" s="3" t="s">
        <v>8529</v>
      </c>
      <c r="J7335">
        <v>1</v>
      </c>
      <c r="K7335">
        <v>1</v>
      </c>
      <c r="L7335">
        <v>1</v>
      </c>
      <c r="M7335">
        <v>769.49</v>
      </c>
      <c r="N7335">
        <v>769.49</v>
      </c>
      <c r="O7335">
        <v>0</v>
      </c>
      <c r="P7335">
        <v>0</v>
      </c>
      <c r="Q7335">
        <v>419.77839999999998</v>
      </c>
      <c r="R7335">
        <v>419.77839999999998</v>
      </c>
      <c r="S7335">
        <v>769.49</v>
      </c>
      <c r="T7335">
        <v>61.559199999999997</v>
      </c>
      <c r="U7335">
        <v>19.237300000000001</v>
      </c>
      <c r="X7335">
        <v>41609</v>
      </c>
      <c r="Y7335">
        <v>41621</v>
      </c>
      <c r="Z7335">
        <v>41616</v>
      </c>
    </row>
    <row r="7336" spans="1:26" x14ac:dyDescent="0.3">
      <c r="A7336">
        <v>228</v>
      </c>
      <c r="B7336">
        <v>20131201</v>
      </c>
      <c r="C7336">
        <v>20131213</v>
      </c>
      <c r="D7336">
        <v>20131208</v>
      </c>
      <c r="E7336">
        <v>16530</v>
      </c>
      <c r="F7336">
        <v>1</v>
      </c>
      <c r="G7336">
        <v>98</v>
      </c>
      <c r="H7336">
        <v>10</v>
      </c>
      <c r="I7336" s="3" t="s">
        <v>8529</v>
      </c>
      <c r="J7336">
        <v>2</v>
      </c>
      <c r="K7336">
        <v>1</v>
      </c>
      <c r="L7336">
        <v>1</v>
      </c>
      <c r="M7336">
        <v>49.99</v>
      </c>
      <c r="N7336">
        <v>49.99</v>
      </c>
      <c r="O7336">
        <v>0</v>
      </c>
      <c r="P7336">
        <v>0</v>
      </c>
      <c r="Q7336">
        <v>38.4923</v>
      </c>
      <c r="R7336">
        <v>38.4923</v>
      </c>
      <c r="S7336">
        <v>49.99</v>
      </c>
      <c r="T7336">
        <v>3.9992000000000001</v>
      </c>
      <c r="U7336">
        <v>1.2498</v>
      </c>
      <c r="X7336">
        <v>41609</v>
      </c>
      <c r="Y7336">
        <v>41621</v>
      </c>
      <c r="Z7336">
        <v>41616</v>
      </c>
    </row>
    <row r="7337" spans="1:26" x14ac:dyDescent="0.3">
      <c r="A7337">
        <v>357</v>
      </c>
      <c r="B7337">
        <v>20131201</v>
      </c>
      <c r="C7337">
        <v>20131213</v>
      </c>
      <c r="D7337">
        <v>20131208</v>
      </c>
      <c r="E7337">
        <v>15048</v>
      </c>
      <c r="F7337">
        <v>2</v>
      </c>
      <c r="G7337">
        <v>98</v>
      </c>
      <c r="H7337">
        <v>10</v>
      </c>
      <c r="I7337" s="3" t="s">
        <v>8530</v>
      </c>
      <c r="J7337">
        <v>1</v>
      </c>
      <c r="K7337">
        <v>1</v>
      </c>
      <c r="L7337">
        <v>1</v>
      </c>
      <c r="M7337">
        <v>2319.9899999999998</v>
      </c>
      <c r="N7337">
        <v>2319.9899999999998</v>
      </c>
      <c r="O7337">
        <v>0</v>
      </c>
      <c r="P7337">
        <v>0</v>
      </c>
      <c r="Q7337">
        <v>1265.6195</v>
      </c>
      <c r="R7337">
        <v>1265.6195</v>
      </c>
      <c r="S7337">
        <v>2319.9899999999998</v>
      </c>
      <c r="T7337">
        <v>185.5992</v>
      </c>
      <c r="U7337">
        <v>57.9998</v>
      </c>
      <c r="X7337">
        <v>41609</v>
      </c>
      <c r="Y7337">
        <v>41621</v>
      </c>
      <c r="Z7337">
        <v>41616</v>
      </c>
    </row>
    <row r="7338" spans="1:26" x14ac:dyDescent="0.3">
      <c r="A7338">
        <v>477</v>
      </c>
      <c r="B7338">
        <v>20131201</v>
      </c>
      <c r="C7338">
        <v>20131213</v>
      </c>
      <c r="D7338">
        <v>20131208</v>
      </c>
      <c r="E7338">
        <v>15048</v>
      </c>
      <c r="F7338">
        <v>1</v>
      </c>
      <c r="G7338">
        <v>98</v>
      </c>
      <c r="H7338">
        <v>10</v>
      </c>
      <c r="I7338" s="3" t="s">
        <v>8530</v>
      </c>
      <c r="J7338">
        <v>2</v>
      </c>
      <c r="K7338">
        <v>1</v>
      </c>
      <c r="L7338">
        <v>1</v>
      </c>
      <c r="M7338">
        <v>4.99</v>
      </c>
      <c r="N7338">
        <v>4.99</v>
      </c>
      <c r="O7338">
        <v>0</v>
      </c>
      <c r="P7338">
        <v>0</v>
      </c>
      <c r="Q7338">
        <v>1.8663000000000001</v>
      </c>
      <c r="R7338">
        <v>1.8663000000000001</v>
      </c>
      <c r="S7338">
        <v>4.99</v>
      </c>
      <c r="T7338">
        <v>0.3992</v>
      </c>
      <c r="U7338">
        <v>0.12479999999999999</v>
      </c>
      <c r="X7338">
        <v>41609</v>
      </c>
      <c r="Y7338">
        <v>41621</v>
      </c>
      <c r="Z7338">
        <v>41616</v>
      </c>
    </row>
    <row r="7339" spans="1:26" x14ac:dyDescent="0.3">
      <c r="A7339">
        <v>478</v>
      </c>
      <c r="B7339">
        <v>20131201</v>
      </c>
      <c r="C7339">
        <v>20131213</v>
      </c>
      <c r="D7339">
        <v>20131208</v>
      </c>
      <c r="E7339">
        <v>15048</v>
      </c>
      <c r="F7339">
        <v>1</v>
      </c>
      <c r="G7339">
        <v>98</v>
      </c>
      <c r="H7339">
        <v>10</v>
      </c>
      <c r="I7339" s="3" t="s">
        <v>8530</v>
      </c>
      <c r="J7339">
        <v>3</v>
      </c>
      <c r="K7339">
        <v>1</v>
      </c>
      <c r="L7339">
        <v>1</v>
      </c>
      <c r="M7339">
        <v>9.99</v>
      </c>
      <c r="N7339">
        <v>9.99</v>
      </c>
      <c r="O7339">
        <v>0</v>
      </c>
      <c r="P7339">
        <v>0</v>
      </c>
      <c r="Q7339">
        <v>3.7363</v>
      </c>
      <c r="R7339">
        <v>3.7363</v>
      </c>
      <c r="S7339">
        <v>9.99</v>
      </c>
      <c r="T7339">
        <v>0.79920000000000002</v>
      </c>
      <c r="U7339">
        <v>0.24979999999999999</v>
      </c>
      <c r="X7339">
        <v>41609</v>
      </c>
      <c r="Y7339">
        <v>41621</v>
      </c>
      <c r="Z7339">
        <v>41616</v>
      </c>
    </row>
    <row r="7340" spans="1:26" x14ac:dyDescent="0.3">
      <c r="A7340">
        <v>361</v>
      </c>
      <c r="B7340">
        <v>20131201</v>
      </c>
      <c r="C7340">
        <v>20131213</v>
      </c>
      <c r="D7340">
        <v>20131208</v>
      </c>
      <c r="E7340">
        <v>15056</v>
      </c>
      <c r="F7340">
        <v>1</v>
      </c>
      <c r="G7340">
        <v>98</v>
      </c>
      <c r="H7340">
        <v>10</v>
      </c>
      <c r="I7340" s="3" t="s">
        <v>8531</v>
      </c>
      <c r="J7340">
        <v>1</v>
      </c>
      <c r="K7340">
        <v>1</v>
      </c>
      <c r="L7340">
        <v>1</v>
      </c>
      <c r="M7340">
        <v>2294.9899999999998</v>
      </c>
      <c r="N7340">
        <v>2294.9899999999998</v>
      </c>
      <c r="O7340">
        <v>0</v>
      </c>
      <c r="P7340">
        <v>0</v>
      </c>
      <c r="Q7340">
        <v>1251.9812999999999</v>
      </c>
      <c r="R7340">
        <v>1251.9812999999999</v>
      </c>
      <c r="S7340">
        <v>2294.9899999999998</v>
      </c>
      <c r="T7340">
        <v>183.5992</v>
      </c>
      <c r="U7340">
        <v>57.3748</v>
      </c>
      <c r="X7340">
        <v>41609</v>
      </c>
      <c r="Y7340">
        <v>41621</v>
      </c>
      <c r="Z7340">
        <v>41616</v>
      </c>
    </row>
    <row r="7341" spans="1:26" x14ac:dyDescent="0.3">
      <c r="A7341">
        <v>478</v>
      </c>
      <c r="B7341">
        <v>20131201</v>
      </c>
      <c r="C7341">
        <v>20131213</v>
      </c>
      <c r="D7341">
        <v>20131208</v>
      </c>
      <c r="E7341">
        <v>15056</v>
      </c>
      <c r="F7341">
        <v>1</v>
      </c>
      <c r="G7341">
        <v>98</v>
      </c>
      <c r="H7341">
        <v>10</v>
      </c>
      <c r="I7341" s="3" t="s">
        <v>8531</v>
      </c>
      <c r="J7341">
        <v>2</v>
      </c>
      <c r="K7341">
        <v>1</v>
      </c>
      <c r="L7341">
        <v>1</v>
      </c>
      <c r="M7341">
        <v>9.99</v>
      </c>
      <c r="N7341">
        <v>9.99</v>
      </c>
      <c r="O7341">
        <v>0</v>
      </c>
      <c r="P7341">
        <v>0</v>
      </c>
      <c r="Q7341">
        <v>3.7363</v>
      </c>
      <c r="R7341">
        <v>3.7363</v>
      </c>
      <c r="S7341">
        <v>9.99</v>
      </c>
      <c r="T7341">
        <v>0.79920000000000002</v>
      </c>
      <c r="U7341">
        <v>0.24979999999999999</v>
      </c>
      <c r="X7341">
        <v>41609</v>
      </c>
      <c r="Y7341">
        <v>41621</v>
      </c>
      <c r="Z7341">
        <v>41616</v>
      </c>
    </row>
    <row r="7342" spans="1:26" x14ac:dyDescent="0.3">
      <c r="A7342">
        <v>477</v>
      </c>
      <c r="B7342">
        <v>20131201</v>
      </c>
      <c r="C7342">
        <v>20131213</v>
      </c>
      <c r="D7342">
        <v>20131208</v>
      </c>
      <c r="E7342">
        <v>15056</v>
      </c>
      <c r="F7342">
        <v>1</v>
      </c>
      <c r="G7342">
        <v>98</v>
      </c>
      <c r="H7342">
        <v>10</v>
      </c>
      <c r="I7342" s="3" t="s">
        <v>8531</v>
      </c>
      <c r="J7342">
        <v>3</v>
      </c>
      <c r="K7342">
        <v>1</v>
      </c>
      <c r="L7342">
        <v>1</v>
      </c>
      <c r="M7342">
        <v>4.99</v>
      </c>
      <c r="N7342">
        <v>4.99</v>
      </c>
      <c r="O7342">
        <v>0</v>
      </c>
      <c r="P7342">
        <v>0</v>
      </c>
      <c r="Q7342">
        <v>1.8663000000000001</v>
      </c>
      <c r="R7342">
        <v>1.8663000000000001</v>
      </c>
      <c r="S7342">
        <v>4.99</v>
      </c>
      <c r="T7342">
        <v>0.3992</v>
      </c>
      <c r="U7342">
        <v>0.12479999999999999</v>
      </c>
      <c r="X7342">
        <v>41609</v>
      </c>
      <c r="Y7342">
        <v>41621</v>
      </c>
      <c r="Z7342">
        <v>41616</v>
      </c>
    </row>
    <row r="7343" spans="1:26" x14ac:dyDescent="0.3">
      <c r="A7343">
        <v>222</v>
      </c>
      <c r="B7343">
        <v>20131201</v>
      </c>
      <c r="C7343">
        <v>20131213</v>
      </c>
      <c r="D7343">
        <v>20131208</v>
      </c>
      <c r="E7343">
        <v>15056</v>
      </c>
      <c r="F7343">
        <v>1</v>
      </c>
      <c r="G7343">
        <v>98</v>
      </c>
      <c r="H7343">
        <v>10</v>
      </c>
      <c r="I7343" s="3" t="s">
        <v>8531</v>
      </c>
      <c r="J7343">
        <v>4</v>
      </c>
      <c r="K7343">
        <v>1</v>
      </c>
      <c r="L7343">
        <v>1</v>
      </c>
      <c r="M7343">
        <v>34.99</v>
      </c>
      <c r="N7343">
        <v>34.99</v>
      </c>
      <c r="O7343">
        <v>0</v>
      </c>
      <c r="P7343">
        <v>0</v>
      </c>
      <c r="Q7343">
        <v>13.0863</v>
      </c>
      <c r="R7343">
        <v>13.0863</v>
      </c>
      <c r="S7343">
        <v>34.99</v>
      </c>
      <c r="T7343">
        <v>2.7991999999999999</v>
      </c>
      <c r="U7343">
        <v>0.87480000000000002</v>
      </c>
      <c r="X7343">
        <v>41609</v>
      </c>
      <c r="Y7343">
        <v>41621</v>
      </c>
      <c r="Z7343">
        <v>41616</v>
      </c>
    </row>
    <row r="7344" spans="1:26" x14ac:dyDescent="0.3">
      <c r="A7344">
        <v>465</v>
      </c>
      <c r="B7344">
        <v>20131201</v>
      </c>
      <c r="C7344">
        <v>20131213</v>
      </c>
      <c r="D7344">
        <v>20131208</v>
      </c>
      <c r="E7344">
        <v>15056</v>
      </c>
      <c r="F7344">
        <v>1</v>
      </c>
      <c r="G7344">
        <v>98</v>
      </c>
      <c r="H7344">
        <v>10</v>
      </c>
      <c r="I7344" s="3" t="s">
        <v>8531</v>
      </c>
      <c r="J7344">
        <v>5</v>
      </c>
      <c r="K7344">
        <v>1</v>
      </c>
      <c r="L7344">
        <v>1</v>
      </c>
      <c r="M7344">
        <v>24.49</v>
      </c>
      <c r="N7344">
        <v>24.49</v>
      </c>
      <c r="O7344">
        <v>0</v>
      </c>
      <c r="P7344">
        <v>0</v>
      </c>
      <c r="Q7344">
        <v>9.1593</v>
      </c>
      <c r="R7344">
        <v>9.1593</v>
      </c>
      <c r="S7344">
        <v>24.49</v>
      </c>
      <c r="T7344">
        <v>1.9592000000000001</v>
      </c>
      <c r="U7344">
        <v>0.61229999999999996</v>
      </c>
      <c r="X7344">
        <v>41609</v>
      </c>
      <c r="Y7344">
        <v>41621</v>
      </c>
      <c r="Z7344">
        <v>41616</v>
      </c>
    </row>
    <row r="7345" spans="1:26" x14ac:dyDescent="0.3">
      <c r="A7345">
        <v>231</v>
      </c>
      <c r="B7345">
        <v>20131201</v>
      </c>
      <c r="C7345">
        <v>20131213</v>
      </c>
      <c r="D7345">
        <v>20131208</v>
      </c>
      <c r="E7345">
        <v>15056</v>
      </c>
      <c r="F7345">
        <v>1</v>
      </c>
      <c r="G7345">
        <v>98</v>
      </c>
      <c r="H7345">
        <v>10</v>
      </c>
      <c r="I7345" s="3" t="s">
        <v>8531</v>
      </c>
      <c r="J7345">
        <v>6</v>
      </c>
      <c r="K7345">
        <v>1</v>
      </c>
      <c r="L7345">
        <v>1</v>
      </c>
      <c r="M7345">
        <v>49.99</v>
      </c>
      <c r="N7345">
        <v>49.99</v>
      </c>
      <c r="O7345">
        <v>0</v>
      </c>
      <c r="P7345">
        <v>0</v>
      </c>
      <c r="Q7345">
        <v>38.4923</v>
      </c>
      <c r="R7345">
        <v>38.4923</v>
      </c>
      <c r="S7345">
        <v>49.99</v>
      </c>
      <c r="T7345">
        <v>3.9992000000000001</v>
      </c>
      <c r="U7345">
        <v>1.2498</v>
      </c>
      <c r="X7345">
        <v>41609</v>
      </c>
      <c r="Y7345">
        <v>41621</v>
      </c>
      <c r="Z7345">
        <v>41616</v>
      </c>
    </row>
    <row r="7346" spans="1:26" x14ac:dyDescent="0.3">
      <c r="A7346">
        <v>355</v>
      </c>
      <c r="B7346">
        <v>20131201</v>
      </c>
      <c r="C7346">
        <v>20131213</v>
      </c>
      <c r="D7346">
        <v>20131208</v>
      </c>
      <c r="E7346">
        <v>20567</v>
      </c>
      <c r="F7346">
        <v>1</v>
      </c>
      <c r="G7346">
        <v>98</v>
      </c>
      <c r="H7346">
        <v>10</v>
      </c>
      <c r="I7346" s="3" t="s">
        <v>8532</v>
      </c>
      <c r="J7346">
        <v>1</v>
      </c>
      <c r="K7346">
        <v>1</v>
      </c>
      <c r="L7346">
        <v>1</v>
      </c>
      <c r="M7346">
        <v>2319.9899999999998</v>
      </c>
      <c r="N7346">
        <v>2319.9899999999998</v>
      </c>
      <c r="O7346">
        <v>0</v>
      </c>
      <c r="P7346">
        <v>0</v>
      </c>
      <c r="Q7346">
        <v>1265.6195</v>
      </c>
      <c r="R7346">
        <v>1265.6195</v>
      </c>
      <c r="S7346">
        <v>2319.9899999999998</v>
      </c>
      <c r="T7346">
        <v>185.5992</v>
      </c>
      <c r="U7346">
        <v>57.9998</v>
      </c>
      <c r="X7346">
        <v>41609</v>
      </c>
      <c r="Y7346">
        <v>41621</v>
      </c>
      <c r="Z7346">
        <v>41616</v>
      </c>
    </row>
    <row r="7347" spans="1:26" x14ac:dyDescent="0.3">
      <c r="A7347">
        <v>487</v>
      </c>
      <c r="B7347">
        <v>20131201</v>
      </c>
      <c r="C7347">
        <v>20131213</v>
      </c>
      <c r="D7347">
        <v>20131208</v>
      </c>
      <c r="E7347">
        <v>20567</v>
      </c>
      <c r="F7347">
        <v>1</v>
      </c>
      <c r="G7347">
        <v>98</v>
      </c>
      <c r="H7347">
        <v>10</v>
      </c>
      <c r="I7347" s="3" t="s">
        <v>8532</v>
      </c>
      <c r="J7347">
        <v>2</v>
      </c>
      <c r="K7347">
        <v>1</v>
      </c>
      <c r="L7347">
        <v>1</v>
      </c>
      <c r="M7347">
        <v>54.99</v>
      </c>
      <c r="N7347">
        <v>54.99</v>
      </c>
      <c r="O7347">
        <v>0</v>
      </c>
      <c r="P7347">
        <v>0</v>
      </c>
      <c r="Q7347">
        <v>20.566299999999998</v>
      </c>
      <c r="R7347">
        <v>20.566299999999998</v>
      </c>
      <c r="S7347">
        <v>54.99</v>
      </c>
      <c r="T7347">
        <v>4.3992000000000004</v>
      </c>
      <c r="U7347">
        <v>1.3748</v>
      </c>
      <c r="X7347">
        <v>41609</v>
      </c>
      <c r="Y7347">
        <v>41621</v>
      </c>
      <c r="Z7347">
        <v>41616</v>
      </c>
    </row>
    <row r="7348" spans="1:26" x14ac:dyDescent="0.3">
      <c r="A7348">
        <v>353</v>
      </c>
      <c r="B7348">
        <v>20131201</v>
      </c>
      <c r="C7348">
        <v>20131213</v>
      </c>
      <c r="D7348">
        <v>20131208</v>
      </c>
      <c r="E7348">
        <v>19364</v>
      </c>
      <c r="F7348">
        <v>2</v>
      </c>
      <c r="G7348">
        <v>100</v>
      </c>
      <c r="H7348">
        <v>8</v>
      </c>
      <c r="I7348" s="3" t="s">
        <v>8533</v>
      </c>
      <c r="J7348">
        <v>1</v>
      </c>
      <c r="K7348">
        <v>1</v>
      </c>
      <c r="L7348">
        <v>1</v>
      </c>
      <c r="M7348">
        <v>2319.9899999999998</v>
      </c>
      <c r="N7348">
        <v>2319.9899999999998</v>
      </c>
      <c r="O7348">
        <v>0</v>
      </c>
      <c r="P7348">
        <v>0</v>
      </c>
      <c r="Q7348">
        <v>1265.6195</v>
      </c>
      <c r="R7348">
        <v>1265.6195</v>
      </c>
      <c r="S7348">
        <v>2319.9899999999998</v>
      </c>
      <c r="T7348">
        <v>185.5992</v>
      </c>
      <c r="U7348">
        <v>57.9998</v>
      </c>
      <c r="X7348">
        <v>41609</v>
      </c>
      <c r="Y7348">
        <v>41621</v>
      </c>
      <c r="Z7348">
        <v>41616</v>
      </c>
    </row>
    <row r="7349" spans="1:26" x14ac:dyDescent="0.3">
      <c r="A7349">
        <v>214</v>
      </c>
      <c r="B7349">
        <v>20131201</v>
      </c>
      <c r="C7349">
        <v>20131213</v>
      </c>
      <c r="D7349">
        <v>20131208</v>
      </c>
      <c r="E7349">
        <v>19364</v>
      </c>
      <c r="F7349">
        <v>1</v>
      </c>
      <c r="G7349">
        <v>100</v>
      </c>
      <c r="H7349">
        <v>8</v>
      </c>
      <c r="I7349" s="3" t="s">
        <v>8533</v>
      </c>
      <c r="J7349">
        <v>2</v>
      </c>
      <c r="K7349">
        <v>1</v>
      </c>
      <c r="L7349">
        <v>1</v>
      </c>
      <c r="M7349">
        <v>34.99</v>
      </c>
      <c r="N7349">
        <v>34.99</v>
      </c>
      <c r="O7349">
        <v>0</v>
      </c>
      <c r="P7349">
        <v>0</v>
      </c>
      <c r="Q7349">
        <v>13.0863</v>
      </c>
      <c r="R7349">
        <v>13.0863</v>
      </c>
      <c r="S7349">
        <v>34.99</v>
      </c>
      <c r="T7349">
        <v>2.7991999999999999</v>
      </c>
      <c r="U7349">
        <v>0.87480000000000002</v>
      </c>
      <c r="X7349">
        <v>41609</v>
      </c>
      <c r="Y7349">
        <v>41621</v>
      </c>
      <c r="Z7349">
        <v>41616</v>
      </c>
    </row>
    <row r="7350" spans="1:26" x14ac:dyDescent="0.3">
      <c r="A7350">
        <v>225</v>
      </c>
      <c r="B7350">
        <v>20131201</v>
      </c>
      <c r="C7350">
        <v>20131213</v>
      </c>
      <c r="D7350">
        <v>20131208</v>
      </c>
      <c r="E7350">
        <v>19364</v>
      </c>
      <c r="F7350">
        <v>1</v>
      </c>
      <c r="G7350">
        <v>100</v>
      </c>
      <c r="H7350">
        <v>8</v>
      </c>
      <c r="I7350" s="3" t="s">
        <v>8533</v>
      </c>
      <c r="J7350">
        <v>3</v>
      </c>
      <c r="K7350">
        <v>1</v>
      </c>
      <c r="L7350">
        <v>1</v>
      </c>
      <c r="M7350">
        <v>8.99</v>
      </c>
      <c r="N7350">
        <v>8.99</v>
      </c>
      <c r="O7350">
        <v>0</v>
      </c>
      <c r="P7350">
        <v>0</v>
      </c>
      <c r="Q7350">
        <v>6.9222999999999999</v>
      </c>
      <c r="R7350">
        <v>6.9222999999999999</v>
      </c>
      <c r="S7350">
        <v>8.99</v>
      </c>
      <c r="T7350">
        <v>0.71919999999999995</v>
      </c>
      <c r="U7350">
        <v>0.2248</v>
      </c>
      <c r="X7350">
        <v>41609</v>
      </c>
      <c r="Y7350">
        <v>41621</v>
      </c>
      <c r="Z7350">
        <v>41616</v>
      </c>
    </row>
    <row r="7351" spans="1:26" x14ac:dyDescent="0.3">
      <c r="A7351">
        <v>214</v>
      </c>
      <c r="B7351">
        <v>20131201</v>
      </c>
      <c r="C7351">
        <v>20131213</v>
      </c>
      <c r="D7351">
        <v>20131208</v>
      </c>
      <c r="E7351">
        <v>11859</v>
      </c>
      <c r="F7351">
        <v>1</v>
      </c>
      <c r="G7351">
        <v>100</v>
      </c>
      <c r="H7351">
        <v>1</v>
      </c>
      <c r="I7351" s="3" t="s">
        <v>8534</v>
      </c>
      <c r="J7351">
        <v>1</v>
      </c>
      <c r="K7351">
        <v>1</v>
      </c>
      <c r="L7351">
        <v>1</v>
      </c>
      <c r="M7351">
        <v>34.99</v>
      </c>
      <c r="N7351">
        <v>34.99</v>
      </c>
      <c r="O7351">
        <v>0</v>
      </c>
      <c r="P7351">
        <v>0</v>
      </c>
      <c r="Q7351">
        <v>13.0863</v>
      </c>
      <c r="R7351">
        <v>13.0863</v>
      </c>
      <c r="S7351">
        <v>34.99</v>
      </c>
      <c r="T7351">
        <v>2.7991999999999999</v>
      </c>
      <c r="U7351">
        <v>0.87480000000000002</v>
      </c>
      <c r="X7351">
        <v>41609</v>
      </c>
      <c r="Y7351">
        <v>41621</v>
      </c>
      <c r="Z7351">
        <v>41616</v>
      </c>
    </row>
    <row r="7352" spans="1:26" x14ac:dyDescent="0.3">
      <c r="A7352">
        <v>530</v>
      </c>
      <c r="B7352">
        <v>20131201</v>
      </c>
      <c r="C7352">
        <v>20131213</v>
      </c>
      <c r="D7352">
        <v>20131208</v>
      </c>
      <c r="E7352">
        <v>28128</v>
      </c>
      <c r="F7352">
        <v>1</v>
      </c>
      <c r="G7352">
        <v>100</v>
      </c>
      <c r="H7352">
        <v>4</v>
      </c>
      <c r="I7352" s="3" t="s">
        <v>8535</v>
      </c>
      <c r="J7352">
        <v>1</v>
      </c>
      <c r="K7352">
        <v>1</v>
      </c>
      <c r="L7352">
        <v>1</v>
      </c>
      <c r="M7352">
        <v>4.99</v>
      </c>
      <c r="N7352">
        <v>4.99</v>
      </c>
      <c r="O7352">
        <v>0</v>
      </c>
      <c r="P7352">
        <v>0</v>
      </c>
      <c r="Q7352">
        <v>1.8663000000000001</v>
      </c>
      <c r="R7352">
        <v>1.8663000000000001</v>
      </c>
      <c r="S7352">
        <v>4.99</v>
      </c>
      <c r="T7352">
        <v>0.3992</v>
      </c>
      <c r="U7352">
        <v>0.12479999999999999</v>
      </c>
      <c r="X7352">
        <v>41609</v>
      </c>
      <c r="Y7352">
        <v>41621</v>
      </c>
      <c r="Z7352">
        <v>41616</v>
      </c>
    </row>
    <row r="7353" spans="1:26" x14ac:dyDescent="0.3">
      <c r="A7353">
        <v>484</v>
      </c>
      <c r="B7353">
        <v>20131201</v>
      </c>
      <c r="C7353">
        <v>20131213</v>
      </c>
      <c r="D7353">
        <v>20131208</v>
      </c>
      <c r="E7353">
        <v>28128</v>
      </c>
      <c r="F7353">
        <v>1</v>
      </c>
      <c r="G7353">
        <v>100</v>
      </c>
      <c r="H7353">
        <v>4</v>
      </c>
      <c r="I7353" s="3" t="s">
        <v>8535</v>
      </c>
      <c r="J7353">
        <v>2</v>
      </c>
      <c r="K7353">
        <v>1</v>
      </c>
      <c r="L7353">
        <v>1</v>
      </c>
      <c r="M7353">
        <v>7.95</v>
      </c>
      <c r="N7353">
        <v>7.95</v>
      </c>
      <c r="O7353">
        <v>0</v>
      </c>
      <c r="P7353">
        <v>0</v>
      </c>
      <c r="Q7353">
        <v>2.9733000000000001</v>
      </c>
      <c r="R7353">
        <v>2.9733000000000001</v>
      </c>
      <c r="S7353">
        <v>7.95</v>
      </c>
      <c r="T7353">
        <v>0.63600000000000001</v>
      </c>
      <c r="U7353">
        <v>0.1988</v>
      </c>
      <c r="X7353">
        <v>41609</v>
      </c>
      <c r="Y7353">
        <v>41621</v>
      </c>
      <c r="Z7353">
        <v>41616</v>
      </c>
    </row>
    <row r="7354" spans="1:26" x14ac:dyDescent="0.3">
      <c r="A7354">
        <v>538</v>
      </c>
      <c r="B7354">
        <v>20131201</v>
      </c>
      <c r="C7354">
        <v>20131213</v>
      </c>
      <c r="D7354">
        <v>20131208</v>
      </c>
      <c r="E7354">
        <v>27736</v>
      </c>
      <c r="F7354">
        <v>1</v>
      </c>
      <c r="G7354">
        <v>100</v>
      </c>
      <c r="H7354">
        <v>1</v>
      </c>
      <c r="I7354" s="3" t="s">
        <v>8536</v>
      </c>
      <c r="J7354">
        <v>1</v>
      </c>
      <c r="K7354">
        <v>1</v>
      </c>
      <c r="L7354">
        <v>1</v>
      </c>
      <c r="M7354">
        <v>21.49</v>
      </c>
      <c r="N7354">
        <v>21.49</v>
      </c>
      <c r="O7354">
        <v>0</v>
      </c>
      <c r="P7354">
        <v>0</v>
      </c>
      <c r="Q7354">
        <v>8.0373000000000001</v>
      </c>
      <c r="R7354">
        <v>8.0373000000000001</v>
      </c>
      <c r="S7354">
        <v>21.49</v>
      </c>
      <c r="T7354">
        <v>1.7192000000000001</v>
      </c>
      <c r="U7354">
        <v>0.5373</v>
      </c>
      <c r="X7354">
        <v>41609</v>
      </c>
      <c r="Y7354">
        <v>41621</v>
      </c>
      <c r="Z7354">
        <v>41616</v>
      </c>
    </row>
    <row r="7355" spans="1:26" x14ac:dyDescent="0.3">
      <c r="A7355">
        <v>529</v>
      </c>
      <c r="B7355">
        <v>20131201</v>
      </c>
      <c r="C7355">
        <v>20131213</v>
      </c>
      <c r="D7355">
        <v>20131208</v>
      </c>
      <c r="E7355">
        <v>27736</v>
      </c>
      <c r="F7355">
        <v>1</v>
      </c>
      <c r="G7355">
        <v>100</v>
      </c>
      <c r="H7355">
        <v>1</v>
      </c>
      <c r="I7355" s="3" t="s">
        <v>8536</v>
      </c>
      <c r="J7355">
        <v>2</v>
      </c>
      <c r="K7355">
        <v>1</v>
      </c>
      <c r="L7355">
        <v>1</v>
      </c>
      <c r="M7355">
        <v>3.99</v>
      </c>
      <c r="N7355">
        <v>3.99</v>
      </c>
      <c r="O7355">
        <v>0</v>
      </c>
      <c r="P7355">
        <v>0</v>
      </c>
      <c r="Q7355">
        <v>1.4923</v>
      </c>
      <c r="R7355">
        <v>1.4923</v>
      </c>
      <c r="S7355">
        <v>3.99</v>
      </c>
      <c r="T7355">
        <v>0.31919999999999998</v>
      </c>
      <c r="U7355">
        <v>9.98E-2</v>
      </c>
      <c r="X7355">
        <v>41609</v>
      </c>
      <c r="Y7355">
        <v>41621</v>
      </c>
      <c r="Z7355">
        <v>41616</v>
      </c>
    </row>
    <row r="7356" spans="1:26" x14ac:dyDescent="0.3">
      <c r="A7356">
        <v>222</v>
      </c>
      <c r="B7356">
        <v>20131201</v>
      </c>
      <c r="C7356">
        <v>20131213</v>
      </c>
      <c r="D7356">
        <v>20131208</v>
      </c>
      <c r="E7356">
        <v>27736</v>
      </c>
      <c r="F7356">
        <v>1</v>
      </c>
      <c r="G7356">
        <v>100</v>
      </c>
      <c r="H7356">
        <v>1</v>
      </c>
      <c r="I7356" s="3" t="s">
        <v>8536</v>
      </c>
      <c r="J7356">
        <v>3</v>
      </c>
      <c r="K7356">
        <v>1</v>
      </c>
      <c r="L7356">
        <v>1</v>
      </c>
      <c r="M7356">
        <v>34.99</v>
      </c>
      <c r="N7356">
        <v>34.99</v>
      </c>
      <c r="O7356">
        <v>0</v>
      </c>
      <c r="P7356">
        <v>0</v>
      </c>
      <c r="Q7356">
        <v>13.0863</v>
      </c>
      <c r="R7356">
        <v>13.0863</v>
      </c>
      <c r="S7356">
        <v>34.99</v>
      </c>
      <c r="T7356">
        <v>2.7991999999999999</v>
      </c>
      <c r="U7356">
        <v>0.87480000000000002</v>
      </c>
      <c r="X7356">
        <v>41609</v>
      </c>
      <c r="Y7356">
        <v>41621</v>
      </c>
      <c r="Z7356">
        <v>41616</v>
      </c>
    </row>
    <row r="7357" spans="1:26" x14ac:dyDescent="0.3">
      <c r="A7357">
        <v>538</v>
      </c>
      <c r="B7357">
        <v>20131201</v>
      </c>
      <c r="C7357">
        <v>20131213</v>
      </c>
      <c r="D7357">
        <v>20131208</v>
      </c>
      <c r="E7357">
        <v>27747</v>
      </c>
      <c r="F7357">
        <v>1</v>
      </c>
      <c r="G7357">
        <v>100</v>
      </c>
      <c r="H7357">
        <v>1</v>
      </c>
      <c r="I7357" s="3" t="s">
        <v>8537</v>
      </c>
      <c r="J7357">
        <v>1</v>
      </c>
      <c r="K7357">
        <v>1</v>
      </c>
      <c r="L7357">
        <v>1</v>
      </c>
      <c r="M7357">
        <v>21.49</v>
      </c>
      <c r="N7357">
        <v>21.49</v>
      </c>
      <c r="O7357">
        <v>0</v>
      </c>
      <c r="P7357">
        <v>0</v>
      </c>
      <c r="Q7357">
        <v>8.0373000000000001</v>
      </c>
      <c r="R7357">
        <v>8.0373000000000001</v>
      </c>
      <c r="S7357">
        <v>21.49</v>
      </c>
      <c r="T7357">
        <v>1.7192000000000001</v>
      </c>
      <c r="U7357">
        <v>0.5373</v>
      </c>
      <c r="X7357">
        <v>41609</v>
      </c>
      <c r="Y7357">
        <v>41621</v>
      </c>
      <c r="Z7357">
        <v>41616</v>
      </c>
    </row>
    <row r="7358" spans="1:26" x14ac:dyDescent="0.3">
      <c r="A7358">
        <v>529</v>
      </c>
      <c r="B7358">
        <v>20131201</v>
      </c>
      <c r="C7358">
        <v>20131213</v>
      </c>
      <c r="D7358">
        <v>20131208</v>
      </c>
      <c r="E7358">
        <v>27747</v>
      </c>
      <c r="F7358">
        <v>1</v>
      </c>
      <c r="G7358">
        <v>100</v>
      </c>
      <c r="H7358">
        <v>1</v>
      </c>
      <c r="I7358" s="3" t="s">
        <v>8537</v>
      </c>
      <c r="J7358">
        <v>2</v>
      </c>
      <c r="K7358">
        <v>1</v>
      </c>
      <c r="L7358">
        <v>1</v>
      </c>
      <c r="M7358">
        <v>3.99</v>
      </c>
      <c r="N7358">
        <v>3.99</v>
      </c>
      <c r="O7358">
        <v>0</v>
      </c>
      <c r="P7358">
        <v>0</v>
      </c>
      <c r="Q7358">
        <v>1.4923</v>
      </c>
      <c r="R7358">
        <v>1.4923</v>
      </c>
      <c r="S7358">
        <v>3.99</v>
      </c>
      <c r="T7358">
        <v>0.31919999999999998</v>
      </c>
      <c r="U7358">
        <v>9.98E-2</v>
      </c>
      <c r="X7358">
        <v>41609</v>
      </c>
      <c r="Y7358">
        <v>41621</v>
      </c>
      <c r="Z7358">
        <v>41616</v>
      </c>
    </row>
    <row r="7359" spans="1:26" x14ac:dyDescent="0.3">
      <c r="A7359">
        <v>214</v>
      </c>
      <c r="B7359">
        <v>20131201</v>
      </c>
      <c r="C7359">
        <v>20131213</v>
      </c>
      <c r="D7359">
        <v>20131208</v>
      </c>
      <c r="E7359">
        <v>27747</v>
      </c>
      <c r="F7359">
        <v>1</v>
      </c>
      <c r="G7359">
        <v>100</v>
      </c>
      <c r="H7359">
        <v>1</v>
      </c>
      <c r="I7359" s="3" t="s">
        <v>8537</v>
      </c>
      <c r="J7359">
        <v>3</v>
      </c>
      <c r="K7359">
        <v>1</v>
      </c>
      <c r="L7359">
        <v>1</v>
      </c>
      <c r="M7359">
        <v>34.99</v>
      </c>
      <c r="N7359">
        <v>34.99</v>
      </c>
      <c r="O7359">
        <v>0</v>
      </c>
      <c r="P7359">
        <v>0</v>
      </c>
      <c r="Q7359">
        <v>13.0863</v>
      </c>
      <c r="R7359">
        <v>13.0863</v>
      </c>
      <c r="S7359">
        <v>34.99</v>
      </c>
      <c r="T7359">
        <v>2.7991999999999999</v>
      </c>
      <c r="U7359">
        <v>0.87480000000000002</v>
      </c>
      <c r="X7359">
        <v>41609</v>
      </c>
      <c r="Y7359">
        <v>41621</v>
      </c>
      <c r="Z7359">
        <v>41616</v>
      </c>
    </row>
    <row r="7360" spans="1:26" x14ac:dyDescent="0.3">
      <c r="A7360">
        <v>463</v>
      </c>
      <c r="B7360">
        <v>20131201</v>
      </c>
      <c r="C7360">
        <v>20131213</v>
      </c>
      <c r="D7360">
        <v>20131208</v>
      </c>
      <c r="E7360">
        <v>27747</v>
      </c>
      <c r="F7360">
        <v>1</v>
      </c>
      <c r="G7360">
        <v>100</v>
      </c>
      <c r="H7360">
        <v>1</v>
      </c>
      <c r="I7360" s="3" t="s">
        <v>8537</v>
      </c>
      <c r="J7360">
        <v>4</v>
      </c>
      <c r="K7360">
        <v>1</v>
      </c>
      <c r="L7360">
        <v>1</v>
      </c>
      <c r="M7360">
        <v>24.49</v>
      </c>
      <c r="N7360">
        <v>24.49</v>
      </c>
      <c r="O7360">
        <v>0</v>
      </c>
      <c r="P7360">
        <v>0</v>
      </c>
      <c r="Q7360">
        <v>9.1593</v>
      </c>
      <c r="R7360">
        <v>9.1593</v>
      </c>
      <c r="S7360">
        <v>24.49</v>
      </c>
      <c r="T7360">
        <v>1.9592000000000001</v>
      </c>
      <c r="U7360">
        <v>0.61229999999999996</v>
      </c>
      <c r="X7360">
        <v>41609</v>
      </c>
      <c r="Y7360">
        <v>41621</v>
      </c>
      <c r="Z7360">
        <v>41616</v>
      </c>
    </row>
    <row r="7361" spans="1:26" x14ac:dyDescent="0.3">
      <c r="A7361">
        <v>528</v>
      </c>
      <c r="B7361">
        <v>20131201</v>
      </c>
      <c r="C7361">
        <v>20131213</v>
      </c>
      <c r="D7361">
        <v>20131208</v>
      </c>
      <c r="E7361">
        <v>26467</v>
      </c>
      <c r="F7361">
        <v>1</v>
      </c>
      <c r="G7361">
        <v>100</v>
      </c>
      <c r="H7361">
        <v>4</v>
      </c>
      <c r="I7361" s="3" t="s">
        <v>8538</v>
      </c>
      <c r="J7361">
        <v>1</v>
      </c>
      <c r="K7361">
        <v>1</v>
      </c>
      <c r="L7361">
        <v>1</v>
      </c>
      <c r="M7361">
        <v>4.99</v>
      </c>
      <c r="N7361">
        <v>4.99</v>
      </c>
      <c r="O7361">
        <v>0</v>
      </c>
      <c r="P7361">
        <v>0</v>
      </c>
      <c r="Q7361">
        <v>1.8663000000000001</v>
      </c>
      <c r="R7361">
        <v>1.8663000000000001</v>
      </c>
      <c r="S7361">
        <v>4.99</v>
      </c>
      <c r="T7361">
        <v>0.3992</v>
      </c>
      <c r="U7361">
        <v>0.12479999999999999</v>
      </c>
      <c r="X7361">
        <v>41609</v>
      </c>
      <c r="Y7361">
        <v>41621</v>
      </c>
      <c r="Z7361">
        <v>41616</v>
      </c>
    </row>
    <row r="7362" spans="1:26" x14ac:dyDescent="0.3">
      <c r="A7362">
        <v>535</v>
      </c>
      <c r="B7362">
        <v>20131201</v>
      </c>
      <c r="C7362">
        <v>20131213</v>
      </c>
      <c r="D7362">
        <v>20131208</v>
      </c>
      <c r="E7362">
        <v>26467</v>
      </c>
      <c r="F7362">
        <v>1</v>
      </c>
      <c r="G7362">
        <v>100</v>
      </c>
      <c r="H7362">
        <v>4</v>
      </c>
      <c r="I7362" s="3" t="s">
        <v>8538</v>
      </c>
      <c r="J7362">
        <v>2</v>
      </c>
      <c r="K7362">
        <v>1</v>
      </c>
      <c r="L7362">
        <v>1</v>
      </c>
      <c r="M7362">
        <v>24.99</v>
      </c>
      <c r="N7362">
        <v>24.99</v>
      </c>
      <c r="O7362">
        <v>0</v>
      </c>
      <c r="P7362">
        <v>0</v>
      </c>
      <c r="Q7362">
        <v>9.3462999999999994</v>
      </c>
      <c r="R7362">
        <v>9.3462999999999994</v>
      </c>
      <c r="S7362">
        <v>24.99</v>
      </c>
      <c r="T7362">
        <v>1.9992000000000001</v>
      </c>
      <c r="U7362">
        <v>0.62480000000000002</v>
      </c>
      <c r="X7362">
        <v>41609</v>
      </c>
      <c r="Y7362">
        <v>41621</v>
      </c>
      <c r="Z7362">
        <v>41616</v>
      </c>
    </row>
    <row r="7363" spans="1:26" x14ac:dyDescent="0.3">
      <c r="A7363">
        <v>480</v>
      </c>
      <c r="B7363">
        <v>20131201</v>
      </c>
      <c r="C7363">
        <v>20131213</v>
      </c>
      <c r="D7363">
        <v>20131208</v>
      </c>
      <c r="E7363">
        <v>26467</v>
      </c>
      <c r="F7363">
        <v>2</v>
      </c>
      <c r="G7363">
        <v>100</v>
      </c>
      <c r="H7363">
        <v>4</v>
      </c>
      <c r="I7363" s="3" t="s">
        <v>8538</v>
      </c>
      <c r="J7363">
        <v>3</v>
      </c>
      <c r="K7363">
        <v>1</v>
      </c>
      <c r="L7363">
        <v>1</v>
      </c>
      <c r="M7363">
        <v>2.29</v>
      </c>
      <c r="N7363">
        <v>2.29</v>
      </c>
      <c r="O7363">
        <v>0</v>
      </c>
      <c r="P7363">
        <v>0</v>
      </c>
      <c r="Q7363">
        <v>0.85650000000000004</v>
      </c>
      <c r="R7363">
        <v>0.85650000000000004</v>
      </c>
      <c r="S7363">
        <v>2.29</v>
      </c>
      <c r="T7363">
        <v>0.1832</v>
      </c>
      <c r="U7363">
        <v>5.7299999999999997E-2</v>
      </c>
      <c r="X7363">
        <v>41609</v>
      </c>
      <c r="Y7363">
        <v>41621</v>
      </c>
      <c r="Z7363">
        <v>41616</v>
      </c>
    </row>
    <row r="7364" spans="1:26" x14ac:dyDescent="0.3">
      <c r="A7364">
        <v>535</v>
      </c>
      <c r="B7364">
        <v>20131201</v>
      </c>
      <c r="C7364">
        <v>20131213</v>
      </c>
      <c r="D7364">
        <v>20131208</v>
      </c>
      <c r="E7364">
        <v>11211</v>
      </c>
      <c r="F7364">
        <v>1</v>
      </c>
      <c r="G7364">
        <v>19</v>
      </c>
      <c r="H7364">
        <v>6</v>
      </c>
      <c r="I7364" s="3" t="s">
        <v>8539</v>
      </c>
      <c r="J7364">
        <v>1</v>
      </c>
      <c r="K7364">
        <v>1</v>
      </c>
      <c r="L7364">
        <v>1</v>
      </c>
      <c r="M7364">
        <v>24.99</v>
      </c>
      <c r="N7364">
        <v>24.99</v>
      </c>
      <c r="O7364">
        <v>0</v>
      </c>
      <c r="P7364">
        <v>0</v>
      </c>
      <c r="Q7364">
        <v>9.3462999999999994</v>
      </c>
      <c r="R7364">
        <v>9.3462999999999994</v>
      </c>
      <c r="S7364">
        <v>24.99</v>
      </c>
      <c r="T7364">
        <v>1.9992000000000001</v>
      </c>
      <c r="U7364">
        <v>0.62480000000000002</v>
      </c>
      <c r="X7364">
        <v>41609</v>
      </c>
      <c r="Y7364">
        <v>41621</v>
      </c>
      <c r="Z7364">
        <v>41616</v>
      </c>
    </row>
    <row r="7365" spans="1:26" x14ac:dyDescent="0.3">
      <c r="A7365">
        <v>528</v>
      </c>
      <c r="B7365">
        <v>20131201</v>
      </c>
      <c r="C7365">
        <v>20131213</v>
      </c>
      <c r="D7365">
        <v>20131208</v>
      </c>
      <c r="E7365">
        <v>11211</v>
      </c>
      <c r="F7365">
        <v>1</v>
      </c>
      <c r="G7365">
        <v>19</v>
      </c>
      <c r="H7365">
        <v>6</v>
      </c>
      <c r="I7365" s="3" t="s">
        <v>8539</v>
      </c>
      <c r="J7365">
        <v>2</v>
      </c>
      <c r="K7365">
        <v>1</v>
      </c>
      <c r="L7365">
        <v>1</v>
      </c>
      <c r="M7365">
        <v>4.99</v>
      </c>
      <c r="N7365">
        <v>4.99</v>
      </c>
      <c r="O7365">
        <v>0</v>
      </c>
      <c r="P7365">
        <v>0</v>
      </c>
      <c r="Q7365">
        <v>1.8663000000000001</v>
      </c>
      <c r="R7365">
        <v>1.8663000000000001</v>
      </c>
      <c r="S7365">
        <v>4.99</v>
      </c>
      <c r="T7365">
        <v>0.3992</v>
      </c>
      <c r="U7365">
        <v>0.12479999999999999</v>
      </c>
      <c r="X7365">
        <v>41609</v>
      </c>
      <c r="Y7365">
        <v>41621</v>
      </c>
      <c r="Z7365">
        <v>41616</v>
      </c>
    </row>
    <row r="7366" spans="1:26" x14ac:dyDescent="0.3">
      <c r="A7366">
        <v>484</v>
      </c>
      <c r="B7366">
        <v>20131201</v>
      </c>
      <c r="C7366">
        <v>20131213</v>
      </c>
      <c r="D7366">
        <v>20131208</v>
      </c>
      <c r="E7366">
        <v>11211</v>
      </c>
      <c r="F7366">
        <v>1</v>
      </c>
      <c r="G7366">
        <v>19</v>
      </c>
      <c r="H7366">
        <v>6</v>
      </c>
      <c r="I7366" s="3" t="s">
        <v>8539</v>
      </c>
      <c r="J7366">
        <v>3</v>
      </c>
      <c r="K7366">
        <v>1</v>
      </c>
      <c r="L7366">
        <v>1</v>
      </c>
      <c r="M7366">
        <v>7.95</v>
      </c>
      <c r="N7366">
        <v>7.95</v>
      </c>
      <c r="O7366">
        <v>0</v>
      </c>
      <c r="P7366">
        <v>0</v>
      </c>
      <c r="Q7366">
        <v>2.9733000000000001</v>
      </c>
      <c r="R7366">
        <v>2.9733000000000001</v>
      </c>
      <c r="S7366">
        <v>7.95</v>
      </c>
      <c r="T7366">
        <v>0.63600000000000001</v>
      </c>
      <c r="U7366">
        <v>0.1988</v>
      </c>
      <c r="X7366">
        <v>41609</v>
      </c>
      <c r="Y7366">
        <v>41621</v>
      </c>
      <c r="Z7366">
        <v>41616</v>
      </c>
    </row>
    <row r="7367" spans="1:26" x14ac:dyDescent="0.3">
      <c r="A7367">
        <v>529</v>
      </c>
      <c r="B7367">
        <v>20131201</v>
      </c>
      <c r="C7367">
        <v>20131213</v>
      </c>
      <c r="D7367">
        <v>20131208</v>
      </c>
      <c r="E7367">
        <v>11330</v>
      </c>
      <c r="F7367">
        <v>1</v>
      </c>
      <c r="G7367">
        <v>19</v>
      </c>
      <c r="H7367">
        <v>6</v>
      </c>
      <c r="I7367" s="3" t="s">
        <v>8540</v>
      </c>
      <c r="J7367">
        <v>1</v>
      </c>
      <c r="K7367">
        <v>1</v>
      </c>
      <c r="L7367">
        <v>1</v>
      </c>
      <c r="M7367">
        <v>3.99</v>
      </c>
      <c r="N7367">
        <v>3.99</v>
      </c>
      <c r="O7367">
        <v>0</v>
      </c>
      <c r="P7367">
        <v>0</v>
      </c>
      <c r="Q7367">
        <v>1.4923</v>
      </c>
      <c r="R7367">
        <v>1.4923</v>
      </c>
      <c r="S7367">
        <v>3.99</v>
      </c>
      <c r="T7367">
        <v>0.31919999999999998</v>
      </c>
      <c r="U7367">
        <v>9.98E-2</v>
      </c>
      <c r="X7367">
        <v>41609</v>
      </c>
      <c r="Y7367">
        <v>41621</v>
      </c>
      <c r="Z7367">
        <v>41616</v>
      </c>
    </row>
    <row r="7368" spans="1:26" x14ac:dyDescent="0.3">
      <c r="A7368">
        <v>540</v>
      </c>
      <c r="B7368">
        <v>20131201</v>
      </c>
      <c r="C7368">
        <v>20131213</v>
      </c>
      <c r="D7368">
        <v>20131208</v>
      </c>
      <c r="E7368">
        <v>11330</v>
      </c>
      <c r="F7368">
        <v>1</v>
      </c>
      <c r="G7368">
        <v>19</v>
      </c>
      <c r="H7368">
        <v>6</v>
      </c>
      <c r="I7368" s="3" t="s">
        <v>8540</v>
      </c>
      <c r="J7368">
        <v>2</v>
      </c>
      <c r="K7368">
        <v>1</v>
      </c>
      <c r="L7368">
        <v>1</v>
      </c>
      <c r="M7368">
        <v>32.6</v>
      </c>
      <c r="N7368">
        <v>32.6</v>
      </c>
      <c r="O7368">
        <v>0</v>
      </c>
      <c r="P7368">
        <v>0</v>
      </c>
      <c r="Q7368">
        <v>12.192399999999999</v>
      </c>
      <c r="R7368">
        <v>12.192399999999999</v>
      </c>
      <c r="S7368">
        <v>32.6</v>
      </c>
      <c r="T7368">
        <v>2.6080000000000001</v>
      </c>
      <c r="U7368">
        <v>0.81499999999999995</v>
      </c>
      <c r="X7368">
        <v>41609</v>
      </c>
      <c r="Y7368">
        <v>41621</v>
      </c>
      <c r="Z7368">
        <v>41616</v>
      </c>
    </row>
    <row r="7369" spans="1:26" x14ac:dyDescent="0.3">
      <c r="A7369">
        <v>480</v>
      </c>
      <c r="B7369">
        <v>20131201</v>
      </c>
      <c r="C7369">
        <v>20131213</v>
      </c>
      <c r="D7369">
        <v>20131208</v>
      </c>
      <c r="E7369">
        <v>11330</v>
      </c>
      <c r="F7369">
        <v>1</v>
      </c>
      <c r="G7369">
        <v>19</v>
      </c>
      <c r="H7369">
        <v>6</v>
      </c>
      <c r="I7369" s="3" t="s">
        <v>8540</v>
      </c>
      <c r="J7369">
        <v>3</v>
      </c>
      <c r="K7369">
        <v>1</v>
      </c>
      <c r="L7369">
        <v>1</v>
      </c>
      <c r="M7369">
        <v>2.29</v>
      </c>
      <c r="N7369">
        <v>2.29</v>
      </c>
      <c r="O7369">
        <v>0</v>
      </c>
      <c r="P7369">
        <v>0</v>
      </c>
      <c r="Q7369">
        <v>0.85650000000000004</v>
      </c>
      <c r="R7369">
        <v>0.85650000000000004</v>
      </c>
      <c r="S7369">
        <v>2.29</v>
      </c>
      <c r="T7369">
        <v>0.1832</v>
      </c>
      <c r="U7369">
        <v>5.7299999999999997E-2</v>
      </c>
      <c r="X7369">
        <v>41609</v>
      </c>
      <c r="Y7369">
        <v>41621</v>
      </c>
      <c r="Z7369">
        <v>41616</v>
      </c>
    </row>
    <row r="7370" spans="1:26" x14ac:dyDescent="0.3">
      <c r="A7370">
        <v>529</v>
      </c>
      <c r="B7370">
        <v>20131201</v>
      </c>
      <c r="C7370">
        <v>20131213</v>
      </c>
      <c r="D7370">
        <v>20131208</v>
      </c>
      <c r="E7370">
        <v>14904</v>
      </c>
      <c r="F7370">
        <v>1</v>
      </c>
      <c r="G7370">
        <v>19</v>
      </c>
      <c r="H7370">
        <v>6</v>
      </c>
      <c r="I7370" s="3" t="s">
        <v>8541</v>
      </c>
      <c r="J7370">
        <v>1</v>
      </c>
      <c r="K7370">
        <v>1</v>
      </c>
      <c r="L7370">
        <v>1</v>
      </c>
      <c r="M7370">
        <v>3.99</v>
      </c>
      <c r="N7370">
        <v>3.99</v>
      </c>
      <c r="O7370">
        <v>0</v>
      </c>
      <c r="P7370">
        <v>0</v>
      </c>
      <c r="Q7370">
        <v>1.4923</v>
      </c>
      <c r="R7370">
        <v>1.4923</v>
      </c>
      <c r="S7370">
        <v>3.99</v>
      </c>
      <c r="T7370">
        <v>0.31919999999999998</v>
      </c>
      <c r="U7370">
        <v>9.98E-2</v>
      </c>
      <c r="X7370">
        <v>41609</v>
      </c>
      <c r="Y7370">
        <v>41621</v>
      </c>
      <c r="Z7370">
        <v>41616</v>
      </c>
    </row>
    <row r="7371" spans="1:26" x14ac:dyDescent="0.3">
      <c r="A7371">
        <v>540</v>
      </c>
      <c r="B7371">
        <v>20131201</v>
      </c>
      <c r="C7371">
        <v>20131213</v>
      </c>
      <c r="D7371">
        <v>20131208</v>
      </c>
      <c r="E7371">
        <v>14904</v>
      </c>
      <c r="F7371">
        <v>1</v>
      </c>
      <c r="G7371">
        <v>19</v>
      </c>
      <c r="H7371">
        <v>6</v>
      </c>
      <c r="I7371" s="3" t="s">
        <v>8541</v>
      </c>
      <c r="J7371">
        <v>2</v>
      </c>
      <c r="K7371">
        <v>1</v>
      </c>
      <c r="L7371">
        <v>1</v>
      </c>
      <c r="M7371">
        <v>32.6</v>
      </c>
      <c r="N7371">
        <v>32.6</v>
      </c>
      <c r="O7371">
        <v>0</v>
      </c>
      <c r="P7371">
        <v>0</v>
      </c>
      <c r="Q7371">
        <v>12.192399999999999</v>
      </c>
      <c r="R7371">
        <v>12.192399999999999</v>
      </c>
      <c r="S7371">
        <v>32.6</v>
      </c>
      <c r="T7371">
        <v>2.6080000000000001</v>
      </c>
      <c r="U7371">
        <v>0.81499999999999995</v>
      </c>
      <c r="X7371">
        <v>41609</v>
      </c>
      <c r="Y7371">
        <v>41621</v>
      </c>
      <c r="Z7371">
        <v>41616</v>
      </c>
    </row>
    <row r="7372" spans="1:26" x14ac:dyDescent="0.3">
      <c r="A7372">
        <v>480</v>
      </c>
      <c r="B7372">
        <v>20131201</v>
      </c>
      <c r="C7372">
        <v>20131213</v>
      </c>
      <c r="D7372">
        <v>20131208</v>
      </c>
      <c r="E7372">
        <v>14904</v>
      </c>
      <c r="F7372">
        <v>2</v>
      </c>
      <c r="G7372">
        <v>19</v>
      </c>
      <c r="H7372">
        <v>6</v>
      </c>
      <c r="I7372" s="3" t="s">
        <v>8541</v>
      </c>
      <c r="J7372">
        <v>3</v>
      </c>
      <c r="K7372">
        <v>1</v>
      </c>
      <c r="L7372">
        <v>1</v>
      </c>
      <c r="M7372">
        <v>2.29</v>
      </c>
      <c r="N7372">
        <v>2.29</v>
      </c>
      <c r="O7372">
        <v>0</v>
      </c>
      <c r="P7372">
        <v>0</v>
      </c>
      <c r="Q7372">
        <v>0.85650000000000004</v>
      </c>
      <c r="R7372">
        <v>0.85650000000000004</v>
      </c>
      <c r="S7372">
        <v>2.29</v>
      </c>
      <c r="T7372">
        <v>0.1832</v>
      </c>
      <c r="U7372">
        <v>5.7299999999999997E-2</v>
      </c>
      <c r="X7372">
        <v>41609</v>
      </c>
      <c r="Y7372">
        <v>41621</v>
      </c>
      <c r="Z7372">
        <v>41616</v>
      </c>
    </row>
    <row r="7373" spans="1:26" x14ac:dyDescent="0.3">
      <c r="A7373">
        <v>486</v>
      </c>
      <c r="B7373">
        <v>20131201</v>
      </c>
      <c r="C7373">
        <v>20131213</v>
      </c>
      <c r="D7373">
        <v>20131208</v>
      </c>
      <c r="E7373">
        <v>14904</v>
      </c>
      <c r="F7373">
        <v>1</v>
      </c>
      <c r="G7373">
        <v>19</v>
      </c>
      <c r="H7373">
        <v>6</v>
      </c>
      <c r="I7373" s="3" t="s">
        <v>8541</v>
      </c>
      <c r="J7373">
        <v>4</v>
      </c>
      <c r="K7373">
        <v>1</v>
      </c>
      <c r="L7373">
        <v>1</v>
      </c>
      <c r="M7373">
        <v>159</v>
      </c>
      <c r="N7373">
        <v>159</v>
      </c>
      <c r="O7373">
        <v>0</v>
      </c>
      <c r="P7373">
        <v>0</v>
      </c>
      <c r="Q7373">
        <v>59.466000000000001</v>
      </c>
      <c r="R7373">
        <v>59.466000000000001</v>
      </c>
      <c r="S7373">
        <v>159</v>
      </c>
      <c r="T7373">
        <v>12.72</v>
      </c>
      <c r="U7373">
        <v>3.9750000000000001</v>
      </c>
      <c r="X7373">
        <v>41609</v>
      </c>
      <c r="Y7373">
        <v>41621</v>
      </c>
      <c r="Z7373">
        <v>41616</v>
      </c>
    </row>
    <row r="7374" spans="1:26" x14ac:dyDescent="0.3">
      <c r="A7374">
        <v>225</v>
      </c>
      <c r="B7374">
        <v>20131201</v>
      </c>
      <c r="C7374">
        <v>20131213</v>
      </c>
      <c r="D7374">
        <v>20131208</v>
      </c>
      <c r="E7374">
        <v>14904</v>
      </c>
      <c r="F7374">
        <v>1</v>
      </c>
      <c r="G7374">
        <v>19</v>
      </c>
      <c r="H7374">
        <v>6</v>
      </c>
      <c r="I7374" s="3" t="s">
        <v>8541</v>
      </c>
      <c r="J7374">
        <v>5</v>
      </c>
      <c r="K7374">
        <v>1</v>
      </c>
      <c r="L7374">
        <v>1</v>
      </c>
      <c r="M7374">
        <v>8.99</v>
      </c>
      <c r="N7374">
        <v>8.99</v>
      </c>
      <c r="O7374">
        <v>0</v>
      </c>
      <c r="P7374">
        <v>0</v>
      </c>
      <c r="Q7374">
        <v>6.9222999999999999</v>
      </c>
      <c r="R7374">
        <v>6.9222999999999999</v>
      </c>
      <c r="S7374">
        <v>8.99</v>
      </c>
      <c r="T7374">
        <v>0.71919999999999995</v>
      </c>
      <c r="U7374">
        <v>0.2248</v>
      </c>
      <c r="X7374">
        <v>41609</v>
      </c>
      <c r="Y7374">
        <v>41621</v>
      </c>
      <c r="Z7374">
        <v>41616</v>
      </c>
    </row>
    <row r="7375" spans="1:26" x14ac:dyDescent="0.3">
      <c r="A7375">
        <v>491</v>
      </c>
      <c r="B7375">
        <v>20131201</v>
      </c>
      <c r="C7375">
        <v>20131213</v>
      </c>
      <c r="D7375">
        <v>20131208</v>
      </c>
      <c r="E7375">
        <v>14904</v>
      </c>
      <c r="F7375">
        <v>1</v>
      </c>
      <c r="G7375">
        <v>19</v>
      </c>
      <c r="H7375">
        <v>6</v>
      </c>
      <c r="I7375" s="3" t="s">
        <v>8541</v>
      </c>
      <c r="J7375">
        <v>6</v>
      </c>
      <c r="K7375">
        <v>1</v>
      </c>
      <c r="L7375">
        <v>1</v>
      </c>
      <c r="M7375">
        <v>53.99</v>
      </c>
      <c r="N7375">
        <v>53.99</v>
      </c>
      <c r="O7375">
        <v>0</v>
      </c>
      <c r="P7375">
        <v>0</v>
      </c>
      <c r="Q7375">
        <v>41.572299999999998</v>
      </c>
      <c r="R7375">
        <v>41.572299999999998</v>
      </c>
      <c r="S7375">
        <v>53.99</v>
      </c>
      <c r="T7375">
        <v>4.3192000000000004</v>
      </c>
      <c r="U7375">
        <v>1.3498000000000001</v>
      </c>
      <c r="X7375">
        <v>41609</v>
      </c>
      <c r="Y7375">
        <v>41621</v>
      </c>
      <c r="Z7375">
        <v>41616</v>
      </c>
    </row>
    <row r="7376" spans="1:26" x14ac:dyDescent="0.3">
      <c r="A7376">
        <v>536</v>
      </c>
      <c r="B7376">
        <v>20131201</v>
      </c>
      <c r="C7376">
        <v>20131213</v>
      </c>
      <c r="D7376">
        <v>20131208</v>
      </c>
      <c r="E7376">
        <v>11802</v>
      </c>
      <c r="F7376">
        <v>1</v>
      </c>
      <c r="G7376">
        <v>19</v>
      </c>
      <c r="H7376">
        <v>6</v>
      </c>
      <c r="I7376" s="3" t="s">
        <v>8542</v>
      </c>
      <c r="J7376">
        <v>1</v>
      </c>
      <c r="K7376">
        <v>1</v>
      </c>
      <c r="L7376">
        <v>1</v>
      </c>
      <c r="M7376">
        <v>29.99</v>
      </c>
      <c r="N7376">
        <v>29.99</v>
      </c>
      <c r="O7376">
        <v>0</v>
      </c>
      <c r="P7376">
        <v>0</v>
      </c>
      <c r="Q7376">
        <v>11.2163</v>
      </c>
      <c r="R7376">
        <v>11.2163</v>
      </c>
      <c r="S7376">
        <v>29.99</v>
      </c>
      <c r="T7376">
        <v>2.3992</v>
      </c>
      <c r="U7376">
        <v>0.74980000000000002</v>
      </c>
      <c r="X7376">
        <v>41609</v>
      </c>
      <c r="Y7376">
        <v>41621</v>
      </c>
      <c r="Z7376">
        <v>41616</v>
      </c>
    </row>
    <row r="7377" spans="1:26" x14ac:dyDescent="0.3">
      <c r="A7377">
        <v>480</v>
      </c>
      <c r="B7377">
        <v>20131201</v>
      </c>
      <c r="C7377">
        <v>20131213</v>
      </c>
      <c r="D7377">
        <v>20131208</v>
      </c>
      <c r="E7377">
        <v>11802</v>
      </c>
      <c r="F7377">
        <v>2</v>
      </c>
      <c r="G7377">
        <v>19</v>
      </c>
      <c r="H7377">
        <v>6</v>
      </c>
      <c r="I7377" s="3" t="s">
        <v>8542</v>
      </c>
      <c r="J7377">
        <v>2</v>
      </c>
      <c r="K7377">
        <v>1</v>
      </c>
      <c r="L7377">
        <v>1</v>
      </c>
      <c r="M7377">
        <v>2.29</v>
      </c>
      <c r="N7377">
        <v>2.29</v>
      </c>
      <c r="O7377">
        <v>0</v>
      </c>
      <c r="P7377">
        <v>0</v>
      </c>
      <c r="Q7377">
        <v>0.85650000000000004</v>
      </c>
      <c r="R7377">
        <v>0.85650000000000004</v>
      </c>
      <c r="S7377">
        <v>2.29</v>
      </c>
      <c r="T7377">
        <v>0.1832</v>
      </c>
      <c r="U7377">
        <v>5.7299999999999997E-2</v>
      </c>
      <c r="X7377">
        <v>41609</v>
      </c>
      <c r="Y7377">
        <v>41621</v>
      </c>
      <c r="Z7377">
        <v>41616</v>
      </c>
    </row>
    <row r="7378" spans="1:26" x14ac:dyDescent="0.3">
      <c r="A7378">
        <v>476</v>
      </c>
      <c r="B7378">
        <v>20131201</v>
      </c>
      <c r="C7378">
        <v>20131213</v>
      </c>
      <c r="D7378">
        <v>20131208</v>
      </c>
      <c r="E7378">
        <v>18937</v>
      </c>
      <c r="F7378">
        <v>1</v>
      </c>
      <c r="G7378">
        <v>100</v>
      </c>
      <c r="H7378">
        <v>4</v>
      </c>
      <c r="I7378" s="3" t="s">
        <v>8543</v>
      </c>
      <c r="J7378">
        <v>1</v>
      </c>
      <c r="K7378">
        <v>1</v>
      </c>
      <c r="L7378">
        <v>1</v>
      </c>
      <c r="M7378">
        <v>69.989999999999995</v>
      </c>
      <c r="N7378">
        <v>69.989999999999995</v>
      </c>
      <c r="O7378">
        <v>0</v>
      </c>
      <c r="P7378">
        <v>0</v>
      </c>
      <c r="Q7378">
        <v>26.176300000000001</v>
      </c>
      <c r="R7378">
        <v>26.176300000000001</v>
      </c>
      <c r="S7378">
        <v>69.989999999999995</v>
      </c>
      <c r="T7378">
        <v>5.5991999999999997</v>
      </c>
      <c r="U7378">
        <v>1.7498</v>
      </c>
      <c r="X7378">
        <v>41609</v>
      </c>
      <c r="Y7378">
        <v>41621</v>
      </c>
      <c r="Z7378">
        <v>41616</v>
      </c>
    </row>
    <row r="7379" spans="1:26" x14ac:dyDescent="0.3">
      <c r="A7379">
        <v>476</v>
      </c>
      <c r="B7379">
        <v>20131201</v>
      </c>
      <c r="C7379">
        <v>20131213</v>
      </c>
      <c r="D7379">
        <v>20131208</v>
      </c>
      <c r="E7379">
        <v>19237</v>
      </c>
      <c r="F7379">
        <v>1</v>
      </c>
      <c r="G7379">
        <v>100</v>
      </c>
      <c r="H7379">
        <v>1</v>
      </c>
      <c r="I7379" s="3" t="s">
        <v>8544</v>
      </c>
      <c r="J7379">
        <v>1</v>
      </c>
      <c r="K7379">
        <v>1</v>
      </c>
      <c r="L7379">
        <v>1</v>
      </c>
      <c r="M7379">
        <v>69.989999999999995</v>
      </c>
      <c r="N7379">
        <v>69.989999999999995</v>
      </c>
      <c r="O7379">
        <v>0</v>
      </c>
      <c r="P7379">
        <v>0</v>
      </c>
      <c r="Q7379">
        <v>26.176300000000001</v>
      </c>
      <c r="R7379">
        <v>26.176300000000001</v>
      </c>
      <c r="S7379">
        <v>69.989999999999995</v>
      </c>
      <c r="T7379">
        <v>5.5991999999999997</v>
      </c>
      <c r="U7379">
        <v>1.7498</v>
      </c>
      <c r="X7379">
        <v>41609</v>
      </c>
      <c r="Y7379">
        <v>41621</v>
      </c>
      <c r="Z7379">
        <v>41616</v>
      </c>
    </row>
    <row r="7380" spans="1:26" x14ac:dyDescent="0.3">
      <c r="A7380">
        <v>476</v>
      </c>
      <c r="B7380">
        <v>20131201</v>
      </c>
      <c r="C7380">
        <v>20131213</v>
      </c>
      <c r="D7380">
        <v>20131208</v>
      </c>
      <c r="E7380">
        <v>18991</v>
      </c>
      <c r="F7380">
        <v>1</v>
      </c>
      <c r="G7380">
        <v>100</v>
      </c>
      <c r="H7380">
        <v>1</v>
      </c>
      <c r="I7380" s="3" t="s">
        <v>8545</v>
      </c>
      <c r="J7380">
        <v>1</v>
      </c>
      <c r="K7380">
        <v>1</v>
      </c>
      <c r="L7380">
        <v>1</v>
      </c>
      <c r="M7380">
        <v>69.989999999999995</v>
      </c>
      <c r="N7380">
        <v>69.989999999999995</v>
      </c>
      <c r="O7380">
        <v>0</v>
      </c>
      <c r="P7380">
        <v>0</v>
      </c>
      <c r="Q7380">
        <v>26.176300000000001</v>
      </c>
      <c r="R7380">
        <v>26.176300000000001</v>
      </c>
      <c r="S7380">
        <v>69.989999999999995</v>
      </c>
      <c r="T7380">
        <v>5.5991999999999997</v>
      </c>
      <c r="U7380">
        <v>1.7498</v>
      </c>
      <c r="X7380">
        <v>41609</v>
      </c>
      <c r="Y7380">
        <v>41621</v>
      </c>
      <c r="Z7380">
        <v>41616</v>
      </c>
    </row>
    <row r="7381" spans="1:26" x14ac:dyDescent="0.3">
      <c r="A7381">
        <v>477</v>
      </c>
      <c r="B7381">
        <v>20131201</v>
      </c>
      <c r="C7381">
        <v>20131213</v>
      </c>
      <c r="D7381">
        <v>20131208</v>
      </c>
      <c r="E7381">
        <v>24639</v>
      </c>
      <c r="F7381">
        <v>1</v>
      </c>
      <c r="G7381">
        <v>19</v>
      </c>
      <c r="H7381">
        <v>6</v>
      </c>
      <c r="I7381" s="3" t="s">
        <v>8546</v>
      </c>
      <c r="J7381">
        <v>1</v>
      </c>
      <c r="K7381">
        <v>1</v>
      </c>
      <c r="L7381">
        <v>1</v>
      </c>
      <c r="M7381">
        <v>4.99</v>
      </c>
      <c r="N7381">
        <v>4.99</v>
      </c>
      <c r="O7381">
        <v>0</v>
      </c>
      <c r="P7381">
        <v>0</v>
      </c>
      <c r="Q7381">
        <v>1.8663000000000001</v>
      </c>
      <c r="R7381">
        <v>1.8663000000000001</v>
      </c>
      <c r="S7381">
        <v>4.99</v>
      </c>
      <c r="T7381">
        <v>0.3992</v>
      </c>
      <c r="U7381">
        <v>0.12479999999999999</v>
      </c>
      <c r="X7381">
        <v>41609</v>
      </c>
      <c r="Y7381">
        <v>41621</v>
      </c>
      <c r="Z7381">
        <v>41616</v>
      </c>
    </row>
    <row r="7382" spans="1:26" x14ac:dyDescent="0.3">
      <c r="A7382">
        <v>222</v>
      </c>
      <c r="B7382">
        <v>20131201</v>
      </c>
      <c r="C7382">
        <v>20131213</v>
      </c>
      <c r="D7382">
        <v>20131208</v>
      </c>
      <c r="E7382">
        <v>24639</v>
      </c>
      <c r="F7382">
        <v>1</v>
      </c>
      <c r="G7382">
        <v>19</v>
      </c>
      <c r="H7382">
        <v>6</v>
      </c>
      <c r="I7382" s="3" t="s">
        <v>8546</v>
      </c>
      <c r="J7382">
        <v>2</v>
      </c>
      <c r="K7382">
        <v>1</v>
      </c>
      <c r="L7382">
        <v>1</v>
      </c>
      <c r="M7382">
        <v>34.99</v>
      </c>
      <c r="N7382">
        <v>34.99</v>
      </c>
      <c r="O7382">
        <v>0</v>
      </c>
      <c r="P7382">
        <v>0</v>
      </c>
      <c r="Q7382">
        <v>13.0863</v>
      </c>
      <c r="R7382">
        <v>13.0863</v>
      </c>
      <c r="S7382">
        <v>34.99</v>
      </c>
      <c r="T7382">
        <v>2.7991999999999999</v>
      </c>
      <c r="U7382">
        <v>0.87480000000000002</v>
      </c>
      <c r="X7382">
        <v>41609</v>
      </c>
      <c r="Y7382">
        <v>41621</v>
      </c>
      <c r="Z7382">
        <v>41616</v>
      </c>
    </row>
    <row r="7383" spans="1:26" x14ac:dyDescent="0.3">
      <c r="A7383">
        <v>477</v>
      </c>
      <c r="B7383">
        <v>20131201</v>
      </c>
      <c r="C7383">
        <v>20131213</v>
      </c>
      <c r="D7383">
        <v>20131208</v>
      </c>
      <c r="E7383">
        <v>16988</v>
      </c>
      <c r="F7383">
        <v>1</v>
      </c>
      <c r="G7383">
        <v>100</v>
      </c>
      <c r="H7383">
        <v>4</v>
      </c>
      <c r="I7383" s="3" t="s">
        <v>8547</v>
      </c>
      <c r="J7383">
        <v>1</v>
      </c>
      <c r="K7383">
        <v>1</v>
      </c>
      <c r="L7383">
        <v>1</v>
      </c>
      <c r="M7383">
        <v>4.99</v>
      </c>
      <c r="N7383">
        <v>4.99</v>
      </c>
      <c r="O7383">
        <v>0</v>
      </c>
      <c r="P7383">
        <v>0</v>
      </c>
      <c r="Q7383">
        <v>1.8663000000000001</v>
      </c>
      <c r="R7383">
        <v>1.8663000000000001</v>
      </c>
      <c r="S7383">
        <v>4.99</v>
      </c>
      <c r="T7383">
        <v>0.3992</v>
      </c>
      <c r="U7383">
        <v>0.12479999999999999</v>
      </c>
      <c r="X7383">
        <v>41609</v>
      </c>
      <c r="Y7383">
        <v>41621</v>
      </c>
      <c r="Z7383">
        <v>41616</v>
      </c>
    </row>
    <row r="7384" spans="1:26" x14ac:dyDescent="0.3">
      <c r="A7384">
        <v>528</v>
      </c>
      <c r="B7384">
        <v>20131201</v>
      </c>
      <c r="C7384">
        <v>20131213</v>
      </c>
      <c r="D7384">
        <v>20131208</v>
      </c>
      <c r="E7384">
        <v>15318</v>
      </c>
      <c r="F7384">
        <v>1</v>
      </c>
      <c r="G7384">
        <v>100</v>
      </c>
      <c r="H7384">
        <v>1</v>
      </c>
      <c r="I7384" s="3" t="s">
        <v>8548</v>
      </c>
      <c r="J7384">
        <v>1</v>
      </c>
      <c r="K7384">
        <v>1</v>
      </c>
      <c r="L7384">
        <v>1</v>
      </c>
      <c r="M7384">
        <v>4.99</v>
      </c>
      <c r="N7384">
        <v>4.99</v>
      </c>
      <c r="O7384">
        <v>0</v>
      </c>
      <c r="P7384">
        <v>0</v>
      </c>
      <c r="Q7384">
        <v>1.8663000000000001</v>
      </c>
      <c r="R7384">
        <v>1.8663000000000001</v>
      </c>
      <c r="S7384">
        <v>4.99</v>
      </c>
      <c r="T7384">
        <v>0.3992</v>
      </c>
      <c r="U7384">
        <v>0.12479999999999999</v>
      </c>
      <c r="X7384">
        <v>41609</v>
      </c>
      <c r="Y7384">
        <v>41621</v>
      </c>
      <c r="Z7384">
        <v>41616</v>
      </c>
    </row>
    <row r="7385" spans="1:26" x14ac:dyDescent="0.3">
      <c r="A7385">
        <v>214</v>
      </c>
      <c r="B7385">
        <v>20131201</v>
      </c>
      <c r="C7385">
        <v>20131213</v>
      </c>
      <c r="D7385">
        <v>20131208</v>
      </c>
      <c r="E7385">
        <v>15318</v>
      </c>
      <c r="F7385">
        <v>1</v>
      </c>
      <c r="G7385">
        <v>100</v>
      </c>
      <c r="H7385">
        <v>1</v>
      </c>
      <c r="I7385" s="3" t="s">
        <v>8548</v>
      </c>
      <c r="J7385">
        <v>2</v>
      </c>
      <c r="K7385">
        <v>1</v>
      </c>
      <c r="L7385">
        <v>1</v>
      </c>
      <c r="M7385">
        <v>34.99</v>
      </c>
      <c r="N7385">
        <v>34.99</v>
      </c>
      <c r="O7385">
        <v>0</v>
      </c>
      <c r="P7385">
        <v>0</v>
      </c>
      <c r="Q7385">
        <v>13.0863</v>
      </c>
      <c r="R7385">
        <v>13.0863</v>
      </c>
      <c r="S7385">
        <v>34.99</v>
      </c>
      <c r="T7385">
        <v>2.7991999999999999</v>
      </c>
      <c r="U7385">
        <v>0.87480000000000002</v>
      </c>
      <c r="X7385">
        <v>41609</v>
      </c>
      <c r="Y7385">
        <v>41621</v>
      </c>
      <c r="Z7385">
        <v>41616</v>
      </c>
    </row>
    <row r="7386" spans="1:26" x14ac:dyDescent="0.3">
      <c r="A7386">
        <v>528</v>
      </c>
      <c r="B7386">
        <v>20131201</v>
      </c>
      <c r="C7386">
        <v>20131213</v>
      </c>
      <c r="D7386">
        <v>20131208</v>
      </c>
      <c r="E7386">
        <v>26377</v>
      </c>
      <c r="F7386">
        <v>1</v>
      </c>
      <c r="G7386">
        <v>19</v>
      </c>
      <c r="H7386">
        <v>6</v>
      </c>
      <c r="I7386" s="3" t="s">
        <v>8549</v>
      </c>
      <c r="J7386">
        <v>1</v>
      </c>
      <c r="K7386">
        <v>1</v>
      </c>
      <c r="L7386">
        <v>1</v>
      </c>
      <c r="M7386">
        <v>4.99</v>
      </c>
      <c r="N7386">
        <v>4.99</v>
      </c>
      <c r="O7386">
        <v>0</v>
      </c>
      <c r="P7386">
        <v>0</v>
      </c>
      <c r="Q7386">
        <v>1.8663000000000001</v>
      </c>
      <c r="R7386">
        <v>1.8663000000000001</v>
      </c>
      <c r="S7386">
        <v>4.99</v>
      </c>
      <c r="T7386">
        <v>0.3992</v>
      </c>
      <c r="U7386">
        <v>0.12479999999999999</v>
      </c>
      <c r="X7386">
        <v>41609</v>
      </c>
      <c r="Y7386">
        <v>41621</v>
      </c>
      <c r="Z7386">
        <v>41616</v>
      </c>
    </row>
    <row r="7387" spans="1:26" x14ac:dyDescent="0.3">
      <c r="A7387">
        <v>222</v>
      </c>
      <c r="B7387">
        <v>20131201</v>
      </c>
      <c r="C7387">
        <v>20131213</v>
      </c>
      <c r="D7387">
        <v>20131208</v>
      </c>
      <c r="E7387">
        <v>26377</v>
      </c>
      <c r="F7387">
        <v>1</v>
      </c>
      <c r="G7387">
        <v>19</v>
      </c>
      <c r="H7387">
        <v>6</v>
      </c>
      <c r="I7387" s="3" t="s">
        <v>8549</v>
      </c>
      <c r="J7387">
        <v>2</v>
      </c>
      <c r="K7387">
        <v>1</v>
      </c>
      <c r="L7387">
        <v>1</v>
      </c>
      <c r="M7387">
        <v>34.99</v>
      </c>
      <c r="N7387">
        <v>34.99</v>
      </c>
      <c r="O7387">
        <v>0</v>
      </c>
      <c r="P7387">
        <v>0</v>
      </c>
      <c r="Q7387">
        <v>13.0863</v>
      </c>
      <c r="R7387">
        <v>13.0863</v>
      </c>
      <c r="S7387">
        <v>34.99</v>
      </c>
      <c r="T7387">
        <v>2.7991999999999999</v>
      </c>
      <c r="U7387">
        <v>0.87480000000000002</v>
      </c>
      <c r="X7387">
        <v>41609</v>
      </c>
      <c r="Y7387">
        <v>41621</v>
      </c>
      <c r="Z7387">
        <v>41616</v>
      </c>
    </row>
    <row r="7388" spans="1:26" x14ac:dyDescent="0.3">
      <c r="A7388">
        <v>536</v>
      </c>
      <c r="B7388">
        <v>20131201</v>
      </c>
      <c r="C7388">
        <v>20131213</v>
      </c>
      <c r="D7388">
        <v>20131208</v>
      </c>
      <c r="E7388">
        <v>19385</v>
      </c>
      <c r="F7388">
        <v>1</v>
      </c>
      <c r="G7388">
        <v>100</v>
      </c>
      <c r="H7388">
        <v>8</v>
      </c>
      <c r="I7388" s="3" t="s">
        <v>8550</v>
      </c>
      <c r="J7388">
        <v>1</v>
      </c>
      <c r="K7388">
        <v>1</v>
      </c>
      <c r="L7388">
        <v>1</v>
      </c>
      <c r="M7388">
        <v>29.99</v>
      </c>
      <c r="N7388">
        <v>29.99</v>
      </c>
      <c r="O7388">
        <v>0</v>
      </c>
      <c r="P7388">
        <v>0</v>
      </c>
      <c r="Q7388">
        <v>11.2163</v>
      </c>
      <c r="R7388">
        <v>11.2163</v>
      </c>
      <c r="S7388">
        <v>29.99</v>
      </c>
      <c r="T7388">
        <v>2.3992</v>
      </c>
      <c r="U7388">
        <v>0.74980000000000002</v>
      </c>
      <c r="X7388">
        <v>41609</v>
      </c>
      <c r="Y7388">
        <v>41621</v>
      </c>
      <c r="Z7388">
        <v>41616</v>
      </c>
    </row>
    <row r="7389" spans="1:26" x14ac:dyDescent="0.3">
      <c r="A7389">
        <v>485</v>
      </c>
      <c r="B7389">
        <v>20131201</v>
      </c>
      <c r="C7389">
        <v>20131213</v>
      </c>
      <c r="D7389">
        <v>20131208</v>
      </c>
      <c r="E7389">
        <v>19385</v>
      </c>
      <c r="F7389">
        <v>1</v>
      </c>
      <c r="G7389">
        <v>100</v>
      </c>
      <c r="H7389">
        <v>8</v>
      </c>
      <c r="I7389" s="3" t="s">
        <v>8550</v>
      </c>
      <c r="J7389">
        <v>2</v>
      </c>
      <c r="K7389">
        <v>1</v>
      </c>
      <c r="L7389">
        <v>1</v>
      </c>
      <c r="M7389">
        <v>21.98</v>
      </c>
      <c r="N7389">
        <v>21.98</v>
      </c>
      <c r="O7389">
        <v>0</v>
      </c>
      <c r="P7389">
        <v>0</v>
      </c>
      <c r="Q7389">
        <v>8.2204999999999995</v>
      </c>
      <c r="R7389">
        <v>8.2204999999999995</v>
      </c>
      <c r="S7389">
        <v>21.98</v>
      </c>
      <c r="T7389">
        <v>1.7584</v>
      </c>
      <c r="U7389">
        <v>0.54949999999999999</v>
      </c>
      <c r="X7389">
        <v>41609</v>
      </c>
      <c r="Y7389">
        <v>41621</v>
      </c>
      <c r="Z7389">
        <v>41616</v>
      </c>
    </row>
    <row r="7390" spans="1:26" x14ac:dyDescent="0.3">
      <c r="A7390">
        <v>478</v>
      </c>
      <c r="B7390">
        <v>20131201</v>
      </c>
      <c r="C7390">
        <v>20131213</v>
      </c>
      <c r="D7390">
        <v>20131208</v>
      </c>
      <c r="E7390">
        <v>19385</v>
      </c>
      <c r="F7390">
        <v>1</v>
      </c>
      <c r="G7390">
        <v>100</v>
      </c>
      <c r="H7390">
        <v>8</v>
      </c>
      <c r="I7390" s="3" t="s">
        <v>8550</v>
      </c>
      <c r="J7390">
        <v>3</v>
      </c>
      <c r="K7390">
        <v>1</v>
      </c>
      <c r="L7390">
        <v>1</v>
      </c>
      <c r="M7390">
        <v>9.99</v>
      </c>
      <c r="N7390">
        <v>9.99</v>
      </c>
      <c r="O7390">
        <v>0</v>
      </c>
      <c r="P7390">
        <v>0</v>
      </c>
      <c r="Q7390">
        <v>3.7363</v>
      </c>
      <c r="R7390">
        <v>3.7363</v>
      </c>
      <c r="S7390">
        <v>9.99</v>
      </c>
      <c r="T7390">
        <v>0.79920000000000002</v>
      </c>
      <c r="U7390">
        <v>0.24979999999999999</v>
      </c>
      <c r="X7390">
        <v>41609</v>
      </c>
      <c r="Y7390">
        <v>41621</v>
      </c>
      <c r="Z7390">
        <v>41616</v>
      </c>
    </row>
    <row r="7391" spans="1:26" x14ac:dyDescent="0.3">
      <c r="A7391">
        <v>487</v>
      </c>
      <c r="B7391">
        <v>20131201</v>
      </c>
      <c r="C7391">
        <v>20131213</v>
      </c>
      <c r="D7391">
        <v>20131208</v>
      </c>
      <c r="E7391">
        <v>19385</v>
      </c>
      <c r="F7391">
        <v>1</v>
      </c>
      <c r="G7391">
        <v>100</v>
      </c>
      <c r="H7391">
        <v>8</v>
      </c>
      <c r="I7391" s="3" t="s">
        <v>8550</v>
      </c>
      <c r="J7391">
        <v>4</v>
      </c>
      <c r="K7391">
        <v>1</v>
      </c>
      <c r="L7391">
        <v>1</v>
      </c>
      <c r="M7391">
        <v>54.99</v>
      </c>
      <c r="N7391">
        <v>54.99</v>
      </c>
      <c r="O7391">
        <v>0</v>
      </c>
      <c r="P7391">
        <v>0</v>
      </c>
      <c r="Q7391">
        <v>20.566299999999998</v>
      </c>
      <c r="R7391">
        <v>20.566299999999998</v>
      </c>
      <c r="S7391">
        <v>54.99</v>
      </c>
      <c r="T7391">
        <v>4.3992000000000004</v>
      </c>
      <c r="U7391">
        <v>1.3748</v>
      </c>
      <c r="X7391">
        <v>41609</v>
      </c>
      <c r="Y7391">
        <v>41621</v>
      </c>
      <c r="Z7391">
        <v>41616</v>
      </c>
    </row>
    <row r="7392" spans="1:26" x14ac:dyDescent="0.3">
      <c r="A7392">
        <v>477</v>
      </c>
      <c r="B7392">
        <v>20131201</v>
      </c>
      <c r="C7392">
        <v>20131213</v>
      </c>
      <c r="D7392">
        <v>20131208</v>
      </c>
      <c r="E7392">
        <v>21869</v>
      </c>
      <c r="F7392">
        <v>1</v>
      </c>
      <c r="G7392">
        <v>100</v>
      </c>
      <c r="H7392">
        <v>8</v>
      </c>
      <c r="I7392" s="3" t="s">
        <v>8551</v>
      </c>
      <c r="J7392">
        <v>1</v>
      </c>
      <c r="K7392">
        <v>1</v>
      </c>
      <c r="L7392">
        <v>1</v>
      </c>
      <c r="M7392">
        <v>4.99</v>
      </c>
      <c r="N7392">
        <v>4.99</v>
      </c>
      <c r="O7392">
        <v>0</v>
      </c>
      <c r="P7392">
        <v>0</v>
      </c>
      <c r="Q7392">
        <v>1.8663000000000001</v>
      </c>
      <c r="R7392">
        <v>1.8663000000000001</v>
      </c>
      <c r="S7392">
        <v>4.99</v>
      </c>
      <c r="T7392">
        <v>0.3992</v>
      </c>
      <c r="U7392">
        <v>0.12479999999999999</v>
      </c>
      <c r="X7392">
        <v>41609</v>
      </c>
      <c r="Y7392">
        <v>41621</v>
      </c>
      <c r="Z7392">
        <v>41616</v>
      </c>
    </row>
    <row r="7393" spans="1:26" x14ac:dyDescent="0.3">
      <c r="A7393">
        <v>541</v>
      </c>
      <c r="B7393">
        <v>20131201</v>
      </c>
      <c r="C7393">
        <v>20131213</v>
      </c>
      <c r="D7393">
        <v>20131208</v>
      </c>
      <c r="E7393">
        <v>29446</v>
      </c>
      <c r="F7393">
        <v>1</v>
      </c>
      <c r="G7393">
        <v>100</v>
      </c>
      <c r="H7393">
        <v>8</v>
      </c>
      <c r="I7393" s="3" t="s">
        <v>8552</v>
      </c>
      <c r="J7393">
        <v>1</v>
      </c>
      <c r="K7393">
        <v>1</v>
      </c>
      <c r="L7393">
        <v>1</v>
      </c>
      <c r="M7393">
        <v>28.99</v>
      </c>
      <c r="N7393">
        <v>28.99</v>
      </c>
      <c r="O7393">
        <v>0</v>
      </c>
      <c r="P7393">
        <v>0</v>
      </c>
      <c r="Q7393">
        <v>10.8423</v>
      </c>
      <c r="R7393">
        <v>10.8423</v>
      </c>
      <c r="S7393">
        <v>28.99</v>
      </c>
      <c r="T7393">
        <v>2.3191999999999999</v>
      </c>
      <c r="U7393">
        <v>0.7248</v>
      </c>
      <c r="X7393">
        <v>41609</v>
      </c>
      <c r="Y7393">
        <v>41621</v>
      </c>
      <c r="Z7393">
        <v>41616</v>
      </c>
    </row>
    <row r="7394" spans="1:26" x14ac:dyDescent="0.3">
      <c r="A7394">
        <v>530</v>
      </c>
      <c r="B7394">
        <v>20131201</v>
      </c>
      <c r="C7394">
        <v>20131213</v>
      </c>
      <c r="D7394">
        <v>20131208</v>
      </c>
      <c r="E7394">
        <v>29446</v>
      </c>
      <c r="F7394">
        <v>1</v>
      </c>
      <c r="G7394">
        <v>100</v>
      </c>
      <c r="H7394">
        <v>8</v>
      </c>
      <c r="I7394" s="3" t="s">
        <v>8552</v>
      </c>
      <c r="J7394">
        <v>2</v>
      </c>
      <c r="K7394">
        <v>1</v>
      </c>
      <c r="L7394">
        <v>1</v>
      </c>
      <c r="M7394">
        <v>4.99</v>
      </c>
      <c r="N7394">
        <v>4.99</v>
      </c>
      <c r="O7394">
        <v>0</v>
      </c>
      <c r="P7394">
        <v>0</v>
      </c>
      <c r="Q7394">
        <v>1.8663000000000001</v>
      </c>
      <c r="R7394">
        <v>1.8663000000000001</v>
      </c>
      <c r="S7394">
        <v>4.99</v>
      </c>
      <c r="T7394">
        <v>0.3992</v>
      </c>
      <c r="U7394">
        <v>0.12479999999999999</v>
      </c>
      <c r="X7394">
        <v>41609</v>
      </c>
      <c r="Y7394">
        <v>41621</v>
      </c>
      <c r="Z7394">
        <v>41616</v>
      </c>
    </row>
    <row r="7395" spans="1:26" x14ac:dyDescent="0.3">
      <c r="A7395">
        <v>480</v>
      </c>
      <c r="B7395">
        <v>20131201</v>
      </c>
      <c r="C7395">
        <v>20131213</v>
      </c>
      <c r="D7395">
        <v>20131208</v>
      </c>
      <c r="E7395">
        <v>29446</v>
      </c>
      <c r="F7395">
        <v>2</v>
      </c>
      <c r="G7395">
        <v>100</v>
      </c>
      <c r="H7395">
        <v>8</v>
      </c>
      <c r="I7395" s="3" t="s">
        <v>8552</v>
      </c>
      <c r="J7395">
        <v>3</v>
      </c>
      <c r="K7395">
        <v>1</v>
      </c>
      <c r="L7395">
        <v>1</v>
      </c>
      <c r="M7395">
        <v>2.29</v>
      </c>
      <c r="N7395">
        <v>2.29</v>
      </c>
      <c r="O7395">
        <v>0</v>
      </c>
      <c r="P7395">
        <v>0</v>
      </c>
      <c r="Q7395">
        <v>0.85650000000000004</v>
      </c>
      <c r="R7395">
        <v>0.85650000000000004</v>
      </c>
      <c r="S7395">
        <v>2.29</v>
      </c>
      <c r="T7395">
        <v>0.1832</v>
      </c>
      <c r="U7395">
        <v>5.7299999999999997E-2</v>
      </c>
      <c r="X7395">
        <v>41609</v>
      </c>
      <c r="Y7395">
        <v>41621</v>
      </c>
      <c r="Z7395">
        <v>41616</v>
      </c>
    </row>
    <row r="7396" spans="1:26" x14ac:dyDescent="0.3">
      <c r="A7396">
        <v>530</v>
      </c>
      <c r="B7396">
        <v>20131201</v>
      </c>
      <c r="C7396">
        <v>20131213</v>
      </c>
      <c r="D7396">
        <v>20131208</v>
      </c>
      <c r="E7396">
        <v>12810</v>
      </c>
      <c r="F7396">
        <v>1</v>
      </c>
      <c r="G7396">
        <v>100</v>
      </c>
      <c r="H7396">
        <v>8</v>
      </c>
      <c r="I7396" s="3" t="s">
        <v>8553</v>
      </c>
      <c r="J7396">
        <v>1</v>
      </c>
      <c r="K7396">
        <v>1</v>
      </c>
      <c r="L7396">
        <v>1</v>
      </c>
      <c r="M7396">
        <v>4.99</v>
      </c>
      <c r="N7396">
        <v>4.99</v>
      </c>
      <c r="O7396">
        <v>0</v>
      </c>
      <c r="P7396">
        <v>0</v>
      </c>
      <c r="Q7396">
        <v>1.8663000000000001</v>
      </c>
      <c r="R7396">
        <v>1.8663000000000001</v>
      </c>
      <c r="S7396">
        <v>4.99</v>
      </c>
      <c r="T7396">
        <v>0.3992</v>
      </c>
      <c r="U7396">
        <v>0.12479999999999999</v>
      </c>
      <c r="X7396">
        <v>41609</v>
      </c>
      <c r="Y7396">
        <v>41621</v>
      </c>
      <c r="Z7396">
        <v>41616</v>
      </c>
    </row>
    <row r="7397" spans="1:26" x14ac:dyDescent="0.3">
      <c r="A7397">
        <v>480</v>
      </c>
      <c r="B7397">
        <v>20131201</v>
      </c>
      <c r="C7397">
        <v>20131213</v>
      </c>
      <c r="D7397">
        <v>20131208</v>
      </c>
      <c r="E7397">
        <v>12810</v>
      </c>
      <c r="F7397">
        <v>2</v>
      </c>
      <c r="G7397">
        <v>100</v>
      </c>
      <c r="H7397">
        <v>8</v>
      </c>
      <c r="I7397" s="3" t="s">
        <v>8553</v>
      </c>
      <c r="J7397">
        <v>2</v>
      </c>
      <c r="K7397">
        <v>1</v>
      </c>
      <c r="L7397">
        <v>1</v>
      </c>
      <c r="M7397">
        <v>2.29</v>
      </c>
      <c r="N7397">
        <v>2.29</v>
      </c>
      <c r="O7397">
        <v>0</v>
      </c>
      <c r="P7397">
        <v>0</v>
      </c>
      <c r="Q7397">
        <v>0.85650000000000004</v>
      </c>
      <c r="R7397">
        <v>0.85650000000000004</v>
      </c>
      <c r="S7397">
        <v>2.29</v>
      </c>
      <c r="T7397">
        <v>0.1832</v>
      </c>
      <c r="U7397">
        <v>5.7299999999999997E-2</v>
      </c>
      <c r="X7397">
        <v>41609</v>
      </c>
      <c r="Y7397">
        <v>41621</v>
      </c>
      <c r="Z7397">
        <v>41616</v>
      </c>
    </row>
    <row r="7398" spans="1:26" x14ac:dyDescent="0.3">
      <c r="A7398">
        <v>355</v>
      </c>
      <c r="B7398">
        <v>20131201</v>
      </c>
      <c r="C7398">
        <v>20131213</v>
      </c>
      <c r="D7398">
        <v>20131208</v>
      </c>
      <c r="E7398">
        <v>18878</v>
      </c>
      <c r="F7398">
        <v>1</v>
      </c>
      <c r="G7398">
        <v>100</v>
      </c>
      <c r="H7398">
        <v>4</v>
      </c>
      <c r="I7398" s="3" t="s">
        <v>8554</v>
      </c>
      <c r="J7398">
        <v>1</v>
      </c>
      <c r="K7398">
        <v>1</v>
      </c>
      <c r="L7398">
        <v>1</v>
      </c>
      <c r="M7398">
        <v>2319.9899999999998</v>
      </c>
      <c r="N7398">
        <v>2319.9899999999998</v>
      </c>
      <c r="O7398">
        <v>0</v>
      </c>
      <c r="P7398">
        <v>0</v>
      </c>
      <c r="Q7398">
        <v>1265.6195</v>
      </c>
      <c r="R7398">
        <v>1265.6195</v>
      </c>
      <c r="S7398">
        <v>2319.9899999999998</v>
      </c>
      <c r="T7398">
        <v>185.5992</v>
      </c>
      <c r="U7398">
        <v>57.9998</v>
      </c>
      <c r="X7398">
        <v>41609</v>
      </c>
      <c r="Y7398">
        <v>41621</v>
      </c>
      <c r="Z7398">
        <v>41616</v>
      </c>
    </row>
    <row r="7399" spans="1:26" x14ac:dyDescent="0.3">
      <c r="A7399">
        <v>537</v>
      </c>
      <c r="B7399">
        <v>20131201</v>
      </c>
      <c r="C7399">
        <v>20131213</v>
      </c>
      <c r="D7399">
        <v>20131208</v>
      </c>
      <c r="E7399">
        <v>18878</v>
      </c>
      <c r="F7399">
        <v>1</v>
      </c>
      <c r="G7399">
        <v>100</v>
      </c>
      <c r="H7399">
        <v>4</v>
      </c>
      <c r="I7399" s="3" t="s">
        <v>8554</v>
      </c>
      <c r="J7399">
        <v>2</v>
      </c>
      <c r="K7399">
        <v>1</v>
      </c>
      <c r="L7399">
        <v>1</v>
      </c>
      <c r="M7399">
        <v>35</v>
      </c>
      <c r="N7399">
        <v>35</v>
      </c>
      <c r="O7399">
        <v>0</v>
      </c>
      <c r="P7399">
        <v>0</v>
      </c>
      <c r="Q7399">
        <v>13.09</v>
      </c>
      <c r="R7399">
        <v>13.09</v>
      </c>
      <c r="S7399">
        <v>35</v>
      </c>
      <c r="T7399">
        <v>2.8</v>
      </c>
      <c r="U7399">
        <v>0.875</v>
      </c>
      <c r="X7399">
        <v>41609</v>
      </c>
      <c r="Y7399">
        <v>41621</v>
      </c>
      <c r="Z7399">
        <v>41616</v>
      </c>
    </row>
    <row r="7400" spans="1:26" x14ac:dyDescent="0.3">
      <c r="A7400">
        <v>528</v>
      </c>
      <c r="B7400">
        <v>20131201</v>
      </c>
      <c r="C7400">
        <v>20131213</v>
      </c>
      <c r="D7400">
        <v>20131208</v>
      </c>
      <c r="E7400">
        <v>18878</v>
      </c>
      <c r="F7400">
        <v>1</v>
      </c>
      <c r="G7400">
        <v>100</v>
      </c>
      <c r="H7400">
        <v>4</v>
      </c>
      <c r="I7400" s="3" t="s">
        <v>8554</v>
      </c>
      <c r="J7400">
        <v>3</v>
      </c>
      <c r="K7400">
        <v>1</v>
      </c>
      <c r="L7400">
        <v>1</v>
      </c>
      <c r="M7400">
        <v>4.99</v>
      </c>
      <c r="N7400">
        <v>4.99</v>
      </c>
      <c r="O7400">
        <v>0</v>
      </c>
      <c r="P7400">
        <v>0</v>
      </c>
      <c r="Q7400">
        <v>1.8663000000000001</v>
      </c>
      <c r="R7400">
        <v>1.8663000000000001</v>
      </c>
      <c r="S7400">
        <v>4.99</v>
      </c>
      <c r="T7400">
        <v>0.3992</v>
      </c>
      <c r="U7400">
        <v>0.12479999999999999</v>
      </c>
      <c r="X7400">
        <v>41609</v>
      </c>
      <c r="Y7400">
        <v>41621</v>
      </c>
      <c r="Z7400">
        <v>41616</v>
      </c>
    </row>
    <row r="7401" spans="1:26" x14ac:dyDescent="0.3">
      <c r="A7401">
        <v>485</v>
      </c>
      <c r="B7401">
        <v>20131201</v>
      </c>
      <c r="C7401">
        <v>20131213</v>
      </c>
      <c r="D7401">
        <v>20131208</v>
      </c>
      <c r="E7401">
        <v>18878</v>
      </c>
      <c r="F7401">
        <v>1</v>
      </c>
      <c r="G7401">
        <v>100</v>
      </c>
      <c r="H7401">
        <v>4</v>
      </c>
      <c r="I7401" s="3" t="s">
        <v>8554</v>
      </c>
      <c r="J7401">
        <v>4</v>
      </c>
      <c r="K7401">
        <v>1</v>
      </c>
      <c r="L7401">
        <v>1</v>
      </c>
      <c r="M7401">
        <v>21.98</v>
      </c>
      <c r="N7401">
        <v>21.98</v>
      </c>
      <c r="O7401">
        <v>0</v>
      </c>
      <c r="P7401">
        <v>0</v>
      </c>
      <c r="Q7401">
        <v>8.2204999999999995</v>
      </c>
      <c r="R7401">
        <v>8.2204999999999995</v>
      </c>
      <c r="S7401">
        <v>21.98</v>
      </c>
      <c r="T7401">
        <v>1.7584</v>
      </c>
      <c r="U7401">
        <v>0.54949999999999999</v>
      </c>
      <c r="X7401">
        <v>41609</v>
      </c>
      <c r="Y7401">
        <v>41621</v>
      </c>
      <c r="Z7401">
        <v>41616</v>
      </c>
    </row>
    <row r="7402" spans="1:26" x14ac:dyDescent="0.3">
      <c r="A7402">
        <v>225</v>
      </c>
      <c r="B7402">
        <v>20131201</v>
      </c>
      <c r="C7402">
        <v>20131213</v>
      </c>
      <c r="D7402">
        <v>20131208</v>
      </c>
      <c r="E7402">
        <v>18878</v>
      </c>
      <c r="F7402">
        <v>1</v>
      </c>
      <c r="G7402">
        <v>100</v>
      </c>
      <c r="H7402">
        <v>4</v>
      </c>
      <c r="I7402" s="3" t="s">
        <v>8554</v>
      </c>
      <c r="J7402">
        <v>5</v>
      </c>
      <c r="K7402">
        <v>1</v>
      </c>
      <c r="L7402">
        <v>1</v>
      </c>
      <c r="M7402">
        <v>8.99</v>
      </c>
      <c r="N7402">
        <v>8.99</v>
      </c>
      <c r="O7402">
        <v>0</v>
      </c>
      <c r="P7402">
        <v>0</v>
      </c>
      <c r="Q7402">
        <v>6.9222999999999999</v>
      </c>
      <c r="R7402">
        <v>6.9222999999999999</v>
      </c>
      <c r="S7402">
        <v>8.99</v>
      </c>
      <c r="T7402">
        <v>0.71919999999999995</v>
      </c>
      <c r="U7402">
        <v>0.2248</v>
      </c>
      <c r="X7402">
        <v>41609</v>
      </c>
      <c r="Y7402">
        <v>41621</v>
      </c>
      <c r="Z7402">
        <v>41616</v>
      </c>
    </row>
    <row r="7403" spans="1:26" x14ac:dyDescent="0.3">
      <c r="A7403">
        <v>587</v>
      </c>
      <c r="B7403">
        <v>20131201</v>
      </c>
      <c r="C7403">
        <v>20131213</v>
      </c>
      <c r="D7403">
        <v>20131208</v>
      </c>
      <c r="E7403">
        <v>15433</v>
      </c>
      <c r="F7403">
        <v>1</v>
      </c>
      <c r="G7403">
        <v>100</v>
      </c>
      <c r="H7403">
        <v>4</v>
      </c>
      <c r="I7403" s="3" t="s">
        <v>8555</v>
      </c>
      <c r="J7403">
        <v>1</v>
      </c>
      <c r="K7403">
        <v>1</v>
      </c>
      <c r="L7403">
        <v>1</v>
      </c>
      <c r="M7403">
        <v>769.49</v>
      </c>
      <c r="N7403">
        <v>769.49</v>
      </c>
      <c r="O7403">
        <v>0</v>
      </c>
      <c r="P7403">
        <v>0</v>
      </c>
      <c r="Q7403">
        <v>419.77839999999998</v>
      </c>
      <c r="R7403">
        <v>419.77839999999998</v>
      </c>
      <c r="S7403">
        <v>769.49</v>
      </c>
      <c r="T7403">
        <v>61.559199999999997</v>
      </c>
      <c r="U7403">
        <v>19.237300000000001</v>
      </c>
      <c r="X7403">
        <v>41609</v>
      </c>
      <c r="Y7403">
        <v>41621</v>
      </c>
      <c r="Z7403">
        <v>41616</v>
      </c>
    </row>
    <row r="7404" spans="1:26" x14ac:dyDescent="0.3">
      <c r="A7404">
        <v>475</v>
      </c>
      <c r="B7404">
        <v>20131201</v>
      </c>
      <c r="C7404">
        <v>20131213</v>
      </c>
      <c r="D7404">
        <v>20131208</v>
      </c>
      <c r="E7404">
        <v>15433</v>
      </c>
      <c r="F7404">
        <v>1</v>
      </c>
      <c r="G7404">
        <v>100</v>
      </c>
      <c r="H7404">
        <v>4</v>
      </c>
      <c r="I7404" s="3" t="s">
        <v>8555</v>
      </c>
      <c r="J7404">
        <v>2</v>
      </c>
      <c r="K7404">
        <v>1</v>
      </c>
      <c r="L7404">
        <v>1</v>
      </c>
      <c r="M7404">
        <v>69.989999999999995</v>
      </c>
      <c r="N7404">
        <v>69.989999999999995</v>
      </c>
      <c r="O7404">
        <v>0</v>
      </c>
      <c r="P7404">
        <v>0</v>
      </c>
      <c r="Q7404">
        <v>26.176300000000001</v>
      </c>
      <c r="R7404">
        <v>26.176300000000001</v>
      </c>
      <c r="S7404">
        <v>69.989999999999995</v>
      </c>
      <c r="T7404">
        <v>5.5991999999999997</v>
      </c>
      <c r="U7404">
        <v>1.7498</v>
      </c>
      <c r="X7404">
        <v>41609</v>
      </c>
      <c r="Y7404">
        <v>41621</v>
      </c>
      <c r="Z7404">
        <v>41616</v>
      </c>
    </row>
    <row r="7405" spans="1:26" x14ac:dyDescent="0.3">
      <c r="A7405">
        <v>355</v>
      </c>
      <c r="B7405">
        <v>20131201</v>
      </c>
      <c r="C7405">
        <v>20131213</v>
      </c>
      <c r="D7405">
        <v>20131208</v>
      </c>
      <c r="E7405">
        <v>18378</v>
      </c>
      <c r="F7405">
        <v>1</v>
      </c>
      <c r="G7405">
        <v>100</v>
      </c>
      <c r="H7405">
        <v>4</v>
      </c>
      <c r="I7405" s="3" t="s">
        <v>8556</v>
      </c>
      <c r="J7405">
        <v>1</v>
      </c>
      <c r="K7405">
        <v>1</v>
      </c>
      <c r="L7405">
        <v>1</v>
      </c>
      <c r="M7405">
        <v>2319.9899999999998</v>
      </c>
      <c r="N7405">
        <v>2319.9899999999998</v>
      </c>
      <c r="O7405">
        <v>0</v>
      </c>
      <c r="P7405">
        <v>0</v>
      </c>
      <c r="Q7405">
        <v>1265.6195</v>
      </c>
      <c r="R7405">
        <v>1265.6195</v>
      </c>
      <c r="S7405">
        <v>2319.9899999999998</v>
      </c>
      <c r="T7405">
        <v>185.5992</v>
      </c>
      <c r="U7405">
        <v>57.9998</v>
      </c>
      <c r="X7405">
        <v>41609</v>
      </c>
      <c r="Y7405">
        <v>41621</v>
      </c>
      <c r="Z7405">
        <v>41616</v>
      </c>
    </row>
    <row r="7406" spans="1:26" x14ac:dyDescent="0.3">
      <c r="A7406">
        <v>483</v>
      </c>
      <c r="B7406">
        <v>20131201</v>
      </c>
      <c r="C7406">
        <v>20131213</v>
      </c>
      <c r="D7406">
        <v>20131208</v>
      </c>
      <c r="E7406">
        <v>18378</v>
      </c>
      <c r="F7406">
        <v>1</v>
      </c>
      <c r="G7406">
        <v>100</v>
      </c>
      <c r="H7406">
        <v>4</v>
      </c>
      <c r="I7406" s="3" t="s">
        <v>8556</v>
      </c>
      <c r="J7406">
        <v>2</v>
      </c>
      <c r="K7406">
        <v>1</v>
      </c>
      <c r="L7406">
        <v>1</v>
      </c>
      <c r="M7406">
        <v>120</v>
      </c>
      <c r="N7406">
        <v>120</v>
      </c>
      <c r="O7406">
        <v>0</v>
      </c>
      <c r="P7406">
        <v>0</v>
      </c>
      <c r="Q7406">
        <v>44.88</v>
      </c>
      <c r="R7406">
        <v>44.88</v>
      </c>
      <c r="S7406">
        <v>120</v>
      </c>
      <c r="T7406">
        <v>9.6</v>
      </c>
      <c r="U7406">
        <v>3</v>
      </c>
      <c r="X7406">
        <v>41609</v>
      </c>
      <c r="Y7406">
        <v>41621</v>
      </c>
      <c r="Z7406">
        <v>41616</v>
      </c>
    </row>
    <row r="7407" spans="1:26" x14ac:dyDescent="0.3">
      <c r="A7407">
        <v>560</v>
      </c>
      <c r="B7407">
        <v>20131201</v>
      </c>
      <c r="C7407">
        <v>20131213</v>
      </c>
      <c r="D7407">
        <v>20131208</v>
      </c>
      <c r="E7407">
        <v>25694</v>
      </c>
      <c r="F7407">
        <v>2</v>
      </c>
      <c r="G7407">
        <v>100</v>
      </c>
      <c r="H7407">
        <v>7</v>
      </c>
      <c r="I7407" s="3" t="s">
        <v>8557</v>
      </c>
      <c r="J7407">
        <v>1</v>
      </c>
      <c r="K7407">
        <v>1</v>
      </c>
      <c r="L7407">
        <v>1</v>
      </c>
      <c r="M7407">
        <v>1214.8499999999999</v>
      </c>
      <c r="N7407">
        <v>1214.8499999999999</v>
      </c>
      <c r="O7407">
        <v>0</v>
      </c>
      <c r="P7407">
        <v>0</v>
      </c>
      <c r="Q7407">
        <v>755.1508</v>
      </c>
      <c r="R7407">
        <v>755.1508</v>
      </c>
      <c r="S7407">
        <v>1214.8499999999999</v>
      </c>
      <c r="T7407">
        <v>97.188000000000002</v>
      </c>
      <c r="U7407">
        <v>30.371300000000002</v>
      </c>
      <c r="X7407">
        <v>41609</v>
      </c>
      <c r="Y7407">
        <v>41621</v>
      </c>
      <c r="Z7407">
        <v>41616</v>
      </c>
    </row>
    <row r="7408" spans="1:26" x14ac:dyDescent="0.3">
      <c r="A7408">
        <v>479</v>
      </c>
      <c r="B7408">
        <v>20131201</v>
      </c>
      <c r="C7408">
        <v>20131213</v>
      </c>
      <c r="D7408">
        <v>20131208</v>
      </c>
      <c r="E7408">
        <v>25694</v>
      </c>
      <c r="F7408">
        <v>1</v>
      </c>
      <c r="G7408">
        <v>100</v>
      </c>
      <c r="H7408">
        <v>7</v>
      </c>
      <c r="I7408" s="3" t="s">
        <v>8557</v>
      </c>
      <c r="J7408">
        <v>2</v>
      </c>
      <c r="K7408">
        <v>1</v>
      </c>
      <c r="L7408">
        <v>1</v>
      </c>
      <c r="M7408">
        <v>8.99</v>
      </c>
      <c r="N7408">
        <v>8.99</v>
      </c>
      <c r="O7408">
        <v>0</v>
      </c>
      <c r="P7408">
        <v>0</v>
      </c>
      <c r="Q7408">
        <v>3.3622999999999998</v>
      </c>
      <c r="R7408">
        <v>3.3622999999999998</v>
      </c>
      <c r="S7408">
        <v>8.99</v>
      </c>
      <c r="T7408">
        <v>0.71919999999999995</v>
      </c>
      <c r="U7408">
        <v>0.2248</v>
      </c>
      <c r="X7408">
        <v>41609</v>
      </c>
      <c r="Y7408">
        <v>41621</v>
      </c>
      <c r="Z7408">
        <v>41616</v>
      </c>
    </row>
    <row r="7409" spans="1:26" x14ac:dyDescent="0.3">
      <c r="A7409">
        <v>585</v>
      </c>
      <c r="B7409">
        <v>20131201</v>
      </c>
      <c r="C7409">
        <v>20131213</v>
      </c>
      <c r="D7409">
        <v>20131208</v>
      </c>
      <c r="E7409">
        <v>12133</v>
      </c>
      <c r="F7409">
        <v>1</v>
      </c>
      <c r="G7409">
        <v>98</v>
      </c>
      <c r="H7409">
        <v>10</v>
      </c>
      <c r="I7409" s="3" t="s">
        <v>8558</v>
      </c>
      <c r="J7409">
        <v>1</v>
      </c>
      <c r="K7409">
        <v>1</v>
      </c>
      <c r="L7409">
        <v>1</v>
      </c>
      <c r="M7409">
        <v>742.35</v>
      </c>
      <c r="N7409">
        <v>742.35</v>
      </c>
      <c r="O7409">
        <v>0</v>
      </c>
      <c r="P7409">
        <v>0</v>
      </c>
      <c r="Q7409">
        <v>461.44479999999999</v>
      </c>
      <c r="R7409">
        <v>461.44479999999999</v>
      </c>
      <c r="S7409">
        <v>742.35</v>
      </c>
      <c r="T7409">
        <v>59.387999999999998</v>
      </c>
      <c r="U7409">
        <v>18.558800000000002</v>
      </c>
      <c r="X7409">
        <v>41609</v>
      </c>
      <c r="Y7409">
        <v>41621</v>
      </c>
      <c r="Z7409">
        <v>41616</v>
      </c>
    </row>
    <row r="7410" spans="1:26" x14ac:dyDescent="0.3">
      <c r="A7410">
        <v>214</v>
      </c>
      <c r="B7410">
        <v>20131201</v>
      </c>
      <c r="C7410">
        <v>20131213</v>
      </c>
      <c r="D7410">
        <v>20131208</v>
      </c>
      <c r="E7410">
        <v>12133</v>
      </c>
      <c r="F7410">
        <v>1</v>
      </c>
      <c r="G7410">
        <v>98</v>
      </c>
      <c r="H7410">
        <v>10</v>
      </c>
      <c r="I7410" s="3" t="s">
        <v>8558</v>
      </c>
      <c r="J7410">
        <v>2</v>
      </c>
      <c r="K7410">
        <v>1</v>
      </c>
      <c r="L7410">
        <v>1</v>
      </c>
      <c r="M7410">
        <v>34.99</v>
      </c>
      <c r="N7410">
        <v>34.99</v>
      </c>
      <c r="O7410">
        <v>0</v>
      </c>
      <c r="P7410">
        <v>0</v>
      </c>
      <c r="Q7410">
        <v>13.0863</v>
      </c>
      <c r="R7410">
        <v>13.0863</v>
      </c>
      <c r="S7410">
        <v>34.99</v>
      </c>
      <c r="T7410">
        <v>2.7991999999999999</v>
      </c>
      <c r="U7410">
        <v>0.87480000000000002</v>
      </c>
      <c r="X7410">
        <v>41609</v>
      </c>
      <c r="Y7410">
        <v>41621</v>
      </c>
      <c r="Z7410">
        <v>41616</v>
      </c>
    </row>
    <row r="7411" spans="1:26" x14ac:dyDescent="0.3">
      <c r="A7411">
        <v>384</v>
      </c>
      <c r="B7411">
        <v>20131201</v>
      </c>
      <c r="C7411">
        <v>20131213</v>
      </c>
      <c r="D7411">
        <v>20131208</v>
      </c>
      <c r="E7411">
        <v>27589</v>
      </c>
      <c r="F7411">
        <v>2</v>
      </c>
      <c r="G7411">
        <v>6</v>
      </c>
      <c r="H7411">
        <v>9</v>
      </c>
      <c r="I7411" s="3" t="s">
        <v>8559</v>
      </c>
      <c r="J7411">
        <v>1</v>
      </c>
      <c r="K7411">
        <v>1</v>
      </c>
      <c r="L7411">
        <v>1</v>
      </c>
      <c r="M7411">
        <v>1120.49</v>
      </c>
      <c r="N7411">
        <v>1120.49</v>
      </c>
      <c r="O7411">
        <v>0</v>
      </c>
      <c r="P7411">
        <v>0</v>
      </c>
      <c r="Q7411">
        <v>713.07979999999998</v>
      </c>
      <c r="R7411">
        <v>713.07979999999998</v>
      </c>
      <c r="S7411">
        <v>1120.49</v>
      </c>
      <c r="T7411">
        <v>89.639200000000002</v>
      </c>
      <c r="U7411">
        <v>28.0123</v>
      </c>
      <c r="X7411">
        <v>41609</v>
      </c>
      <c r="Y7411">
        <v>41621</v>
      </c>
      <c r="Z7411">
        <v>41616</v>
      </c>
    </row>
    <row r="7412" spans="1:26" x14ac:dyDescent="0.3">
      <c r="A7412">
        <v>489</v>
      </c>
      <c r="B7412">
        <v>20131201</v>
      </c>
      <c r="C7412">
        <v>20131213</v>
      </c>
      <c r="D7412">
        <v>20131208</v>
      </c>
      <c r="E7412">
        <v>27589</v>
      </c>
      <c r="F7412">
        <v>1</v>
      </c>
      <c r="G7412">
        <v>6</v>
      </c>
      <c r="H7412">
        <v>9</v>
      </c>
      <c r="I7412" s="3" t="s">
        <v>8559</v>
      </c>
      <c r="J7412">
        <v>2</v>
      </c>
      <c r="K7412">
        <v>1</v>
      </c>
      <c r="L7412">
        <v>1</v>
      </c>
      <c r="M7412">
        <v>53.99</v>
      </c>
      <c r="N7412">
        <v>53.99</v>
      </c>
      <c r="O7412">
        <v>0</v>
      </c>
      <c r="P7412">
        <v>0</v>
      </c>
      <c r="Q7412">
        <v>41.572299999999998</v>
      </c>
      <c r="R7412">
        <v>41.572299999999998</v>
      </c>
      <c r="S7412">
        <v>53.99</v>
      </c>
      <c r="T7412">
        <v>4.3192000000000004</v>
      </c>
      <c r="U7412">
        <v>1.3498000000000001</v>
      </c>
      <c r="X7412">
        <v>41609</v>
      </c>
      <c r="Y7412">
        <v>41621</v>
      </c>
      <c r="Z7412">
        <v>41616</v>
      </c>
    </row>
    <row r="7413" spans="1:26" x14ac:dyDescent="0.3">
      <c r="A7413">
        <v>225</v>
      </c>
      <c r="B7413">
        <v>20131201</v>
      </c>
      <c r="C7413">
        <v>20131213</v>
      </c>
      <c r="D7413">
        <v>20131208</v>
      </c>
      <c r="E7413">
        <v>27589</v>
      </c>
      <c r="F7413">
        <v>1</v>
      </c>
      <c r="G7413">
        <v>6</v>
      </c>
      <c r="H7413">
        <v>9</v>
      </c>
      <c r="I7413" s="3" t="s">
        <v>8559</v>
      </c>
      <c r="J7413">
        <v>3</v>
      </c>
      <c r="K7413">
        <v>1</v>
      </c>
      <c r="L7413">
        <v>1</v>
      </c>
      <c r="M7413">
        <v>8.99</v>
      </c>
      <c r="N7413">
        <v>8.99</v>
      </c>
      <c r="O7413">
        <v>0</v>
      </c>
      <c r="P7413">
        <v>0</v>
      </c>
      <c r="Q7413">
        <v>6.9222999999999999</v>
      </c>
      <c r="R7413">
        <v>6.9222999999999999</v>
      </c>
      <c r="S7413">
        <v>8.99</v>
      </c>
      <c r="T7413">
        <v>0.71919999999999995</v>
      </c>
      <c r="U7413">
        <v>0.2248</v>
      </c>
      <c r="X7413">
        <v>41609</v>
      </c>
      <c r="Y7413">
        <v>41621</v>
      </c>
      <c r="Z7413">
        <v>41616</v>
      </c>
    </row>
    <row r="7414" spans="1:26" x14ac:dyDescent="0.3">
      <c r="A7414">
        <v>382</v>
      </c>
      <c r="B7414">
        <v>20131201</v>
      </c>
      <c r="C7414">
        <v>20131213</v>
      </c>
      <c r="D7414">
        <v>20131208</v>
      </c>
      <c r="E7414">
        <v>26567</v>
      </c>
      <c r="F7414">
        <v>1</v>
      </c>
      <c r="G7414">
        <v>6</v>
      </c>
      <c r="H7414">
        <v>9</v>
      </c>
      <c r="I7414" s="3" t="s">
        <v>8560</v>
      </c>
      <c r="J7414">
        <v>1</v>
      </c>
      <c r="K7414">
        <v>1</v>
      </c>
      <c r="L7414">
        <v>1</v>
      </c>
      <c r="M7414">
        <v>1120.49</v>
      </c>
      <c r="N7414">
        <v>1120.49</v>
      </c>
      <c r="O7414">
        <v>0</v>
      </c>
      <c r="P7414">
        <v>0</v>
      </c>
      <c r="Q7414">
        <v>713.07979999999998</v>
      </c>
      <c r="R7414">
        <v>713.07979999999998</v>
      </c>
      <c r="S7414">
        <v>1120.49</v>
      </c>
      <c r="T7414">
        <v>89.639200000000002</v>
      </c>
      <c r="U7414">
        <v>28.0123</v>
      </c>
      <c r="X7414">
        <v>41609</v>
      </c>
      <c r="Y7414">
        <v>41621</v>
      </c>
      <c r="Z7414">
        <v>41616</v>
      </c>
    </row>
    <row r="7415" spans="1:26" x14ac:dyDescent="0.3">
      <c r="A7415">
        <v>490</v>
      </c>
      <c r="B7415">
        <v>20131201</v>
      </c>
      <c r="C7415">
        <v>20131213</v>
      </c>
      <c r="D7415">
        <v>20131208</v>
      </c>
      <c r="E7415">
        <v>26567</v>
      </c>
      <c r="F7415">
        <v>1</v>
      </c>
      <c r="G7415">
        <v>6</v>
      </c>
      <c r="H7415">
        <v>9</v>
      </c>
      <c r="I7415" s="3" t="s">
        <v>8560</v>
      </c>
      <c r="J7415">
        <v>2</v>
      </c>
      <c r="K7415">
        <v>1</v>
      </c>
      <c r="L7415">
        <v>1</v>
      </c>
      <c r="M7415">
        <v>53.99</v>
      </c>
      <c r="N7415">
        <v>53.99</v>
      </c>
      <c r="O7415">
        <v>0</v>
      </c>
      <c r="P7415">
        <v>0</v>
      </c>
      <c r="Q7415">
        <v>41.572299999999998</v>
      </c>
      <c r="R7415">
        <v>41.572299999999998</v>
      </c>
      <c r="S7415">
        <v>53.99</v>
      </c>
      <c r="T7415">
        <v>4.3192000000000004</v>
      </c>
      <c r="U7415">
        <v>1.3498000000000001</v>
      </c>
      <c r="X7415">
        <v>41609</v>
      </c>
      <c r="Y7415">
        <v>41621</v>
      </c>
      <c r="Z7415">
        <v>41616</v>
      </c>
    </row>
    <row r="7416" spans="1:26" x14ac:dyDescent="0.3">
      <c r="A7416">
        <v>584</v>
      </c>
      <c r="B7416">
        <v>20131201</v>
      </c>
      <c r="C7416">
        <v>20131213</v>
      </c>
      <c r="D7416">
        <v>20131208</v>
      </c>
      <c r="E7416">
        <v>27492</v>
      </c>
      <c r="F7416">
        <v>1</v>
      </c>
      <c r="G7416">
        <v>6</v>
      </c>
      <c r="H7416">
        <v>9</v>
      </c>
      <c r="I7416" s="3" t="s">
        <v>8561</v>
      </c>
      <c r="J7416">
        <v>1</v>
      </c>
      <c r="K7416">
        <v>1</v>
      </c>
      <c r="L7416">
        <v>1</v>
      </c>
      <c r="M7416">
        <v>539.99</v>
      </c>
      <c r="N7416">
        <v>539.99</v>
      </c>
      <c r="O7416">
        <v>0</v>
      </c>
      <c r="P7416">
        <v>0</v>
      </c>
      <c r="Q7416">
        <v>343.64960000000002</v>
      </c>
      <c r="R7416">
        <v>343.64960000000002</v>
      </c>
      <c r="S7416">
        <v>539.99</v>
      </c>
      <c r="T7416">
        <v>43.199199999999998</v>
      </c>
      <c r="U7416">
        <v>13.4998</v>
      </c>
      <c r="X7416">
        <v>41609</v>
      </c>
      <c r="Y7416">
        <v>41621</v>
      </c>
      <c r="Z7416">
        <v>41616</v>
      </c>
    </row>
    <row r="7417" spans="1:26" x14ac:dyDescent="0.3">
      <c r="A7417">
        <v>477</v>
      </c>
      <c r="B7417">
        <v>20131201</v>
      </c>
      <c r="C7417">
        <v>20131213</v>
      </c>
      <c r="D7417">
        <v>20131208</v>
      </c>
      <c r="E7417">
        <v>27492</v>
      </c>
      <c r="F7417">
        <v>1</v>
      </c>
      <c r="G7417">
        <v>6</v>
      </c>
      <c r="H7417">
        <v>9</v>
      </c>
      <c r="I7417" s="3" t="s">
        <v>8561</v>
      </c>
      <c r="J7417">
        <v>2</v>
      </c>
      <c r="K7417">
        <v>1</v>
      </c>
      <c r="L7417">
        <v>1</v>
      </c>
      <c r="M7417">
        <v>4.99</v>
      </c>
      <c r="N7417">
        <v>4.99</v>
      </c>
      <c r="O7417">
        <v>0</v>
      </c>
      <c r="P7417">
        <v>0</v>
      </c>
      <c r="Q7417">
        <v>1.8663000000000001</v>
      </c>
      <c r="R7417">
        <v>1.8663000000000001</v>
      </c>
      <c r="S7417">
        <v>4.99</v>
      </c>
      <c r="T7417">
        <v>0.3992</v>
      </c>
      <c r="U7417">
        <v>0.12479999999999999</v>
      </c>
      <c r="X7417">
        <v>41609</v>
      </c>
      <c r="Y7417">
        <v>41621</v>
      </c>
      <c r="Z7417">
        <v>41616</v>
      </c>
    </row>
    <row r="7418" spans="1:26" x14ac:dyDescent="0.3">
      <c r="A7418">
        <v>479</v>
      </c>
      <c r="B7418">
        <v>20131201</v>
      </c>
      <c r="C7418">
        <v>20131213</v>
      </c>
      <c r="D7418">
        <v>20131208</v>
      </c>
      <c r="E7418">
        <v>27492</v>
      </c>
      <c r="F7418">
        <v>1</v>
      </c>
      <c r="G7418">
        <v>6</v>
      </c>
      <c r="H7418">
        <v>9</v>
      </c>
      <c r="I7418" s="3" t="s">
        <v>8561</v>
      </c>
      <c r="J7418">
        <v>3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3.3622999999999998</v>
      </c>
      <c r="R7418">
        <v>3.3622999999999998</v>
      </c>
      <c r="S7418">
        <v>8.99</v>
      </c>
      <c r="T7418">
        <v>0.71919999999999995</v>
      </c>
      <c r="U7418">
        <v>0.2248</v>
      </c>
      <c r="X7418">
        <v>41609</v>
      </c>
      <c r="Y7418">
        <v>41621</v>
      </c>
      <c r="Z7418">
        <v>41616</v>
      </c>
    </row>
    <row r="7419" spans="1:26" x14ac:dyDescent="0.3">
      <c r="A7419">
        <v>484</v>
      </c>
      <c r="B7419">
        <v>20131201</v>
      </c>
      <c r="C7419">
        <v>20131213</v>
      </c>
      <c r="D7419">
        <v>20131208</v>
      </c>
      <c r="E7419">
        <v>27492</v>
      </c>
      <c r="F7419">
        <v>1</v>
      </c>
      <c r="G7419">
        <v>6</v>
      </c>
      <c r="H7419">
        <v>9</v>
      </c>
      <c r="I7419" s="3" t="s">
        <v>8561</v>
      </c>
      <c r="J7419">
        <v>4</v>
      </c>
      <c r="K7419">
        <v>1</v>
      </c>
      <c r="L7419">
        <v>1</v>
      </c>
      <c r="M7419">
        <v>7.95</v>
      </c>
      <c r="N7419">
        <v>7.95</v>
      </c>
      <c r="O7419">
        <v>0</v>
      </c>
      <c r="P7419">
        <v>0</v>
      </c>
      <c r="Q7419">
        <v>2.9733000000000001</v>
      </c>
      <c r="R7419">
        <v>2.9733000000000001</v>
      </c>
      <c r="S7419">
        <v>7.95</v>
      </c>
      <c r="T7419">
        <v>0.63600000000000001</v>
      </c>
      <c r="U7419">
        <v>0.1988</v>
      </c>
      <c r="X7419">
        <v>41609</v>
      </c>
      <c r="Y7419">
        <v>41621</v>
      </c>
      <c r="Z7419">
        <v>41616</v>
      </c>
    </row>
    <row r="7420" spans="1:26" x14ac:dyDescent="0.3">
      <c r="A7420">
        <v>386</v>
      </c>
      <c r="B7420">
        <v>20131201</v>
      </c>
      <c r="C7420">
        <v>20131213</v>
      </c>
      <c r="D7420">
        <v>20131208</v>
      </c>
      <c r="E7420">
        <v>26591</v>
      </c>
      <c r="F7420">
        <v>1</v>
      </c>
      <c r="G7420">
        <v>6</v>
      </c>
      <c r="H7420">
        <v>9</v>
      </c>
      <c r="I7420" s="3" t="s">
        <v>8562</v>
      </c>
      <c r="J7420">
        <v>1</v>
      </c>
      <c r="K7420">
        <v>1</v>
      </c>
      <c r="L7420">
        <v>1</v>
      </c>
      <c r="M7420">
        <v>1120.49</v>
      </c>
      <c r="N7420">
        <v>1120.49</v>
      </c>
      <c r="O7420">
        <v>0</v>
      </c>
      <c r="P7420">
        <v>0</v>
      </c>
      <c r="Q7420">
        <v>713.07979999999998</v>
      </c>
      <c r="R7420">
        <v>713.07979999999998</v>
      </c>
      <c r="S7420">
        <v>1120.49</v>
      </c>
      <c r="T7420">
        <v>89.639200000000002</v>
      </c>
      <c r="U7420">
        <v>28.0123</v>
      </c>
      <c r="X7420">
        <v>41609</v>
      </c>
      <c r="Y7420">
        <v>41621</v>
      </c>
      <c r="Z7420">
        <v>41616</v>
      </c>
    </row>
    <row r="7421" spans="1:26" x14ac:dyDescent="0.3">
      <c r="A7421">
        <v>488</v>
      </c>
      <c r="B7421">
        <v>20131201</v>
      </c>
      <c r="C7421">
        <v>20131213</v>
      </c>
      <c r="D7421">
        <v>20131208</v>
      </c>
      <c r="E7421">
        <v>26591</v>
      </c>
      <c r="F7421">
        <v>1</v>
      </c>
      <c r="G7421">
        <v>6</v>
      </c>
      <c r="H7421">
        <v>9</v>
      </c>
      <c r="I7421" s="3" t="s">
        <v>8562</v>
      </c>
      <c r="J7421">
        <v>2</v>
      </c>
      <c r="K7421">
        <v>1</v>
      </c>
      <c r="L7421">
        <v>1</v>
      </c>
      <c r="M7421">
        <v>53.99</v>
      </c>
      <c r="N7421">
        <v>53.99</v>
      </c>
      <c r="O7421">
        <v>0</v>
      </c>
      <c r="P7421">
        <v>0</v>
      </c>
      <c r="Q7421">
        <v>41.572299999999998</v>
      </c>
      <c r="R7421">
        <v>41.572299999999998</v>
      </c>
      <c r="S7421">
        <v>53.99</v>
      </c>
      <c r="T7421">
        <v>4.3192000000000004</v>
      </c>
      <c r="U7421">
        <v>1.3498000000000001</v>
      </c>
      <c r="X7421">
        <v>41609</v>
      </c>
      <c r="Y7421">
        <v>41621</v>
      </c>
      <c r="Z7421">
        <v>41616</v>
      </c>
    </row>
    <row r="7422" spans="1:26" x14ac:dyDescent="0.3">
      <c r="A7422">
        <v>384</v>
      </c>
      <c r="B7422">
        <v>20131201</v>
      </c>
      <c r="C7422">
        <v>20131213</v>
      </c>
      <c r="D7422">
        <v>20131208</v>
      </c>
      <c r="E7422">
        <v>26653</v>
      </c>
      <c r="F7422">
        <v>1</v>
      </c>
      <c r="G7422">
        <v>6</v>
      </c>
      <c r="H7422">
        <v>9</v>
      </c>
      <c r="I7422" s="3" t="s">
        <v>8563</v>
      </c>
      <c r="J7422">
        <v>1</v>
      </c>
      <c r="K7422">
        <v>1</v>
      </c>
      <c r="L7422">
        <v>1</v>
      </c>
      <c r="M7422">
        <v>1120.49</v>
      </c>
      <c r="N7422">
        <v>1120.49</v>
      </c>
      <c r="O7422">
        <v>0</v>
      </c>
      <c r="P7422">
        <v>0</v>
      </c>
      <c r="Q7422">
        <v>713.07979999999998</v>
      </c>
      <c r="R7422">
        <v>713.07979999999998</v>
      </c>
      <c r="S7422">
        <v>1120.49</v>
      </c>
      <c r="T7422">
        <v>89.639200000000002</v>
      </c>
      <c r="U7422">
        <v>28.0123</v>
      </c>
      <c r="X7422">
        <v>41609</v>
      </c>
      <c r="Y7422">
        <v>41621</v>
      </c>
      <c r="Z7422">
        <v>41616</v>
      </c>
    </row>
    <row r="7423" spans="1:26" x14ac:dyDescent="0.3">
      <c r="A7423">
        <v>222</v>
      </c>
      <c r="B7423">
        <v>20131201</v>
      </c>
      <c r="C7423">
        <v>20131213</v>
      </c>
      <c r="D7423">
        <v>20131208</v>
      </c>
      <c r="E7423">
        <v>26653</v>
      </c>
      <c r="F7423">
        <v>1</v>
      </c>
      <c r="G7423">
        <v>6</v>
      </c>
      <c r="H7423">
        <v>9</v>
      </c>
      <c r="I7423" s="3" t="s">
        <v>8563</v>
      </c>
      <c r="J7423">
        <v>2</v>
      </c>
      <c r="K7423">
        <v>1</v>
      </c>
      <c r="L7423">
        <v>1</v>
      </c>
      <c r="M7423">
        <v>34.99</v>
      </c>
      <c r="N7423">
        <v>34.99</v>
      </c>
      <c r="O7423">
        <v>0</v>
      </c>
      <c r="P7423">
        <v>0</v>
      </c>
      <c r="Q7423">
        <v>13.0863</v>
      </c>
      <c r="R7423">
        <v>13.0863</v>
      </c>
      <c r="S7423">
        <v>34.99</v>
      </c>
      <c r="T7423">
        <v>2.7991999999999999</v>
      </c>
      <c r="U7423">
        <v>0.87480000000000002</v>
      </c>
      <c r="X7423">
        <v>41609</v>
      </c>
      <c r="Y7423">
        <v>41621</v>
      </c>
      <c r="Z7423">
        <v>41616</v>
      </c>
    </row>
    <row r="7424" spans="1:26" x14ac:dyDescent="0.3">
      <c r="A7424">
        <v>599</v>
      </c>
      <c r="B7424">
        <v>20131201</v>
      </c>
      <c r="C7424">
        <v>20131213</v>
      </c>
      <c r="D7424">
        <v>20131208</v>
      </c>
      <c r="E7424">
        <v>13024</v>
      </c>
      <c r="F7424">
        <v>1</v>
      </c>
      <c r="G7424">
        <v>6</v>
      </c>
      <c r="H7424">
        <v>9</v>
      </c>
      <c r="I7424" s="3" t="s">
        <v>8564</v>
      </c>
      <c r="J7424">
        <v>1</v>
      </c>
      <c r="K7424">
        <v>1</v>
      </c>
      <c r="L7424">
        <v>1</v>
      </c>
      <c r="M7424">
        <v>539.99</v>
      </c>
      <c r="N7424">
        <v>539.99</v>
      </c>
      <c r="O7424">
        <v>0</v>
      </c>
      <c r="P7424">
        <v>0</v>
      </c>
      <c r="Q7424">
        <v>294.5797</v>
      </c>
      <c r="R7424">
        <v>294.5797</v>
      </c>
      <c r="S7424">
        <v>539.99</v>
      </c>
      <c r="T7424">
        <v>43.199199999999998</v>
      </c>
      <c r="U7424">
        <v>13.4998</v>
      </c>
      <c r="X7424">
        <v>41609</v>
      </c>
      <c r="Y7424">
        <v>41621</v>
      </c>
      <c r="Z7424">
        <v>41616</v>
      </c>
    </row>
    <row r="7425" spans="1:26" x14ac:dyDescent="0.3">
      <c r="A7425">
        <v>485</v>
      </c>
      <c r="B7425">
        <v>20131201</v>
      </c>
      <c r="C7425">
        <v>20131213</v>
      </c>
      <c r="D7425">
        <v>20131208</v>
      </c>
      <c r="E7425">
        <v>13024</v>
      </c>
      <c r="F7425">
        <v>1</v>
      </c>
      <c r="G7425">
        <v>6</v>
      </c>
      <c r="H7425">
        <v>9</v>
      </c>
      <c r="I7425" s="3" t="s">
        <v>8564</v>
      </c>
      <c r="J7425">
        <v>2</v>
      </c>
      <c r="K7425">
        <v>1</v>
      </c>
      <c r="L7425">
        <v>1</v>
      </c>
      <c r="M7425">
        <v>21.98</v>
      </c>
      <c r="N7425">
        <v>21.98</v>
      </c>
      <c r="O7425">
        <v>0</v>
      </c>
      <c r="P7425">
        <v>0</v>
      </c>
      <c r="Q7425">
        <v>8.2204999999999995</v>
      </c>
      <c r="R7425">
        <v>8.2204999999999995</v>
      </c>
      <c r="S7425">
        <v>21.98</v>
      </c>
      <c r="T7425">
        <v>1.7584</v>
      </c>
      <c r="U7425">
        <v>0.54949999999999999</v>
      </c>
      <c r="X7425">
        <v>41609</v>
      </c>
      <c r="Y7425">
        <v>41621</v>
      </c>
      <c r="Z7425">
        <v>41616</v>
      </c>
    </row>
    <row r="7426" spans="1:26" x14ac:dyDescent="0.3">
      <c r="A7426">
        <v>491</v>
      </c>
      <c r="B7426">
        <v>20131201</v>
      </c>
      <c r="C7426">
        <v>20131213</v>
      </c>
      <c r="D7426">
        <v>20131208</v>
      </c>
      <c r="E7426">
        <v>13024</v>
      </c>
      <c r="F7426">
        <v>1</v>
      </c>
      <c r="G7426">
        <v>6</v>
      </c>
      <c r="H7426">
        <v>9</v>
      </c>
      <c r="I7426" s="3" t="s">
        <v>8564</v>
      </c>
      <c r="J7426">
        <v>3</v>
      </c>
      <c r="K7426">
        <v>1</v>
      </c>
      <c r="L7426">
        <v>1</v>
      </c>
      <c r="M7426">
        <v>53.99</v>
      </c>
      <c r="N7426">
        <v>53.99</v>
      </c>
      <c r="O7426">
        <v>0</v>
      </c>
      <c r="P7426">
        <v>0</v>
      </c>
      <c r="Q7426">
        <v>41.572299999999998</v>
      </c>
      <c r="R7426">
        <v>41.572299999999998</v>
      </c>
      <c r="S7426">
        <v>53.99</v>
      </c>
      <c r="T7426">
        <v>4.3192000000000004</v>
      </c>
      <c r="U7426">
        <v>1.3498000000000001</v>
      </c>
      <c r="X7426">
        <v>41609</v>
      </c>
      <c r="Y7426">
        <v>41621</v>
      </c>
      <c r="Z7426">
        <v>41616</v>
      </c>
    </row>
    <row r="7427" spans="1:26" x14ac:dyDescent="0.3">
      <c r="A7427">
        <v>361</v>
      </c>
      <c r="B7427">
        <v>20131201</v>
      </c>
      <c r="C7427">
        <v>20131213</v>
      </c>
      <c r="D7427">
        <v>20131208</v>
      </c>
      <c r="E7427">
        <v>13974</v>
      </c>
      <c r="F7427">
        <v>1</v>
      </c>
      <c r="G7427">
        <v>6</v>
      </c>
      <c r="H7427">
        <v>9</v>
      </c>
      <c r="I7427" s="3" t="s">
        <v>8565</v>
      </c>
      <c r="J7427">
        <v>1</v>
      </c>
      <c r="K7427">
        <v>1</v>
      </c>
      <c r="L7427">
        <v>1</v>
      </c>
      <c r="M7427">
        <v>2294.9899999999998</v>
      </c>
      <c r="N7427">
        <v>2294.9899999999998</v>
      </c>
      <c r="O7427">
        <v>0</v>
      </c>
      <c r="P7427">
        <v>0</v>
      </c>
      <c r="Q7427">
        <v>1251.9812999999999</v>
      </c>
      <c r="R7427">
        <v>1251.9812999999999</v>
      </c>
      <c r="S7427">
        <v>2294.9899999999998</v>
      </c>
      <c r="T7427">
        <v>183.5992</v>
      </c>
      <c r="U7427">
        <v>57.3748</v>
      </c>
      <c r="X7427">
        <v>41609</v>
      </c>
      <c r="Y7427">
        <v>41621</v>
      </c>
      <c r="Z7427">
        <v>41616</v>
      </c>
    </row>
    <row r="7428" spans="1:26" x14ac:dyDescent="0.3">
      <c r="A7428">
        <v>528</v>
      </c>
      <c r="B7428">
        <v>20131201</v>
      </c>
      <c r="C7428">
        <v>20131213</v>
      </c>
      <c r="D7428">
        <v>20131208</v>
      </c>
      <c r="E7428">
        <v>13974</v>
      </c>
      <c r="F7428">
        <v>1</v>
      </c>
      <c r="G7428">
        <v>6</v>
      </c>
      <c r="H7428">
        <v>9</v>
      </c>
      <c r="I7428" s="3" t="s">
        <v>8565</v>
      </c>
      <c r="J7428">
        <v>2</v>
      </c>
      <c r="K7428">
        <v>1</v>
      </c>
      <c r="L7428">
        <v>1</v>
      </c>
      <c r="M7428">
        <v>4.99</v>
      </c>
      <c r="N7428">
        <v>4.99</v>
      </c>
      <c r="O7428">
        <v>0</v>
      </c>
      <c r="P7428">
        <v>0</v>
      </c>
      <c r="Q7428">
        <v>1.8663000000000001</v>
      </c>
      <c r="R7428">
        <v>1.8663000000000001</v>
      </c>
      <c r="S7428">
        <v>4.99</v>
      </c>
      <c r="T7428">
        <v>0.3992</v>
      </c>
      <c r="U7428">
        <v>0.12479999999999999</v>
      </c>
      <c r="X7428">
        <v>41609</v>
      </c>
      <c r="Y7428">
        <v>41621</v>
      </c>
      <c r="Z7428">
        <v>41616</v>
      </c>
    </row>
    <row r="7429" spans="1:26" x14ac:dyDescent="0.3">
      <c r="A7429">
        <v>537</v>
      </c>
      <c r="B7429">
        <v>20131201</v>
      </c>
      <c r="C7429">
        <v>20131213</v>
      </c>
      <c r="D7429">
        <v>20131208</v>
      </c>
      <c r="E7429">
        <v>13974</v>
      </c>
      <c r="F7429">
        <v>1</v>
      </c>
      <c r="G7429">
        <v>6</v>
      </c>
      <c r="H7429">
        <v>9</v>
      </c>
      <c r="I7429" s="3" t="s">
        <v>8565</v>
      </c>
      <c r="J7429">
        <v>3</v>
      </c>
      <c r="K7429">
        <v>1</v>
      </c>
      <c r="L7429">
        <v>1</v>
      </c>
      <c r="M7429">
        <v>35</v>
      </c>
      <c r="N7429">
        <v>35</v>
      </c>
      <c r="O7429">
        <v>0</v>
      </c>
      <c r="P7429">
        <v>0</v>
      </c>
      <c r="Q7429">
        <v>13.09</v>
      </c>
      <c r="R7429">
        <v>13.09</v>
      </c>
      <c r="S7429">
        <v>35</v>
      </c>
      <c r="T7429">
        <v>2.8</v>
      </c>
      <c r="U7429">
        <v>0.875</v>
      </c>
      <c r="X7429">
        <v>41609</v>
      </c>
      <c r="Y7429">
        <v>41621</v>
      </c>
      <c r="Z7429">
        <v>41616</v>
      </c>
    </row>
    <row r="7430" spans="1:26" x14ac:dyDescent="0.3">
      <c r="A7430">
        <v>217</v>
      </c>
      <c r="B7430">
        <v>20131201</v>
      </c>
      <c r="C7430">
        <v>20131213</v>
      </c>
      <c r="D7430">
        <v>20131208</v>
      </c>
      <c r="E7430">
        <v>13974</v>
      </c>
      <c r="F7430">
        <v>1</v>
      </c>
      <c r="G7430">
        <v>6</v>
      </c>
      <c r="H7430">
        <v>9</v>
      </c>
      <c r="I7430" s="3" t="s">
        <v>8565</v>
      </c>
      <c r="J7430">
        <v>4</v>
      </c>
      <c r="K7430">
        <v>1</v>
      </c>
      <c r="L7430">
        <v>1</v>
      </c>
      <c r="M7430">
        <v>34.99</v>
      </c>
      <c r="N7430">
        <v>34.99</v>
      </c>
      <c r="O7430">
        <v>0</v>
      </c>
      <c r="P7430">
        <v>0</v>
      </c>
      <c r="Q7430">
        <v>13.0863</v>
      </c>
      <c r="R7430">
        <v>13.0863</v>
      </c>
      <c r="S7430">
        <v>34.99</v>
      </c>
      <c r="T7430">
        <v>2.7991999999999999</v>
      </c>
      <c r="U7430">
        <v>0.87480000000000002</v>
      </c>
      <c r="X7430">
        <v>41609</v>
      </c>
      <c r="Y7430">
        <v>41621</v>
      </c>
      <c r="Z7430">
        <v>41616</v>
      </c>
    </row>
    <row r="7431" spans="1:26" x14ac:dyDescent="0.3">
      <c r="A7431">
        <v>361</v>
      </c>
      <c r="B7431">
        <v>20131201</v>
      </c>
      <c r="C7431">
        <v>20131213</v>
      </c>
      <c r="D7431">
        <v>20131208</v>
      </c>
      <c r="E7431">
        <v>13134</v>
      </c>
      <c r="F7431">
        <v>1</v>
      </c>
      <c r="G7431">
        <v>6</v>
      </c>
      <c r="H7431">
        <v>9</v>
      </c>
      <c r="I7431" s="3" t="s">
        <v>8566</v>
      </c>
      <c r="J7431">
        <v>1</v>
      </c>
      <c r="K7431">
        <v>1</v>
      </c>
      <c r="L7431">
        <v>1</v>
      </c>
      <c r="M7431">
        <v>2294.9899999999998</v>
      </c>
      <c r="N7431">
        <v>2294.9899999999998</v>
      </c>
      <c r="O7431">
        <v>0</v>
      </c>
      <c r="P7431">
        <v>0</v>
      </c>
      <c r="Q7431">
        <v>1251.9812999999999</v>
      </c>
      <c r="R7431">
        <v>1251.9812999999999</v>
      </c>
      <c r="S7431">
        <v>2294.9899999999998</v>
      </c>
      <c r="T7431">
        <v>183.5992</v>
      </c>
      <c r="U7431">
        <v>57.3748</v>
      </c>
      <c r="X7431">
        <v>41609</v>
      </c>
      <c r="Y7431">
        <v>41621</v>
      </c>
      <c r="Z7431">
        <v>41616</v>
      </c>
    </row>
    <row r="7432" spans="1:26" x14ac:dyDescent="0.3">
      <c r="A7432">
        <v>487</v>
      </c>
      <c r="B7432">
        <v>20131201</v>
      </c>
      <c r="C7432">
        <v>20131213</v>
      </c>
      <c r="D7432">
        <v>20131208</v>
      </c>
      <c r="E7432">
        <v>13134</v>
      </c>
      <c r="F7432">
        <v>1</v>
      </c>
      <c r="G7432">
        <v>6</v>
      </c>
      <c r="H7432">
        <v>9</v>
      </c>
      <c r="I7432" s="3" t="s">
        <v>8566</v>
      </c>
      <c r="J7432">
        <v>2</v>
      </c>
      <c r="K7432">
        <v>1</v>
      </c>
      <c r="L7432">
        <v>1</v>
      </c>
      <c r="M7432">
        <v>54.99</v>
      </c>
      <c r="N7432">
        <v>54.99</v>
      </c>
      <c r="O7432">
        <v>0</v>
      </c>
      <c r="P7432">
        <v>0</v>
      </c>
      <c r="Q7432">
        <v>20.566299999999998</v>
      </c>
      <c r="R7432">
        <v>20.566299999999998</v>
      </c>
      <c r="S7432">
        <v>54.99</v>
      </c>
      <c r="T7432">
        <v>4.3992000000000004</v>
      </c>
      <c r="U7432">
        <v>1.3748</v>
      </c>
      <c r="X7432">
        <v>41609</v>
      </c>
      <c r="Y7432">
        <v>41621</v>
      </c>
      <c r="Z7432">
        <v>41616</v>
      </c>
    </row>
    <row r="7433" spans="1:26" x14ac:dyDescent="0.3">
      <c r="A7433">
        <v>353</v>
      </c>
      <c r="B7433">
        <v>20131201</v>
      </c>
      <c r="C7433">
        <v>20131213</v>
      </c>
      <c r="D7433">
        <v>20131208</v>
      </c>
      <c r="E7433">
        <v>16352</v>
      </c>
      <c r="F7433">
        <v>1</v>
      </c>
      <c r="G7433">
        <v>6</v>
      </c>
      <c r="H7433">
        <v>9</v>
      </c>
      <c r="I7433" s="3" t="s">
        <v>8567</v>
      </c>
      <c r="J7433">
        <v>1</v>
      </c>
      <c r="K7433">
        <v>1</v>
      </c>
      <c r="L7433">
        <v>1</v>
      </c>
      <c r="M7433">
        <v>2319.9899999999998</v>
      </c>
      <c r="N7433">
        <v>2319.9899999999998</v>
      </c>
      <c r="O7433">
        <v>0</v>
      </c>
      <c r="P7433">
        <v>0</v>
      </c>
      <c r="Q7433">
        <v>1265.6195</v>
      </c>
      <c r="R7433">
        <v>1265.6195</v>
      </c>
      <c r="S7433">
        <v>2319.9899999999998</v>
      </c>
      <c r="T7433">
        <v>185.5992</v>
      </c>
      <c r="U7433">
        <v>57.9998</v>
      </c>
      <c r="X7433">
        <v>41609</v>
      </c>
      <c r="Y7433">
        <v>41621</v>
      </c>
      <c r="Z7433">
        <v>41616</v>
      </c>
    </row>
    <row r="7434" spans="1:26" x14ac:dyDescent="0.3">
      <c r="A7434">
        <v>537</v>
      </c>
      <c r="B7434">
        <v>20131201</v>
      </c>
      <c r="C7434">
        <v>20131213</v>
      </c>
      <c r="D7434">
        <v>20131208</v>
      </c>
      <c r="E7434">
        <v>16352</v>
      </c>
      <c r="F7434">
        <v>1</v>
      </c>
      <c r="G7434">
        <v>6</v>
      </c>
      <c r="H7434">
        <v>9</v>
      </c>
      <c r="I7434" s="3" t="s">
        <v>8567</v>
      </c>
      <c r="J7434">
        <v>2</v>
      </c>
      <c r="K7434">
        <v>1</v>
      </c>
      <c r="L7434">
        <v>1</v>
      </c>
      <c r="M7434">
        <v>35</v>
      </c>
      <c r="N7434">
        <v>35</v>
      </c>
      <c r="O7434">
        <v>0</v>
      </c>
      <c r="P7434">
        <v>0</v>
      </c>
      <c r="Q7434">
        <v>13.09</v>
      </c>
      <c r="R7434">
        <v>13.09</v>
      </c>
      <c r="S7434">
        <v>35</v>
      </c>
      <c r="T7434">
        <v>2.8</v>
      </c>
      <c r="U7434">
        <v>0.875</v>
      </c>
      <c r="X7434">
        <v>41609</v>
      </c>
      <c r="Y7434">
        <v>41621</v>
      </c>
      <c r="Z7434">
        <v>41616</v>
      </c>
    </row>
    <row r="7435" spans="1:26" x14ac:dyDescent="0.3">
      <c r="A7435">
        <v>528</v>
      </c>
      <c r="B7435">
        <v>20131201</v>
      </c>
      <c r="C7435">
        <v>20131213</v>
      </c>
      <c r="D7435">
        <v>20131208</v>
      </c>
      <c r="E7435">
        <v>16352</v>
      </c>
      <c r="F7435">
        <v>1</v>
      </c>
      <c r="G7435">
        <v>6</v>
      </c>
      <c r="H7435">
        <v>9</v>
      </c>
      <c r="I7435" s="3" t="s">
        <v>8567</v>
      </c>
      <c r="J7435">
        <v>3</v>
      </c>
      <c r="K7435">
        <v>1</v>
      </c>
      <c r="L7435">
        <v>1</v>
      </c>
      <c r="M7435">
        <v>4.99</v>
      </c>
      <c r="N7435">
        <v>4.99</v>
      </c>
      <c r="O7435">
        <v>0</v>
      </c>
      <c r="P7435">
        <v>0</v>
      </c>
      <c r="Q7435">
        <v>1.8663000000000001</v>
      </c>
      <c r="R7435">
        <v>1.8663000000000001</v>
      </c>
      <c r="S7435">
        <v>4.99</v>
      </c>
      <c r="T7435">
        <v>0.3992</v>
      </c>
      <c r="U7435">
        <v>0.12479999999999999</v>
      </c>
      <c r="X7435">
        <v>41609</v>
      </c>
      <c r="Y7435">
        <v>41621</v>
      </c>
      <c r="Z7435">
        <v>41616</v>
      </c>
    </row>
    <row r="7436" spans="1:26" x14ac:dyDescent="0.3">
      <c r="A7436">
        <v>480</v>
      </c>
      <c r="B7436">
        <v>20131201</v>
      </c>
      <c r="C7436">
        <v>20131213</v>
      </c>
      <c r="D7436">
        <v>20131208</v>
      </c>
      <c r="E7436">
        <v>16352</v>
      </c>
      <c r="F7436">
        <v>1</v>
      </c>
      <c r="G7436">
        <v>6</v>
      </c>
      <c r="H7436">
        <v>9</v>
      </c>
      <c r="I7436" s="3" t="s">
        <v>8567</v>
      </c>
      <c r="J7436">
        <v>4</v>
      </c>
      <c r="K7436">
        <v>1</v>
      </c>
      <c r="L7436">
        <v>1</v>
      </c>
      <c r="M7436">
        <v>2.29</v>
      </c>
      <c r="N7436">
        <v>2.29</v>
      </c>
      <c r="O7436">
        <v>0</v>
      </c>
      <c r="P7436">
        <v>0</v>
      </c>
      <c r="Q7436">
        <v>0.85650000000000004</v>
      </c>
      <c r="R7436">
        <v>0.85650000000000004</v>
      </c>
      <c r="S7436">
        <v>2.29</v>
      </c>
      <c r="T7436">
        <v>0.1832</v>
      </c>
      <c r="U7436">
        <v>5.7299999999999997E-2</v>
      </c>
      <c r="X7436">
        <v>41609</v>
      </c>
      <c r="Y7436">
        <v>41621</v>
      </c>
      <c r="Z7436">
        <v>41616</v>
      </c>
    </row>
    <row r="7437" spans="1:26" x14ac:dyDescent="0.3">
      <c r="A7437">
        <v>484</v>
      </c>
      <c r="B7437">
        <v>20131201</v>
      </c>
      <c r="C7437">
        <v>20131213</v>
      </c>
      <c r="D7437">
        <v>20131208</v>
      </c>
      <c r="E7437">
        <v>16352</v>
      </c>
      <c r="F7437">
        <v>1</v>
      </c>
      <c r="G7437">
        <v>6</v>
      </c>
      <c r="H7437">
        <v>9</v>
      </c>
      <c r="I7437" s="3" t="s">
        <v>8567</v>
      </c>
      <c r="J7437">
        <v>5</v>
      </c>
      <c r="K7437">
        <v>1</v>
      </c>
      <c r="L7437">
        <v>1</v>
      </c>
      <c r="M7437">
        <v>7.95</v>
      </c>
      <c r="N7437">
        <v>7.95</v>
      </c>
      <c r="O7437">
        <v>0</v>
      </c>
      <c r="P7437">
        <v>0</v>
      </c>
      <c r="Q7437">
        <v>2.9733000000000001</v>
      </c>
      <c r="R7437">
        <v>2.9733000000000001</v>
      </c>
      <c r="S7437">
        <v>7.95</v>
      </c>
      <c r="T7437">
        <v>0.63600000000000001</v>
      </c>
      <c r="U7437">
        <v>0.1988</v>
      </c>
      <c r="X7437">
        <v>41609</v>
      </c>
      <c r="Y7437">
        <v>41621</v>
      </c>
      <c r="Z7437">
        <v>41616</v>
      </c>
    </row>
    <row r="7438" spans="1:26" x14ac:dyDescent="0.3">
      <c r="A7438">
        <v>573</v>
      </c>
      <c r="B7438">
        <v>20131201</v>
      </c>
      <c r="C7438">
        <v>20131213</v>
      </c>
      <c r="D7438">
        <v>20131208</v>
      </c>
      <c r="E7438">
        <v>25047</v>
      </c>
      <c r="F7438">
        <v>1</v>
      </c>
      <c r="G7438">
        <v>100</v>
      </c>
      <c r="H7438">
        <v>4</v>
      </c>
      <c r="I7438" s="3" t="s">
        <v>8568</v>
      </c>
      <c r="J7438">
        <v>1</v>
      </c>
      <c r="K7438">
        <v>1</v>
      </c>
      <c r="L7438">
        <v>1</v>
      </c>
      <c r="M7438">
        <v>2384.0700000000002</v>
      </c>
      <c r="N7438">
        <v>2384.0700000000002</v>
      </c>
      <c r="O7438">
        <v>0</v>
      </c>
      <c r="P7438">
        <v>0</v>
      </c>
      <c r="Q7438">
        <v>1481.9378999999999</v>
      </c>
      <c r="R7438">
        <v>1481.9378999999999</v>
      </c>
      <c r="S7438">
        <v>2384.0700000000002</v>
      </c>
      <c r="T7438">
        <v>190.72559999999999</v>
      </c>
      <c r="U7438">
        <v>59.601799999999997</v>
      </c>
      <c r="X7438">
        <v>41609</v>
      </c>
      <c r="Y7438">
        <v>41621</v>
      </c>
      <c r="Z7438">
        <v>41616</v>
      </c>
    </row>
    <row r="7439" spans="1:26" x14ac:dyDescent="0.3">
      <c r="A7439">
        <v>477</v>
      </c>
      <c r="B7439">
        <v>20131201</v>
      </c>
      <c r="C7439">
        <v>20131213</v>
      </c>
      <c r="D7439">
        <v>20131208</v>
      </c>
      <c r="E7439">
        <v>25047</v>
      </c>
      <c r="F7439">
        <v>1</v>
      </c>
      <c r="G7439">
        <v>100</v>
      </c>
      <c r="H7439">
        <v>4</v>
      </c>
      <c r="I7439" s="3" t="s">
        <v>8568</v>
      </c>
      <c r="J7439">
        <v>2</v>
      </c>
      <c r="K7439">
        <v>1</v>
      </c>
      <c r="L7439">
        <v>1</v>
      </c>
      <c r="M7439">
        <v>4.99</v>
      </c>
      <c r="N7439">
        <v>4.99</v>
      </c>
      <c r="O7439">
        <v>0</v>
      </c>
      <c r="P7439">
        <v>0</v>
      </c>
      <c r="Q7439">
        <v>1.8663000000000001</v>
      </c>
      <c r="R7439">
        <v>1.8663000000000001</v>
      </c>
      <c r="S7439">
        <v>4.99</v>
      </c>
      <c r="T7439">
        <v>0.3992</v>
      </c>
      <c r="U7439">
        <v>0.12479999999999999</v>
      </c>
      <c r="X7439">
        <v>41609</v>
      </c>
      <c r="Y7439">
        <v>41621</v>
      </c>
      <c r="Z7439">
        <v>41616</v>
      </c>
    </row>
    <row r="7440" spans="1:26" x14ac:dyDescent="0.3">
      <c r="A7440">
        <v>479</v>
      </c>
      <c r="B7440">
        <v>20131201</v>
      </c>
      <c r="C7440">
        <v>20131213</v>
      </c>
      <c r="D7440">
        <v>20131208</v>
      </c>
      <c r="E7440">
        <v>25047</v>
      </c>
      <c r="F7440">
        <v>1</v>
      </c>
      <c r="G7440">
        <v>100</v>
      </c>
      <c r="H7440">
        <v>4</v>
      </c>
      <c r="I7440" s="3" t="s">
        <v>8568</v>
      </c>
      <c r="J7440">
        <v>3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3.3622999999999998</v>
      </c>
      <c r="R7440">
        <v>3.3622999999999998</v>
      </c>
      <c r="S7440">
        <v>8.99</v>
      </c>
      <c r="T7440">
        <v>0.71919999999999995</v>
      </c>
      <c r="U7440">
        <v>0.2248</v>
      </c>
      <c r="X7440">
        <v>41609</v>
      </c>
      <c r="Y7440">
        <v>41621</v>
      </c>
      <c r="Z7440">
        <v>41616</v>
      </c>
    </row>
    <row r="7441" spans="1:26" x14ac:dyDescent="0.3">
      <c r="A7441">
        <v>237</v>
      </c>
      <c r="B7441">
        <v>20131201</v>
      </c>
      <c r="C7441">
        <v>20131213</v>
      </c>
      <c r="D7441">
        <v>20131208</v>
      </c>
      <c r="E7441">
        <v>25047</v>
      </c>
      <c r="F7441">
        <v>1</v>
      </c>
      <c r="G7441">
        <v>100</v>
      </c>
      <c r="H7441">
        <v>4</v>
      </c>
      <c r="I7441" s="3" t="s">
        <v>8568</v>
      </c>
      <c r="J7441">
        <v>4</v>
      </c>
      <c r="K7441">
        <v>1</v>
      </c>
      <c r="L7441">
        <v>1</v>
      </c>
      <c r="M7441">
        <v>49.99</v>
      </c>
      <c r="N7441">
        <v>49.99</v>
      </c>
      <c r="O7441">
        <v>0</v>
      </c>
      <c r="P7441">
        <v>0</v>
      </c>
      <c r="Q7441">
        <v>38.4923</v>
      </c>
      <c r="R7441">
        <v>38.4923</v>
      </c>
      <c r="S7441">
        <v>49.99</v>
      </c>
      <c r="T7441">
        <v>3.9992000000000001</v>
      </c>
      <c r="U7441">
        <v>1.2498</v>
      </c>
      <c r="X7441">
        <v>41609</v>
      </c>
      <c r="Y7441">
        <v>41621</v>
      </c>
      <c r="Z7441">
        <v>41616</v>
      </c>
    </row>
    <row r="7442" spans="1:26" x14ac:dyDescent="0.3">
      <c r="A7442">
        <v>561</v>
      </c>
      <c r="B7442">
        <v>20131201</v>
      </c>
      <c r="C7442">
        <v>20131213</v>
      </c>
      <c r="D7442">
        <v>20131208</v>
      </c>
      <c r="E7442">
        <v>15876</v>
      </c>
      <c r="F7442">
        <v>1</v>
      </c>
      <c r="G7442">
        <v>19</v>
      </c>
      <c r="H7442">
        <v>6</v>
      </c>
      <c r="I7442" s="3" t="s">
        <v>8569</v>
      </c>
      <c r="J7442">
        <v>1</v>
      </c>
      <c r="K7442">
        <v>1</v>
      </c>
      <c r="L7442">
        <v>1</v>
      </c>
      <c r="M7442">
        <v>2384.0700000000002</v>
      </c>
      <c r="N7442">
        <v>2384.0700000000002</v>
      </c>
      <c r="O7442">
        <v>0</v>
      </c>
      <c r="P7442">
        <v>0</v>
      </c>
      <c r="Q7442">
        <v>1481.9378999999999</v>
      </c>
      <c r="R7442">
        <v>1481.9378999999999</v>
      </c>
      <c r="S7442">
        <v>2384.0700000000002</v>
      </c>
      <c r="T7442">
        <v>190.72559999999999</v>
      </c>
      <c r="U7442">
        <v>59.601799999999997</v>
      </c>
      <c r="X7442">
        <v>41609</v>
      </c>
      <c r="Y7442">
        <v>41621</v>
      </c>
      <c r="Z7442">
        <v>41616</v>
      </c>
    </row>
    <row r="7443" spans="1:26" x14ac:dyDescent="0.3">
      <c r="A7443">
        <v>488</v>
      </c>
      <c r="B7443">
        <v>20131201</v>
      </c>
      <c r="C7443">
        <v>20131213</v>
      </c>
      <c r="D7443">
        <v>20131208</v>
      </c>
      <c r="E7443">
        <v>15876</v>
      </c>
      <c r="F7443">
        <v>1</v>
      </c>
      <c r="G7443">
        <v>19</v>
      </c>
      <c r="H7443">
        <v>6</v>
      </c>
      <c r="I7443" s="3" t="s">
        <v>8569</v>
      </c>
      <c r="J7443">
        <v>2</v>
      </c>
      <c r="K7443">
        <v>1</v>
      </c>
      <c r="L7443">
        <v>1</v>
      </c>
      <c r="M7443">
        <v>53.99</v>
      </c>
      <c r="N7443">
        <v>53.99</v>
      </c>
      <c r="O7443">
        <v>0</v>
      </c>
      <c r="P7443">
        <v>0</v>
      </c>
      <c r="Q7443">
        <v>41.572299999999998</v>
      </c>
      <c r="R7443">
        <v>41.572299999999998</v>
      </c>
      <c r="S7443">
        <v>53.99</v>
      </c>
      <c r="T7443">
        <v>4.3192000000000004</v>
      </c>
      <c r="U7443">
        <v>1.3498000000000001</v>
      </c>
      <c r="X7443">
        <v>41609</v>
      </c>
      <c r="Y7443">
        <v>41621</v>
      </c>
      <c r="Z7443">
        <v>41616</v>
      </c>
    </row>
    <row r="7444" spans="1:26" x14ac:dyDescent="0.3">
      <c r="A7444">
        <v>604</v>
      </c>
      <c r="B7444">
        <v>20131201</v>
      </c>
      <c r="C7444">
        <v>20131213</v>
      </c>
      <c r="D7444">
        <v>20131208</v>
      </c>
      <c r="E7444">
        <v>22058</v>
      </c>
      <c r="F7444">
        <v>1</v>
      </c>
      <c r="G7444">
        <v>19</v>
      </c>
      <c r="H7444">
        <v>6</v>
      </c>
      <c r="I7444" s="3" t="s">
        <v>8570</v>
      </c>
      <c r="J7444">
        <v>1</v>
      </c>
      <c r="K7444">
        <v>1</v>
      </c>
      <c r="L7444">
        <v>1</v>
      </c>
      <c r="M7444">
        <v>539.99</v>
      </c>
      <c r="N7444">
        <v>539.99</v>
      </c>
      <c r="O7444">
        <v>0</v>
      </c>
      <c r="P7444">
        <v>0</v>
      </c>
      <c r="Q7444">
        <v>343.64960000000002</v>
      </c>
      <c r="R7444">
        <v>343.64960000000002</v>
      </c>
      <c r="S7444">
        <v>539.99</v>
      </c>
      <c r="T7444">
        <v>43.199199999999998</v>
      </c>
      <c r="U7444">
        <v>13.4998</v>
      </c>
      <c r="X7444">
        <v>41609</v>
      </c>
      <c r="Y7444">
        <v>41621</v>
      </c>
      <c r="Z7444">
        <v>41616</v>
      </c>
    </row>
    <row r="7445" spans="1:26" x14ac:dyDescent="0.3">
      <c r="A7445">
        <v>605</v>
      </c>
      <c r="B7445">
        <v>20131201</v>
      </c>
      <c r="C7445">
        <v>20131213</v>
      </c>
      <c r="D7445">
        <v>20131208</v>
      </c>
      <c r="E7445">
        <v>23881</v>
      </c>
      <c r="F7445">
        <v>1</v>
      </c>
      <c r="G7445">
        <v>100</v>
      </c>
      <c r="H7445">
        <v>4</v>
      </c>
      <c r="I7445" s="3" t="s">
        <v>8571</v>
      </c>
      <c r="J7445">
        <v>1</v>
      </c>
      <c r="K7445">
        <v>1</v>
      </c>
      <c r="L7445">
        <v>1</v>
      </c>
      <c r="M7445">
        <v>539.99</v>
      </c>
      <c r="N7445">
        <v>539.99</v>
      </c>
      <c r="O7445">
        <v>0</v>
      </c>
      <c r="P7445">
        <v>0</v>
      </c>
      <c r="Q7445">
        <v>343.64960000000002</v>
      </c>
      <c r="R7445">
        <v>343.64960000000002</v>
      </c>
      <c r="S7445">
        <v>539.99</v>
      </c>
      <c r="T7445">
        <v>43.199199999999998</v>
      </c>
      <c r="U7445">
        <v>13.4998</v>
      </c>
      <c r="X7445">
        <v>41609</v>
      </c>
      <c r="Y7445">
        <v>41621</v>
      </c>
      <c r="Z7445">
        <v>41616</v>
      </c>
    </row>
    <row r="7446" spans="1:26" x14ac:dyDescent="0.3">
      <c r="A7446">
        <v>479</v>
      </c>
      <c r="B7446">
        <v>20131201</v>
      </c>
      <c r="C7446">
        <v>20131213</v>
      </c>
      <c r="D7446">
        <v>20131208</v>
      </c>
      <c r="E7446">
        <v>23881</v>
      </c>
      <c r="F7446">
        <v>1</v>
      </c>
      <c r="G7446">
        <v>100</v>
      </c>
      <c r="H7446">
        <v>4</v>
      </c>
      <c r="I7446" s="3" t="s">
        <v>8571</v>
      </c>
      <c r="J7446">
        <v>2</v>
      </c>
      <c r="K7446">
        <v>1</v>
      </c>
      <c r="L7446">
        <v>1</v>
      </c>
      <c r="M7446">
        <v>8.99</v>
      </c>
      <c r="N7446">
        <v>8.99</v>
      </c>
      <c r="O7446">
        <v>0</v>
      </c>
      <c r="P7446">
        <v>0</v>
      </c>
      <c r="Q7446">
        <v>3.3622999999999998</v>
      </c>
      <c r="R7446">
        <v>3.3622999999999998</v>
      </c>
      <c r="S7446">
        <v>8.99</v>
      </c>
      <c r="T7446">
        <v>0.71919999999999995</v>
      </c>
      <c r="U7446">
        <v>0.2248</v>
      </c>
      <c r="X7446">
        <v>41609</v>
      </c>
      <c r="Y7446">
        <v>41621</v>
      </c>
      <c r="Z7446">
        <v>41616</v>
      </c>
    </row>
    <row r="7447" spans="1:26" x14ac:dyDescent="0.3">
      <c r="A7447">
        <v>606</v>
      </c>
      <c r="B7447">
        <v>20131201</v>
      </c>
      <c r="C7447">
        <v>20131213</v>
      </c>
      <c r="D7447">
        <v>20131208</v>
      </c>
      <c r="E7447">
        <v>24296</v>
      </c>
      <c r="F7447">
        <v>1</v>
      </c>
      <c r="G7447">
        <v>100</v>
      </c>
      <c r="H7447">
        <v>4</v>
      </c>
      <c r="I7447" s="3" t="s">
        <v>8572</v>
      </c>
      <c r="J7447">
        <v>1</v>
      </c>
      <c r="K7447">
        <v>1</v>
      </c>
      <c r="L7447">
        <v>1</v>
      </c>
      <c r="M7447">
        <v>539.99</v>
      </c>
      <c r="N7447">
        <v>539.99</v>
      </c>
      <c r="O7447">
        <v>0</v>
      </c>
      <c r="P7447">
        <v>0</v>
      </c>
      <c r="Q7447">
        <v>343.64960000000002</v>
      </c>
      <c r="R7447">
        <v>343.64960000000002</v>
      </c>
      <c r="S7447">
        <v>539.99</v>
      </c>
      <c r="T7447">
        <v>43.199199999999998</v>
      </c>
      <c r="U7447">
        <v>13.4998</v>
      </c>
      <c r="X7447">
        <v>41609</v>
      </c>
      <c r="Y7447">
        <v>41621</v>
      </c>
      <c r="Z7447">
        <v>41616</v>
      </c>
    </row>
    <row r="7448" spans="1:26" x14ac:dyDescent="0.3">
      <c r="A7448">
        <v>214</v>
      </c>
      <c r="B7448">
        <v>20131201</v>
      </c>
      <c r="C7448">
        <v>20131213</v>
      </c>
      <c r="D7448">
        <v>20131208</v>
      </c>
      <c r="E7448">
        <v>24296</v>
      </c>
      <c r="F7448">
        <v>1</v>
      </c>
      <c r="G7448">
        <v>100</v>
      </c>
      <c r="H7448">
        <v>4</v>
      </c>
      <c r="I7448" s="3" t="s">
        <v>8572</v>
      </c>
      <c r="J7448">
        <v>2</v>
      </c>
      <c r="K7448">
        <v>1</v>
      </c>
      <c r="L7448">
        <v>1</v>
      </c>
      <c r="M7448">
        <v>34.99</v>
      </c>
      <c r="N7448">
        <v>34.99</v>
      </c>
      <c r="O7448">
        <v>0</v>
      </c>
      <c r="P7448">
        <v>0</v>
      </c>
      <c r="Q7448">
        <v>13.0863</v>
      </c>
      <c r="R7448">
        <v>13.0863</v>
      </c>
      <c r="S7448">
        <v>34.99</v>
      </c>
      <c r="T7448">
        <v>2.7991999999999999</v>
      </c>
      <c r="U7448">
        <v>0.87480000000000002</v>
      </c>
      <c r="X7448">
        <v>41609</v>
      </c>
      <c r="Y7448">
        <v>41621</v>
      </c>
      <c r="Z7448">
        <v>41616</v>
      </c>
    </row>
    <row r="7449" spans="1:26" x14ac:dyDescent="0.3">
      <c r="A7449">
        <v>606</v>
      </c>
      <c r="B7449">
        <v>20131201</v>
      </c>
      <c r="C7449">
        <v>20131213</v>
      </c>
      <c r="D7449">
        <v>20131208</v>
      </c>
      <c r="E7449">
        <v>24331</v>
      </c>
      <c r="F7449">
        <v>1</v>
      </c>
      <c r="G7449">
        <v>100</v>
      </c>
      <c r="H7449">
        <v>4</v>
      </c>
      <c r="I7449" s="3" t="s">
        <v>8573</v>
      </c>
      <c r="J7449">
        <v>1</v>
      </c>
      <c r="K7449">
        <v>1</v>
      </c>
      <c r="L7449">
        <v>1</v>
      </c>
      <c r="M7449">
        <v>539.99</v>
      </c>
      <c r="N7449">
        <v>539.99</v>
      </c>
      <c r="O7449">
        <v>0</v>
      </c>
      <c r="P7449">
        <v>0</v>
      </c>
      <c r="Q7449">
        <v>343.64960000000002</v>
      </c>
      <c r="R7449">
        <v>343.64960000000002</v>
      </c>
      <c r="S7449">
        <v>539.99</v>
      </c>
      <c r="T7449">
        <v>43.199199999999998</v>
      </c>
      <c r="U7449">
        <v>13.4998</v>
      </c>
      <c r="X7449">
        <v>41609</v>
      </c>
      <c r="Y7449">
        <v>41621</v>
      </c>
      <c r="Z7449">
        <v>41616</v>
      </c>
    </row>
    <row r="7450" spans="1:26" x14ac:dyDescent="0.3">
      <c r="A7450">
        <v>479</v>
      </c>
      <c r="B7450">
        <v>20131201</v>
      </c>
      <c r="C7450">
        <v>20131213</v>
      </c>
      <c r="D7450">
        <v>20131208</v>
      </c>
      <c r="E7450">
        <v>24331</v>
      </c>
      <c r="F7450">
        <v>1</v>
      </c>
      <c r="G7450">
        <v>100</v>
      </c>
      <c r="H7450">
        <v>4</v>
      </c>
      <c r="I7450" s="3" t="s">
        <v>8573</v>
      </c>
      <c r="J7450">
        <v>2</v>
      </c>
      <c r="K7450">
        <v>1</v>
      </c>
      <c r="L7450">
        <v>1</v>
      </c>
      <c r="M7450">
        <v>8.99</v>
      </c>
      <c r="N7450">
        <v>8.99</v>
      </c>
      <c r="O7450">
        <v>0</v>
      </c>
      <c r="P7450">
        <v>0</v>
      </c>
      <c r="Q7450">
        <v>3.3622999999999998</v>
      </c>
      <c r="R7450">
        <v>3.3622999999999998</v>
      </c>
      <c r="S7450">
        <v>8.99</v>
      </c>
      <c r="T7450">
        <v>0.71919999999999995</v>
      </c>
      <c r="U7450">
        <v>0.2248</v>
      </c>
      <c r="X7450">
        <v>41609</v>
      </c>
      <c r="Y7450">
        <v>41621</v>
      </c>
      <c r="Z7450">
        <v>41616</v>
      </c>
    </row>
    <row r="7451" spans="1:26" x14ac:dyDescent="0.3">
      <c r="A7451">
        <v>388</v>
      </c>
      <c r="B7451">
        <v>20131201</v>
      </c>
      <c r="C7451">
        <v>20131213</v>
      </c>
      <c r="D7451">
        <v>20131208</v>
      </c>
      <c r="E7451">
        <v>22248</v>
      </c>
      <c r="F7451">
        <v>1</v>
      </c>
      <c r="G7451">
        <v>100</v>
      </c>
      <c r="H7451">
        <v>4</v>
      </c>
      <c r="I7451" s="3" t="s">
        <v>8574</v>
      </c>
      <c r="J7451">
        <v>1</v>
      </c>
      <c r="K7451">
        <v>1</v>
      </c>
      <c r="L7451">
        <v>1</v>
      </c>
      <c r="M7451">
        <v>1120.49</v>
      </c>
      <c r="N7451">
        <v>1120.49</v>
      </c>
      <c r="O7451">
        <v>0</v>
      </c>
      <c r="P7451">
        <v>0</v>
      </c>
      <c r="Q7451">
        <v>713.07979999999998</v>
      </c>
      <c r="R7451">
        <v>713.07979999999998</v>
      </c>
      <c r="S7451">
        <v>1120.49</v>
      </c>
      <c r="T7451">
        <v>89.639200000000002</v>
      </c>
      <c r="U7451">
        <v>28.0123</v>
      </c>
      <c r="X7451">
        <v>41609</v>
      </c>
      <c r="Y7451">
        <v>41621</v>
      </c>
      <c r="Z7451">
        <v>41616</v>
      </c>
    </row>
    <row r="7452" spans="1:26" x14ac:dyDescent="0.3">
      <c r="A7452">
        <v>477</v>
      </c>
      <c r="B7452">
        <v>20131201</v>
      </c>
      <c r="C7452">
        <v>20131213</v>
      </c>
      <c r="D7452">
        <v>20131208</v>
      </c>
      <c r="E7452">
        <v>22248</v>
      </c>
      <c r="F7452">
        <v>1</v>
      </c>
      <c r="G7452">
        <v>100</v>
      </c>
      <c r="H7452">
        <v>4</v>
      </c>
      <c r="I7452" s="3" t="s">
        <v>8574</v>
      </c>
      <c r="J7452">
        <v>2</v>
      </c>
      <c r="K7452">
        <v>1</v>
      </c>
      <c r="L7452">
        <v>1</v>
      </c>
      <c r="M7452">
        <v>4.99</v>
      </c>
      <c r="N7452">
        <v>4.99</v>
      </c>
      <c r="O7452">
        <v>0</v>
      </c>
      <c r="P7452">
        <v>0</v>
      </c>
      <c r="Q7452">
        <v>1.8663000000000001</v>
      </c>
      <c r="R7452">
        <v>1.8663000000000001</v>
      </c>
      <c r="S7452">
        <v>4.99</v>
      </c>
      <c r="T7452">
        <v>0.3992</v>
      </c>
      <c r="U7452">
        <v>0.12479999999999999</v>
      </c>
      <c r="X7452">
        <v>41609</v>
      </c>
      <c r="Y7452">
        <v>41621</v>
      </c>
      <c r="Z7452">
        <v>41616</v>
      </c>
    </row>
    <row r="7453" spans="1:26" x14ac:dyDescent="0.3">
      <c r="A7453">
        <v>479</v>
      </c>
      <c r="B7453">
        <v>20131201</v>
      </c>
      <c r="C7453">
        <v>20131213</v>
      </c>
      <c r="D7453">
        <v>20131208</v>
      </c>
      <c r="E7453">
        <v>22248</v>
      </c>
      <c r="F7453">
        <v>1</v>
      </c>
      <c r="G7453">
        <v>100</v>
      </c>
      <c r="H7453">
        <v>4</v>
      </c>
      <c r="I7453" s="3" t="s">
        <v>8574</v>
      </c>
      <c r="J7453">
        <v>3</v>
      </c>
      <c r="K7453">
        <v>1</v>
      </c>
      <c r="L7453">
        <v>1</v>
      </c>
      <c r="M7453">
        <v>8.99</v>
      </c>
      <c r="N7453">
        <v>8.99</v>
      </c>
      <c r="O7453">
        <v>0</v>
      </c>
      <c r="P7453">
        <v>0</v>
      </c>
      <c r="Q7453">
        <v>3.3622999999999998</v>
      </c>
      <c r="R7453">
        <v>3.3622999999999998</v>
      </c>
      <c r="S7453">
        <v>8.99</v>
      </c>
      <c r="T7453">
        <v>0.71919999999999995</v>
      </c>
      <c r="U7453">
        <v>0.2248</v>
      </c>
      <c r="X7453">
        <v>41609</v>
      </c>
      <c r="Y7453">
        <v>41621</v>
      </c>
      <c r="Z7453">
        <v>41616</v>
      </c>
    </row>
    <row r="7454" spans="1:26" x14ac:dyDescent="0.3">
      <c r="A7454">
        <v>386</v>
      </c>
      <c r="B7454">
        <v>20131201</v>
      </c>
      <c r="C7454">
        <v>20131213</v>
      </c>
      <c r="D7454">
        <v>20131208</v>
      </c>
      <c r="E7454">
        <v>22111</v>
      </c>
      <c r="F7454">
        <v>1</v>
      </c>
      <c r="G7454">
        <v>100</v>
      </c>
      <c r="H7454">
        <v>4</v>
      </c>
      <c r="I7454" s="3" t="s">
        <v>8575</v>
      </c>
      <c r="J7454">
        <v>1</v>
      </c>
      <c r="K7454">
        <v>1</v>
      </c>
      <c r="L7454">
        <v>1</v>
      </c>
      <c r="M7454">
        <v>1120.49</v>
      </c>
      <c r="N7454">
        <v>1120.49</v>
      </c>
      <c r="O7454">
        <v>0</v>
      </c>
      <c r="P7454">
        <v>0</v>
      </c>
      <c r="Q7454">
        <v>713.07979999999998</v>
      </c>
      <c r="R7454">
        <v>713.07979999999998</v>
      </c>
      <c r="S7454">
        <v>1120.49</v>
      </c>
      <c r="T7454">
        <v>89.639200000000002</v>
      </c>
      <c r="U7454">
        <v>28.0123</v>
      </c>
      <c r="X7454">
        <v>41609</v>
      </c>
      <c r="Y7454">
        <v>41621</v>
      </c>
      <c r="Z7454">
        <v>41616</v>
      </c>
    </row>
    <row r="7455" spans="1:26" x14ac:dyDescent="0.3">
      <c r="A7455">
        <v>490</v>
      </c>
      <c r="B7455">
        <v>20131201</v>
      </c>
      <c r="C7455">
        <v>20131213</v>
      </c>
      <c r="D7455">
        <v>20131208</v>
      </c>
      <c r="E7455">
        <v>22111</v>
      </c>
      <c r="F7455">
        <v>1</v>
      </c>
      <c r="G7455">
        <v>100</v>
      </c>
      <c r="H7455">
        <v>4</v>
      </c>
      <c r="I7455" s="3" t="s">
        <v>8575</v>
      </c>
      <c r="J7455">
        <v>2</v>
      </c>
      <c r="K7455">
        <v>1</v>
      </c>
      <c r="L7455">
        <v>1</v>
      </c>
      <c r="M7455">
        <v>53.99</v>
      </c>
      <c r="N7455">
        <v>53.99</v>
      </c>
      <c r="O7455">
        <v>0</v>
      </c>
      <c r="P7455">
        <v>0</v>
      </c>
      <c r="Q7455">
        <v>41.572299999999998</v>
      </c>
      <c r="R7455">
        <v>41.572299999999998</v>
      </c>
      <c r="S7455">
        <v>53.99</v>
      </c>
      <c r="T7455">
        <v>4.3192000000000004</v>
      </c>
      <c r="U7455">
        <v>1.3498000000000001</v>
      </c>
      <c r="X7455">
        <v>41609</v>
      </c>
      <c r="Y7455">
        <v>41621</v>
      </c>
      <c r="Z7455">
        <v>41616</v>
      </c>
    </row>
    <row r="7456" spans="1:26" x14ac:dyDescent="0.3">
      <c r="A7456">
        <v>388</v>
      </c>
      <c r="B7456">
        <v>20131201</v>
      </c>
      <c r="C7456">
        <v>20131213</v>
      </c>
      <c r="D7456">
        <v>20131208</v>
      </c>
      <c r="E7456">
        <v>21941</v>
      </c>
      <c r="F7456">
        <v>1</v>
      </c>
      <c r="G7456">
        <v>100</v>
      </c>
      <c r="H7456">
        <v>4</v>
      </c>
      <c r="I7456" s="3" t="s">
        <v>8576</v>
      </c>
      <c r="J7456">
        <v>1</v>
      </c>
      <c r="K7456">
        <v>1</v>
      </c>
      <c r="L7456">
        <v>1</v>
      </c>
      <c r="M7456">
        <v>1120.49</v>
      </c>
      <c r="N7456">
        <v>1120.49</v>
      </c>
      <c r="O7456">
        <v>0</v>
      </c>
      <c r="P7456">
        <v>0</v>
      </c>
      <c r="Q7456">
        <v>713.07979999999998</v>
      </c>
      <c r="R7456">
        <v>713.07979999999998</v>
      </c>
      <c r="S7456">
        <v>1120.49</v>
      </c>
      <c r="T7456">
        <v>89.639200000000002</v>
      </c>
      <c r="U7456">
        <v>28.0123</v>
      </c>
      <c r="X7456">
        <v>41609</v>
      </c>
      <c r="Y7456">
        <v>41621</v>
      </c>
      <c r="Z7456">
        <v>41616</v>
      </c>
    </row>
    <row r="7457" spans="1:26" x14ac:dyDescent="0.3">
      <c r="A7457">
        <v>491</v>
      </c>
      <c r="B7457">
        <v>20131201</v>
      </c>
      <c r="C7457">
        <v>20131213</v>
      </c>
      <c r="D7457">
        <v>20131208</v>
      </c>
      <c r="E7457">
        <v>21941</v>
      </c>
      <c r="F7457">
        <v>1</v>
      </c>
      <c r="G7457">
        <v>100</v>
      </c>
      <c r="H7457">
        <v>4</v>
      </c>
      <c r="I7457" s="3" t="s">
        <v>8576</v>
      </c>
      <c r="J7457">
        <v>2</v>
      </c>
      <c r="K7457">
        <v>1</v>
      </c>
      <c r="L7457">
        <v>1</v>
      </c>
      <c r="M7457">
        <v>53.99</v>
      </c>
      <c r="N7457">
        <v>53.99</v>
      </c>
      <c r="O7457">
        <v>0</v>
      </c>
      <c r="P7457">
        <v>0</v>
      </c>
      <c r="Q7457">
        <v>41.572299999999998</v>
      </c>
      <c r="R7457">
        <v>41.572299999999998</v>
      </c>
      <c r="S7457">
        <v>53.99</v>
      </c>
      <c r="T7457">
        <v>4.3192000000000004</v>
      </c>
      <c r="U7457">
        <v>1.3498000000000001</v>
      </c>
      <c r="X7457">
        <v>41609</v>
      </c>
      <c r="Y7457">
        <v>41621</v>
      </c>
      <c r="Z7457">
        <v>41616</v>
      </c>
    </row>
    <row r="7458" spans="1:26" x14ac:dyDescent="0.3">
      <c r="A7458">
        <v>580</v>
      </c>
      <c r="B7458">
        <v>20131201</v>
      </c>
      <c r="C7458">
        <v>20131213</v>
      </c>
      <c r="D7458">
        <v>20131208</v>
      </c>
      <c r="E7458">
        <v>19125</v>
      </c>
      <c r="F7458">
        <v>1</v>
      </c>
      <c r="G7458">
        <v>100</v>
      </c>
      <c r="H7458">
        <v>1</v>
      </c>
      <c r="I7458" s="3" t="s">
        <v>8577</v>
      </c>
      <c r="J7458">
        <v>1</v>
      </c>
      <c r="K7458">
        <v>1</v>
      </c>
      <c r="L7458">
        <v>1</v>
      </c>
      <c r="M7458">
        <v>1700.99</v>
      </c>
      <c r="N7458">
        <v>1700.99</v>
      </c>
      <c r="O7458">
        <v>0</v>
      </c>
      <c r="P7458">
        <v>0</v>
      </c>
      <c r="Q7458">
        <v>1082.51</v>
      </c>
      <c r="R7458">
        <v>1082.51</v>
      </c>
      <c r="S7458">
        <v>1700.99</v>
      </c>
      <c r="T7458">
        <v>136.07919999999999</v>
      </c>
      <c r="U7458">
        <v>42.524799999999999</v>
      </c>
      <c r="X7458">
        <v>41609</v>
      </c>
      <c r="Y7458">
        <v>41621</v>
      </c>
      <c r="Z7458">
        <v>41616</v>
      </c>
    </row>
    <row r="7459" spans="1:26" x14ac:dyDescent="0.3">
      <c r="A7459">
        <v>214</v>
      </c>
      <c r="B7459">
        <v>20131201</v>
      </c>
      <c r="C7459">
        <v>20131213</v>
      </c>
      <c r="D7459">
        <v>20131208</v>
      </c>
      <c r="E7459">
        <v>19125</v>
      </c>
      <c r="F7459">
        <v>1</v>
      </c>
      <c r="G7459">
        <v>100</v>
      </c>
      <c r="H7459">
        <v>1</v>
      </c>
      <c r="I7459" s="3" t="s">
        <v>8577</v>
      </c>
      <c r="J7459">
        <v>2</v>
      </c>
      <c r="K7459">
        <v>1</v>
      </c>
      <c r="L7459">
        <v>1</v>
      </c>
      <c r="M7459">
        <v>34.99</v>
      </c>
      <c r="N7459">
        <v>34.99</v>
      </c>
      <c r="O7459">
        <v>0</v>
      </c>
      <c r="P7459">
        <v>0</v>
      </c>
      <c r="Q7459">
        <v>13.0863</v>
      </c>
      <c r="R7459">
        <v>13.0863</v>
      </c>
      <c r="S7459">
        <v>34.99</v>
      </c>
      <c r="T7459">
        <v>2.7991999999999999</v>
      </c>
      <c r="U7459">
        <v>0.87480000000000002</v>
      </c>
      <c r="X7459">
        <v>41609</v>
      </c>
      <c r="Y7459">
        <v>41621</v>
      </c>
      <c r="Z7459">
        <v>41616</v>
      </c>
    </row>
    <row r="7460" spans="1:26" x14ac:dyDescent="0.3">
      <c r="A7460">
        <v>581</v>
      </c>
      <c r="B7460">
        <v>20131201</v>
      </c>
      <c r="C7460">
        <v>20131213</v>
      </c>
      <c r="D7460">
        <v>20131208</v>
      </c>
      <c r="E7460">
        <v>19321</v>
      </c>
      <c r="F7460">
        <v>1</v>
      </c>
      <c r="G7460">
        <v>100</v>
      </c>
      <c r="H7460">
        <v>8</v>
      </c>
      <c r="I7460" s="3" t="s">
        <v>8578</v>
      </c>
      <c r="J7460">
        <v>1</v>
      </c>
      <c r="K7460">
        <v>1</v>
      </c>
      <c r="L7460">
        <v>1</v>
      </c>
      <c r="M7460">
        <v>1700.99</v>
      </c>
      <c r="N7460">
        <v>1700.99</v>
      </c>
      <c r="O7460">
        <v>0</v>
      </c>
      <c r="P7460">
        <v>0</v>
      </c>
      <c r="Q7460">
        <v>1082.51</v>
      </c>
      <c r="R7460">
        <v>1082.51</v>
      </c>
      <c r="S7460">
        <v>1700.99</v>
      </c>
      <c r="T7460">
        <v>136.07919999999999</v>
      </c>
      <c r="U7460">
        <v>42.524799999999999</v>
      </c>
      <c r="X7460">
        <v>41609</v>
      </c>
      <c r="Y7460">
        <v>41621</v>
      </c>
      <c r="Z7460">
        <v>41616</v>
      </c>
    </row>
    <row r="7461" spans="1:26" x14ac:dyDescent="0.3">
      <c r="A7461">
        <v>214</v>
      </c>
      <c r="B7461">
        <v>20131201</v>
      </c>
      <c r="C7461">
        <v>20131213</v>
      </c>
      <c r="D7461">
        <v>20131208</v>
      </c>
      <c r="E7461">
        <v>19321</v>
      </c>
      <c r="F7461">
        <v>1</v>
      </c>
      <c r="G7461">
        <v>100</v>
      </c>
      <c r="H7461">
        <v>8</v>
      </c>
      <c r="I7461" s="3" t="s">
        <v>8578</v>
      </c>
      <c r="J7461">
        <v>2</v>
      </c>
      <c r="K7461">
        <v>1</v>
      </c>
      <c r="L7461">
        <v>1</v>
      </c>
      <c r="M7461">
        <v>34.99</v>
      </c>
      <c r="N7461">
        <v>34.99</v>
      </c>
      <c r="O7461">
        <v>0</v>
      </c>
      <c r="P7461">
        <v>0</v>
      </c>
      <c r="Q7461">
        <v>13.0863</v>
      </c>
      <c r="R7461">
        <v>13.0863</v>
      </c>
      <c r="S7461">
        <v>34.99</v>
      </c>
      <c r="T7461">
        <v>2.7991999999999999</v>
      </c>
      <c r="U7461">
        <v>0.87480000000000002</v>
      </c>
      <c r="X7461">
        <v>41609</v>
      </c>
      <c r="Y7461">
        <v>41621</v>
      </c>
      <c r="Z7461">
        <v>41616</v>
      </c>
    </row>
    <row r="7462" spans="1:26" x14ac:dyDescent="0.3">
      <c r="A7462">
        <v>382</v>
      </c>
      <c r="B7462">
        <v>20131201</v>
      </c>
      <c r="C7462">
        <v>20131213</v>
      </c>
      <c r="D7462">
        <v>20131208</v>
      </c>
      <c r="E7462">
        <v>20895</v>
      </c>
      <c r="F7462">
        <v>1</v>
      </c>
      <c r="G7462">
        <v>100</v>
      </c>
      <c r="H7462">
        <v>7</v>
      </c>
      <c r="I7462" s="3" t="s">
        <v>8579</v>
      </c>
      <c r="J7462">
        <v>1</v>
      </c>
      <c r="K7462">
        <v>1</v>
      </c>
      <c r="L7462">
        <v>1</v>
      </c>
      <c r="M7462">
        <v>1120.49</v>
      </c>
      <c r="N7462">
        <v>1120.49</v>
      </c>
      <c r="O7462">
        <v>0</v>
      </c>
      <c r="P7462">
        <v>0</v>
      </c>
      <c r="Q7462">
        <v>713.07979999999998</v>
      </c>
      <c r="R7462">
        <v>713.07979999999998</v>
      </c>
      <c r="S7462">
        <v>1120.49</v>
      </c>
      <c r="T7462">
        <v>89.639200000000002</v>
      </c>
      <c r="U7462">
        <v>28.0123</v>
      </c>
      <c r="X7462">
        <v>41609</v>
      </c>
      <c r="Y7462">
        <v>41621</v>
      </c>
      <c r="Z7462">
        <v>41616</v>
      </c>
    </row>
    <row r="7463" spans="1:26" x14ac:dyDescent="0.3">
      <c r="A7463">
        <v>584</v>
      </c>
      <c r="B7463">
        <v>20131201</v>
      </c>
      <c r="C7463">
        <v>20131213</v>
      </c>
      <c r="D7463">
        <v>20131208</v>
      </c>
      <c r="E7463">
        <v>25601</v>
      </c>
      <c r="F7463">
        <v>1</v>
      </c>
      <c r="G7463">
        <v>100</v>
      </c>
      <c r="H7463">
        <v>8</v>
      </c>
      <c r="I7463" s="3" t="s">
        <v>8580</v>
      </c>
      <c r="J7463">
        <v>1</v>
      </c>
      <c r="K7463">
        <v>1</v>
      </c>
      <c r="L7463">
        <v>1</v>
      </c>
      <c r="M7463">
        <v>539.99</v>
      </c>
      <c r="N7463">
        <v>539.99</v>
      </c>
      <c r="O7463">
        <v>0</v>
      </c>
      <c r="P7463">
        <v>0</v>
      </c>
      <c r="Q7463">
        <v>343.64960000000002</v>
      </c>
      <c r="R7463">
        <v>343.64960000000002</v>
      </c>
      <c r="S7463">
        <v>539.99</v>
      </c>
      <c r="T7463">
        <v>43.199199999999998</v>
      </c>
      <c r="U7463">
        <v>13.4998</v>
      </c>
      <c r="X7463">
        <v>41609</v>
      </c>
      <c r="Y7463">
        <v>41621</v>
      </c>
      <c r="Z7463">
        <v>41616</v>
      </c>
    </row>
    <row r="7464" spans="1:26" x14ac:dyDescent="0.3">
      <c r="A7464">
        <v>214</v>
      </c>
      <c r="B7464">
        <v>20131201</v>
      </c>
      <c r="C7464">
        <v>20131213</v>
      </c>
      <c r="D7464">
        <v>20131208</v>
      </c>
      <c r="E7464">
        <v>25601</v>
      </c>
      <c r="F7464">
        <v>1</v>
      </c>
      <c r="G7464">
        <v>100</v>
      </c>
      <c r="H7464">
        <v>8</v>
      </c>
      <c r="I7464" s="3" t="s">
        <v>8580</v>
      </c>
      <c r="J7464">
        <v>2</v>
      </c>
      <c r="K7464">
        <v>1</v>
      </c>
      <c r="L7464">
        <v>1</v>
      </c>
      <c r="M7464">
        <v>34.99</v>
      </c>
      <c r="N7464">
        <v>34.99</v>
      </c>
      <c r="O7464">
        <v>0</v>
      </c>
      <c r="P7464">
        <v>0</v>
      </c>
      <c r="Q7464">
        <v>13.0863</v>
      </c>
      <c r="R7464">
        <v>13.0863</v>
      </c>
      <c r="S7464">
        <v>34.99</v>
      </c>
      <c r="T7464">
        <v>2.7991999999999999</v>
      </c>
      <c r="U7464">
        <v>0.87480000000000002</v>
      </c>
      <c r="X7464">
        <v>41609</v>
      </c>
      <c r="Y7464">
        <v>41621</v>
      </c>
      <c r="Z7464">
        <v>41616</v>
      </c>
    </row>
    <row r="7465" spans="1:26" x14ac:dyDescent="0.3">
      <c r="A7465">
        <v>225</v>
      </c>
      <c r="B7465">
        <v>20131201</v>
      </c>
      <c r="C7465">
        <v>20131213</v>
      </c>
      <c r="D7465">
        <v>20131208</v>
      </c>
      <c r="E7465">
        <v>25601</v>
      </c>
      <c r="F7465">
        <v>1</v>
      </c>
      <c r="G7465">
        <v>100</v>
      </c>
      <c r="H7465">
        <v>8</v>
      </c>
      <c r="I7465" s="3" t="s">
        <v>8580</v>
      </c>
      <c r="J7465">
        <v>3</v>
      </c>
      <c r="K7465">
        <v>1</v>
      </c>
      <c r="L7465">
        <v>1</v>
      </c>
      <c r="M7465">
        <v>8.99</v>
      </c>
      <c r="N7465">
        <v>8.99</v>
      </c>
      <c r="O7465">
        <v>0</v>
      </c>
      <c r="P7465">
        <v>0</v>
      </c>
      <c r="Q7465">
        <v>6.9222999999999999</v>
      </c>
      <c r="R7465">
        <v>6.9222999999999999</v>
      </c>
      <c r="S7465">
        <v>8.99</v>
      </c>
      <c r="T7465">
        <v>0.71919999999999995</v>
      </c>
      <c r="U7465">
        <v>0.2248</v>
      </c>
      <c r="X7465">
        <v>41609</v>
      </c>
      <c r="Y7465">
        <v>41621</v>
      </c>
      <c r="Z7465">
        <v>41616</v>
      </c>
    </row>
    <row r="7466" spans="1:26" x14ac:dyDescent="0.3">
      <c r="A7466">
        <v>606</v>
      </c>
      <c r="B7466">
        <v>20131201</v>
      </c>
      <c r="C7466">
        <v>20131213</v>
      </c>
      <c r="D7466">
        <v>20131208</v>
      </c>
      <c r="E7466">
        <v>11429</v>
      </c>
      <c r="F7466">
        <v>1</v>
      </c>
      <c r="G7466">
        <v>100</v>
      </c>
      <c r="H7466">
        <v>7</v>
      </c>
      <c r="I7466" s="3" t="s">
        <v>8581</v>
      </c>
      <c r="J7466">
        <v>1</v>
      </c>
      <c r="K7466">
        <v>1</v>
      </c>
      <c r="L7466">
        <v>1</v>
      </c>
      <c r="M7466">
        <v>539.99</v>
      </c>
      <c r="N7466">
        <v>539.99</v>
      </c>
      <c r="O7466">
        <v>0</v>
      </c>
      <c r="P7466">
        <v>0</v>
      </c>
      <c r="Q7466">
        <v>343.64960000000002</v>
      </c>
      <c r="R7466">
        <v>343.64960000000002</v>
      </c>
      <c r="S7466">
        <v>539.99</v>
      </c>
      <c r="T7466">
        <v>43.199199999999998</v>
      </c>
      <c r="U7466">
        <v>13.4998</v>
      </c>
      <c r="X7466">
        <v>41609</v>
      </c>
      <c r="Y7466">
        <v>41621</v>
      </c>
      <c r="Z7466">
        <v>41616</v>
      </c>
    </row>
    <row r="7467" spans="1:26" x14ac:dyDescent="0.3">
      <c r="A7467">
        <v>479</v>
      </c>
      <c r="B7467">
        <v>20131201</v>
      </c>
      <c r="C7467">
        <v>20131213</v>
      </c>
      <c r="D7467">
        <v>20131208</v>
      </c>
      <c r="E7467">
        <v>11429</v>
      </c>
      <c r="F7467">
        <v>1</v>
      </c>
      <c r="G7467">
        <v>100</v>
      </c>
      <c r="H7467">
        <v>7</v>
      </c>
      <c r="I7467" s="3" t="s">
        <v>8581</v>
      </c>
      <c r="J7467">
        <v>2</v>
      </c>
      <c r="K7467">
        <v>1</v>
      </c>
      <c r="L7467">
        <v>1</v>
      </c>
      <c r="M7467">
        <v>8.99</v>
      </c>
      <c r="N7467">
        <v>8.99</v>
      </c>
      <c r="O7467">
        <v>0</v>
      </c>
      <c r="P7467">
        <v>0</v>
      </c>
      <c r="Q7467">
        <v>3.3622999999999998</v>
      </c>
      <c r="R7467">
        <v>3.3622999999999998</v>
      </c>
      <c r="S7467">
        <v>8.99</v>
      </c>
      <c r="T7467">
        <v>0.71919999999999995</v>
      </c>
      <c r="U7467">
        <v>0.2248</v>
      </c>
      <c r="X7467">
        <v>41609</v>
      </c>
      <c r="Y7467">
        <v>41621</v>
      </c>
      <c r="Z7467">
        <v>41616</v>
      </c>
    </row>
    <row r="7468" spans="1:26" x14ac:dyDescent="0.3">
      <c r="A7468">
        <v>477</v>
      </c>
      <c r="B7468">
        <v>20131201</v>
      </c>
      <c r="C7468">
        <v>20131213</v>
      </c>
      <c r="D7468">
        <v>20131208</v>
      </c>
      <c r="E7468">
        <v>11429</v>
      </c>
      <c r="F7468">
        <v>1</v>
      </c>
      <c r="G7468">
        <v>100</v>
      </c>
      <c r="H7468">
        <v>7</v>
      </c>
      <c r="I7468" s="3" t="s">
        <v>8581</v>
      </c>
      <c r="J7468">
        <v>3</v>
      </c>
      <c r="K7468">
        <v>1</v>
      </c>
      <c r="L7468">
        <v>1</v>
      </c>
      <c r="M7468">
        <v>4.99</v>
      </c>
      <c r="N7468">
        <v>4.99</v>
      </c>
      <c r="O7468">
        <v>0</v>
      </c>
      <c r="P7468">
        <v>0</v>
      </c>
      <c r="Q7468">
        <v>1.8663000000000001</v>
      </c>
      <c r="R7468">
        <v>1.8663000000000001</v>
      </c>
      <c r="S7468">
        <v>4.99</v>
      </c>
      <c r="T7468">
        <v>0.3992</v>
      </c>
      <c r="U7468">
        <v>0.12479999999999999</v>
      </c>
      <c r="X7468">
        <v>41609</v>
      </c>
      <c r="Y7468">
        <v>41621</v>
      </c>
      <c r="Z7468">
        <v>41616</v>
      </c>
    </row>
    <row r="7469" spans="1:26" x14ac:dyDescent="0.3">
      <c r="A7469">
        <v>214</v>
      </c>
      <c r="B7469">
        <v>20131201</v>
      </c>
      <c r="C7469">
        <v>20131213</v>
      </c>
      <c r="D7469">
        <v>20131208</v>
      </c>
      <c r="E7469">
        <v>11429</v>
      </c>
      <c r="F7469">
        <v>1</v>
      </c>
      <c r="G7469">
        <v>100</v>
      </c>
      <c r="H7469">
        <v>7</v>
      </c>
      <c r="I7469" s="3" t="s">
        <v>8581</v>
      </c>
      <c r="J7469">
        <v>4</v>
      </c>
      <c r="K7469">
        <v>1</v>
      </c>
      <c r="L7469">
        <v>1</v>
      </c>
      <c r="M7469">
        <v>34.99</v>
      </c>
      <c r="N7469">
        <v>34.99</v>
      </c>
      <c r="O7469">
        <v>0</v>
      </c>
      <c r="P7469">
        <v>0</v>
      </c>
      <c r="Q7469">
        <v>13.0863</v>
      </c>
      <c r="R7469">
        <v>13.0863</v>
      </c>
      <c r="S7469">
        <v>34.99</v>
      </c>
      <c r="T7469">
        <v>2.7991999999999999</v>
      </c>
      <c r="U7469">
        <v>0.87480000000000002</v>
      </c>
      <c r="X7469">
        <v>41609</v>
      </c>
      <c r="Y7469">
        <v>41621</v>
      </c>
      <c r="Z7469">
        <v>41616</v>
      </c>
    </row>
    <row r="7470" spans="1:26" x14ac:dyDescent="0.3">
      <c r="A7470">
        <v>605</v>
      </c>
      <c r="B7470">
        <v>20131201</v>
      </c>
      <c r="C7470">
        <v>20131213</v>
      </c>
      <c r="D7470">
        <v>20131208</v>
      </c>
      <c r="E7470">
        <v>28516</v>
      </c>
      <c r="F7470">
        <v>1</v>
      </c>
      <c r="G7470">
        <v>98</v>
      </c>
      <c r="H7470">
        <v>10</v>
      </c>
      <c r="I7470" s="3" t="s">
        <v>8582</v>
      </c>
      <c r="J7470">
        <v>1</v>
      </c>
      <c r="K7470">
        <v>1</v>
      </c>
      <c r="L7470">
        <v>1</v>
      </c>
      <c r="M7470">
        <v>539.99</v>
      </c>
      <c r="N7470">
        <v>539.99</v>
      </c>
      <c r="O7470">
        <v>0</v>
      </c>
      <c r="P7470">
        <v>0</v>
      </c>
      <c r="Q7470">
        <v>343.64960000000002</v>
      </c>
      <c r="R7470">
        <v>343.64960000000002</v>
      </c>
      <c r="S7470">
        <v>539.99</v>
      </c>
      <c r="T7470">
        <v>43.199199999999998</v>
      </c>
      <c r="U7470">
        <v>13.4998</v>
      </c>
      <c r="X7470">
        <v>41609</v>
      </c>
      <c r="Y7470">
        <v>41621</v>
      </c>
      <c r="Z7470">
        <v>41616</v>
      </c>
    </row>
    <row r="7471" spans="1:26" x14ac:dyDescent="0.3">
      <c r="A7471">
        <v>538</v>
      </c>
      <c r="B7471">
        <v>20131201</v>
      </c>
      <c r="C7471">
        <v>20131213</v>
      </c>
      <c r="D7471">
        <v>20131208</v>
      </c>
      <c r="E7471">
        <v>28516</v>
      </c>
      <c r="F7471">
        <v>1</v>
      </c>
      <c r="G7471">
        <v>98</v>
      </c>
      <c r="H7471">
        <v>10</v>
      </c>
      <c r="I7471" s="3" t="s">
        <v>8582</v>
      </c>
      <c r="J7471">
        <v>2</v>
      </c>
      <c r="K7471">
        <v>1</v>
      </c>
      <c r="L7471">
        <v>1</v>
      </c>
      <c r="M7471">
        <v>21.49</v>
      </c>
      <c r="N7471">
        <v>21.49</v>
      </c>
      <c r="O7471">
        <v>0</v>
      </c>
      <c r="P7471">
        <v>0</v>
      </c>
      <c r="Q7471">
        <v>8.0373000000000001</v>
      </c>
      <c r="R7471">
        <v>8.0373000000000001</v>
      </c>
      <c r="S7471">
        <v>21.49</v>
      </c>
      <c r="T7471">
        <v>1.7192000000000001</v>
      </c>
      <c r="U7471">
        <v>0.5373</v>
      </c>
      <c r="X7471">
        <v>41609</v>
      </c>
      <c r="Y7471">
        <v>41621</v>
      </c>
      <c r="Z7471">
        <v>41616</v>
      </c>
    </row>
    <row r="7472" spans="1:26" x14ac:dyDescent="0.3">
      <c r="A7472">
        <v>480</v>
      </c>
      <c r="B7472">
        <v>20131201</v>
      </c>
      <c r="C7472">
        <v>20131213</v>
      </c>
      <c r="D7472">
        <v>20131208</v>
      </c>
      <c r="E7472">
        <v>28516</v>
      </c>
      <c r="F7472">
        <v>1</v>
      </c>
      <c r="G7472">
        <v>98</v>
      </c>
      <c r="H7472">
        <v>10</v>
      </c>
      <c r="I7472" s="3" t="s">
        <v>8582</v>
      </c>
      <c r="J7472">
        <v>3</v>
      </c>
      <c r="K7472">
        <v>1</v>
      </c>
      <c r="L7472">
        <v>1</v>
      </c>
      <c r="M7472">
        <v>2.29</v>
      </c>
      <c r="N7472">
        <v>2.29</v>
      </c>
      <c r="O7472">
        <v>0</v>
      </c>
      <c r="P7472">
        <v>0</v>
      </c>
      <c r="Q7472">
        <v>0.85650000000000004</v>
      </c>
      <c r="R7472">
        <v>0.85650000000000004</v>
      </c>
      <c r="S7472">
        <v>2.29</v>
      </c>
      <c r="T7472">
        <v>0.1832</v>
      </c>
      <c r="U7472">
        <v>5.7299999999999997E-2</v>
      </c>
      <c r="X7472">
        <v>41609</v>
      </c>
      <c r="Y7472">
        <v>41621</v>
      </c>
      <c r="Z7472">
        <v>41616</v>
      </c>
    </row>
    <row r="7473" spans="1:26" x14ac:dyDescent="0.3">
      <c r="A7473">
        <v>584</v>
      </c>
      <c r="B7473">
        <v>20131201</v>
      </c>
      <c r="C7473">
        <v>20131213</v>
      </c>
      <c r="D7473">
        <v>20131208</v>
      </c>
      <c r="E7473">
        <v>24056</v>
      </c>
      <c r="F7473">
        <v>1</v>
      </c>
      <c r="G7473">
        <v>100</v>
      </c>
      <c r="H7473">
        <v>7</v>
      </c>
      <c r="I7473" s="3" t="s">
        <v>8583</v>
      </c>
      <c r="J7473">
        <v>1</v>
      </c>
      <c r="K7473">
        <v>1</v>
      </c>
      <c r="L7473">
        <v>1</v>
      </c>
      <c r="M7473">
        <v>539.99</v>
      </c>
      <c r="N7473">
        <v>539.99</v>
      </c>
      <c r="O7473">
        <v>0</v>
      </c>
      <c r="P7473">
        <v>0</v>
      </c>
      <c r="Q7473">
        <v>343.64960000000002</v>
      </c>
      <c r="R7473">
        <v>343.64960000000002</v>
      </c>
      <c r="S7473">
        <v>539.99</v>
      </c>
      <c r="T7473">
        <v>43.199199999999998</v>
      </c>
      <c r="U7473">
        <v>13.4998</v>
      </c>
      <c r="X7473">
        <v>41609</v>
      </c>
      <c r="Y7473">
        <v>41621</v>
      </c>
      <c r="Z7473">
        <v>41616</v>
      </c>
    </row>
    <row r="7474" spans="1:26" x14ac:dyDescent="0.3">
      <c r="A7474">
        <v>529</v>
      </c>
      <c r="B7474">
        <v>20131201</v>
      </c>
      <c r="C7474">
        <v>20131213</v>
      </c>
      <c r="D7474">
        <v>20131208</v>
      </c>
      <c r="E7474">
        <v>24056</v>
      </c>
      <c r="F7474">
        <v>1</v>
      </c>
      <c r="G7474">
        <v>100</v>
      </c>
      <c r="H7474">
        <v>7</v>
      </c>
      <c r="I7474" s="3" t="s">
        <v>8583</v>
      </c>
      <c r="J7474">
        <v>2</v>
      </c>
      <c r="K7474">
        <v>1</v>
      </c>
      <c r="L7474">
        <v>1</v>
      </c>
      <c r="M7474">
        <v>3.99</v>
      </c>
      <c r="N7474">
        <v>3.99</v>
      </c>
      <c r="O7474">
        <v>0</v>
      </c>
      <c r="P7474">
        <v>0</v>
      </c>
      <c r="Q7474">
        <v>1.4923</v>
      </c>
      <c r="R7474">
        <v>1.4923</v>
      </c>
      <c r="S7474">
        <v>3.99</v>
      </c>
      <c r="T7474">
        <v>0.31919999999999998</v>
      </c>
      <c r="U7474">
        <v>9.98E-2</v>
      </c>
      <c r="X7474">
        <v>41609</v>
      </c>
      <c r="Y7474">
        <v>41621</v>
      </c>
      <c r="Z7474">
        <v>41616</v>
      </c>
    </row>
    <row r="7475" spans="1:26" x14ac:dyDescent="0.3">
      <c r="A7475">
        <v>538</v>
      </c>
      <c r="B7475">
        <v>20131201</v>
      </c>
      <c r="C7475">
        <v>20131213</v>
      </c>
      <c r="D7475">
        <v>20131208</v>
      </c>
      <c r="E7475">
        <v>24056</v>
      </c>
      <c r="F7475">
        <v>1</v>
      </c>
      <c r="G7475">
        <v>100</v>
      </c>
      <c r="H7475">
        <v>7</v>
      </c>
      <c r="I7475" s="3" t="s">
        <v>8583</v>
      </c>
      <c r="J7475">
        <v>3</v>
      </c>
      <c r="K7475">
        <v>1</v>
      </c>
      <c r="L7475">
        <v>1</v>
      </c>
      <c r="M7475">
        <v>21.49</v>
      </c>
      <c r="N7475">
        <v>21.49</v>
      </c>
      <c r="O7475">
        <v>0</v>
      </c>
      <c r="P7475">
        <v>0</v>
      </c>
      <c r="Q7475">
        <v>8.0373000000000001</v>
      </c>
      <c r="R7475">
        <v>8.0373000000000001</v>
      </c>
      <c r="S7475">
        <v>21.49</v>
      </c>
      <c r="T7475">
        <v>1.7192000000000001</v>
      </c>
      <c r="U7475">
        <v>0.5373</v>
      </c>
      <c r="X7475">
        <v>41609</v>
      </c>
      <c r="Y7475">
        <v>41621</v>
      </c>
      <c r="Z7475">
        <v>41616</v>
      </c>
    </row>
    <row r="7476" spans="1:26" x14ac:dyDescent="0.3">
      <c r="A7476">
        <v>473</v>
      </c>
      <c r="B7476">
        <v>20131201</v>
      </c>
      <c r="C7476">
        <v>20131213</v>
      </c>
      <c r="D7476">
        <v>20131208</v>
      </c>
      <c r="E7476">
        <v>24056</v>
      </c>
      <c r="F7476">
        <v>1</v>
      </c>
      <c r="G7476">
        <v>100</v>
      </c>
      <c r="H7476">
        <v>7</v>
      </c>
      <c r="I7476" s="3" t="s">
        <v>8583</v>
      </c>
      <c r="J7476">
        <v>4</v>
      </c>
      <c r="K7476">
        <v>1</v>
      </c>
      <c r="L7476">
        <v>1</v>
      </c>
      <c r="M7476">
        <v>63.5</v>
      </c>
      <c r="N7476">
        <v>63.5</v>
      </c>
      <c r="O7476">
        <v>0</v>
      </c>
      <c r="P7476">
        <v>0</v>
      </c>
      <c r="Q7476">
        <v>23.748999999999999</v>
      </c>
      <c r="R7476">
        <v>23.748999999999999</v>
      </c>
      <c r="S7476">
        <v>63.5</v>
      </c>
      <c r="T7476">
        <v>5.08</v>
      </c>
      <c r="U7476">
        <v>1.5874999999999999</v>
      </c>
      <c r="X7476">
        <v>41609</v>
      </c>
      <c r="Y7476">
        <v>41621</v>
      </c>
      <c r="Z7476">
        <v>41616</v>
      </c>
    </row>
    <row r="7477" spans="1:26" x14ac:dyDescent="0.3">
      <c r="A7477">
        <v>584</v>
      </c>
      <c r="B7477">
        <v>20131201</v>
      </c>
      <c r="C7477">
        <v>20131213</v>
      </c>
      <c r="D7477">
        <v>20131208</v>
      </c>
      <c r="E7477">
        <v>24029</v>
      </c>
      <c r="F7477">
        <v>1</v>
      </c>
      <c r="G7477">
        <v>100</v>
      </c>
      <c r="H7477">
        <v>7</v>
      </c>
      <c r="I7477" s="3" t="s">
        <v>8584</v>
      </c>
      <c r="J7477">
        <v>1</v>
      </c>
      <c r="K7477">
        <v>1</v>
      </c>
      <c r="L7477">
        <v>1</v>
      </c>
      <c r="M7477">
        <v>539.99</v>
      </c>
      <c r="N7477">
        <v>539.99</v>
      </c>
      <c r="O7477">
        <v>0</v>
      </c>
      <c r="P7477">
        <v>0</v>
      </c>
      <c r="Q7477">
        <v>343.64960000000002</v>
      </c>
      <c r="R7477">
        <v>343.64960000000002</v>
      </c>
      <c r="S7477">
        <v>539.99</v>
      </c>
      <c r="T7477">
        <v>43.199199999999998</v>
      </c>
      <c r="U7477">
        <v>13.4998</v>
      </c>
      <c r="X7477">
        <v>41609</v>
      </c>
      <c r="Y7477">
        <v>41621</v>
      </c>
      <c r="Z7477">
        <v>41616</v>
      </c>
    </row>
    <row r="7478" spans="1:26" x14ac:dyDescent="0.3">
      <c r="A7478">
        <v>477</v>
      </c>
      <c r="B7478">
        <v>20131201</v>
      </c>
      <c r="C7478">
        <v>20131213</v>
      </c>
      <c r="D7478">
        <v>20131208</v>
      </c>
      <c r="E7478">
        <v>24029</v>
      </c>
      <c r="F7478">
        <v>1</v>
      </c>
      <c r="G7478">
        <v>100</v>
      </c>
      <c r="H7478">
        <v>7</v>
      </c>
      <c r="I7478" s="3" t="s">
        <v>8584</v>
      </c>
      <c r="J7478">
        <v>2</v>
      </c>
      <c r="K7478">
        <v>1</v>
      </c>
      <c r="L7478">
        <v>1</v>
      </c>
      <c r="M7478">
        <v>4.99</v>
      </c>
      <c r="N7478">
        <v>4.99</v>
      </c>
      <c r="O7478">
        <v>0</v>
      </c>
      <c r="P7478">
        <v>0</v>
      </c>
      <c r="Q7478">
        <v>1.8663000000000001</v>
      </c>
      <c r="R7478">
        <v>1.8663000000000001</v>
      </c>
      <c r="S7478">
        <v>4.99</v>
      </c>
      <c r="T7478">
        <v>0.3992</v>
      </c>
      <c r="U7478">
        <v>0.12479999999999999</v>
      </c>
      <c r="X7478">
        <v>41609</v>
      </c>
      <c r="Y7478">
        <v>41621</v>
      </c>
      <c r="Z7478">
        <v>41616</v>
      </c>
    </row>
    <row r="7479" spans="1:26" x14ac:dyDescent="0.3">
      <c r="A7479">
        <v>479</v>
      </c>
      <c r="B7479">
        <v>20131201</v>
      </c>
      <c r="C7479">
        <v>20131213</v>
      </c>
      <c r="D7479">
        <v>20131208</v>
      </c>
      <c r="E7479">
        <v>24029</v>
      </c>
      <c r="F7479">
        <v>1</v>
      </c>
      <c r="G7479">
        <v>100</v>
      </c>
      <c r="H7479">
        <v>7</v>
      </c>
      <c r="I7479" s="3" t="s">
        <v>8584</v>
      </c>
      <c r="J7479">
        <v>3</v>
      </c>
      <c r="K7479">
        <v>1</v>
      </c>
      <c r="L7479">
        <v>1</v>
      </c>
      <c r="M7479">
        <v>8.99</v>
      </c>
      <c r="N7479">
        <v>8.99</v>
      </c>
      <c r="O7479">
        <v>0</v>
      </c>
      <c r="P7479">
        <v>0</v>
      </c>
      <c r="Q7479">
        <v>3.3622999999999998</v>
      </c>
      <c r="R7479">
        <v>3.3622999999999998</v>
      </c>
      <c r="S7479">
        <v>8.99</v>
      </c>
      <c r="T7479">
        <v>0.71919999999999995</v>
      </c>
      <c r="U7479">
        <v>0.2248</v>
      </c>
      <c r="X7479">
        <v>41609</v>
      </c>
      <c r="Y7479">
        <v>41621</v>
      </c>
      <c r="Z7479">
        <v>41616</v>
      </c>
    </row>
    <row r="7480" spans="1:26" x14ac:dyDescent="0.3">
      <c r="A7480">
        <v>481</v>
      </c>
      <c r="B7480">
        <v>20131201</v>
      </c>
      <c r="C7480">
        <v>20131213</v>
      </c>
      <c r="D7480">
        <v>20131208</v>
      </c>
      <c r="E7480">
        <v>24029</v>
      </c>
      <c r="F7480">
        <v>1</v>
      </c>
      <c r="G7480">
        <v>100</v>
      </c>
      <c r="H7480">
        <v>7</v>
      </c>
      <c r="I7480" s="3" t="s">
        <v>8584</v>
      </c>
      <c r="J7480">
        <v>4</v>
      </c>
      <c r="K7480">
        <v>1</v>
      </c>
      <c r="L7480">
        <v>1</v>
      </c>
      <c r="M7480">
        <v>8.99</v>
      </c>
      <c r="N7480">
        <v>8.99</v>
      </c>
      <c r="O7480">
        <v>0</v>
      </c>
      <c r="P7480">
        <v>0</v>
      </c>
      <c r="Q7480">
        <v>3.3622999999999998</v>
      </c>
      <c r="R7480">
        <v>3.3622999999999998</v>
      </c>
      <c r="S7480">
        <v>8.99</v>
      </c>
      <c r="T7480">
        <v>0.71919999999999995</v>
      </c>
      <c r="U7480">
        <v>0.2248</v>
      </c>
      <c r="X7480">
        <v>41609</v>
      </c>
      <c r="Y7480">
        <v>41621</v>
      </c>
      <c r="Z7480">
        <v>41616</v>
      </c>
    </row>
    <row r="7481" spans="1:26" x14ac:dyDescent="0.3">
      <c r="A7481">
        <v>570</v>
      </c>
      <c r="B7481">
        <v>20131201</v>
      </c>
      <c r="C7481">
        <v>20131213</v>
      </c>
      <c r="D7481">
        <v>20131208</v>
      </c>
      <c r="E7481">
        <v>11368</v>
      </c>
      <c r="F7481">
        <v>1</v>
      </c>
      <c r="G7481">
        <v>6</v>
      </c>
      <c r="H7481">
        <v>9</v>
      </c>
      <c r="I7481" s="3" t="s">
        <v>8585</v>
      </c>
      <c r="J7481">
        <v>1</v>
      </c>
      <c r="K7481">
        <v>1</v>
      </c>
      <c r="L7481">
        <v>1</v>
      </c>
      <c r="M7481">
        <v>742.35</v>
      </c>
      <c r="N7481">
        <v>742.35</v>
      </c>
      <c r="O7481">
        <v>0</v>
      </c>
      <c r="P7481">
        <v>0</v>
      </c>
      <c r="Q7481">
        <v>461.44479999999999</v>
      </c>
      <c r="R7481">
        <v>461.44479999999999</v>
      </c>
      <c r="S7481">
        <v>742.35</v>
      </c>
      <c r="T7481">
        <v>59.387999999999998</v>
      </c>
      <c r="U7481">
        <v>18.558800000000002</v>
      </c>
      <c r="X7481">
        <v>41609</v>
      </c>
      <c r="Y7481">
        <v>41621</v>
      </c>
      <c r="Z7481">
        <v>41616</v>
      </c>
    </row>
    <row r="7482" spans="1:26" x14ac:dyDescent="0.3">
      <c r="A7482">
        <v>541</v>
      </c>
      <c r="B7482">
        <v>20131201</v>
      </c>
      <c r="C7482">
        <v>20131213</v>
      </c>
      <c r="D7482">
        <v>20131208</v>
      </c>
      <c r="E7482">
        <v>11368</v>
      </c>
      <c r="F7482">
        <v>1</v>
      </c>
      <c r="G7482">
        <v>6</v>
      </c>
      <c r="H7482">
        <v>9</v>
      </c>
      <c r="I7482" s="3" t="s">
        <v>8585</v>
      </c>
      <c r="J7482">
        <v>2</v>
      </c>
      <c r="K7482">
        <v>1</v>
      </c>
      <c r="L7482">
        <v>1</v>
      </c>
      <c r="M7482">
        <v>28.99</v>
      </c>
      <c r="N7482">
        <v>28.99</v>
      </c>
      <c r="O7482">
        <v>0</v>
      </c>
      <c r="P7482">
        <v>0</v>
      </c>
      <c r="Q7482">
        <v>10.8423</v>
      </c>
      <c r="R7482">
        <v>10.8423</v>
      </c>
      <c r="S7482">
        <v>28.99</v>
      </c>
      <c r="T7482">
        <v>2.3191999999999999</v>
      </c>
      <c r="U7482">
        <v>0.7248</v>
      </c>
      <c r="X7482">
        <v>41609</v>
      </c>
      <c r="Y7482">
        <v>41621</v>
      </c>
      <c r="Z7482">
        <v>41616</v>
      </c>
    </row>
    <row r="7483" spans="1:26" x14ac:dyDescent="0.3">
      <c r="A7483">
        <v>530</v>
      </c>
      <c r="B7483">
        <v>20131201</v>
      </c>
      <c r="C7483">
        <v>20131213</v>
      </c>
      <c r="D7483">
        <v>20131208</v>
      </c>
      <c r="E7483">
        <v>11368</v>
      </c>
      <c r="F7483">
        <v>1</v>
      </c>
      <c r="G7483">
        <v>6</v>
      </c>
      <c r="H7483">
        <v>9</v>
      </c>
      <c r="I7483" s="3" t="s">
        <v>8585</v>
      </c>
      <c r="J7483">
        <v>3</v>
      </c>
      <c r="K7483">
        <v>1</v>
      </c>
      <c r="L7483">
        <v>1</v>
      </c>
      <c r="M7483">
        <v>4.99</v>
      </c>
      <c r="N7483">
        <v>4.99</v>
      </c>
      <c r="O7483">
        <v>0</v>
      </c>
      <c r="P7483">
        <v>0</v>
      </c>
      <c r="Q7483">
        <v>1.8663000000000001</v>
      </c>
      <c r="R7483">
        <v>1.8663000000000001</v>
      </c>
      <c r="S7483">
        <v>4.99</v>
      </c>
      <c r="T7483">
        <v>0.3992</v>
      </c>
      <c r="U7483">
        <v>0.12479999999999999</v>
      </c>
      <c r="X7483">
        <v>41609</v>
      </c>
      <c r="Y7483">
        <v>41621</v>
      </c>
      <c r="Z7483">
        <v>41616</v>
      </c>
    </row>
    <row r="7484" spans="1:26" x14ac:dyDescent="0.3">
      <c r="A7484">
        <v>237</v>
      </c>
      <c r="B7484">
        <v>20131201</v>
      </c>
      <c r="C7484">
        <v>20131213</v>
      </c>
      <c r="D7484">
        <v>20131208</v>
      </c>
      <c r="E7484">
        <v>11368</v>
      </c>
      <c r="F7484">
        <v>2</v>
      </c>
      <c r="G7484">
        <v>6</v>
      </c>
      <c r="H7484">
        <v>9</v>
      </c>
      <c r="I7484" s="3" t="s">
        <v>8585</v>
      </c>
      <c r="J7484">
        <v>4</v>
      </c>
      <c r="K7484">
        <v>1</v>
      </c>
      <c r="L7484">
        <v>1</v>
      </c>
      <c r="M7484">
        <v>49.99</v>
      </c>
      <c r="N7484">
        <v>49.99</v>
      </c>
      <c r="O7484">
        <v>0</v>
      </c>
      <c r="P7484">
        <v>0</v>
      </c>
      <c r="Q7484">
        <v>38.4923</v>
      </c>
      <c r="R7484">
        <v>38.4923</v>
      </c>
      <c r="S7484">
        <v>49.99</v>
      </c>
      <c r="T7484">
        <v>3.9992000000000001</v>
      </c>
      <c r="U7484">
        <v>1.2498</v>
      </c>
      <c r="X7484">
        <v>41609</v>
      </c>
      <c r="Y7484">
        <v>41621</v>
      </c>
      <c r="Z7484">
        <v>41616</v>
      </c>
    </row>
    <row r="7485" spans="1:26" x14ac:dyDescent="0.3">
      <c r="A7485">
        <v>467</v>
      </c>
      <c r="B7485">
        <v>20131201</v>
      </c>
      <c r="C7485">
        <v>20131213</v>
      </c>
      <c r="D7485">
        <v>20131208</v>
      </c>
      <c r="E7485">
        <v>11368</v>
      </c>
      <c r="F7485">
        <v>2</v>
      </c>
      <c r="G7485">
        <v>6</v>
      </c>
      <c r="H7485">
        <v>9</v>
      </c>
      <c r="I7485" s="3" t="s">
        <v>8585</v>
      </c>
      <c r="J7485">
        <v>5</v>
      </c>
      <c r="K7485">
        <v>1</v>
      </c>
      <c r="L7485">
        <v>1</v>
      </c>
      <c r="M7485">
        <v>24.49</v>
      </c>
      <c r="N7485">
        <v>24.49</v>
      </c>
      <c r="O7485">
        <v>0</v>
      </c>
      <c r="P7485">
        <v>0</v>
      </c>
      <c r="Q7485">
        <v>9.1593</v>
      </c>
      <c r="R7485">
        <v>9.1593</v>
      </c>
      <c r="S7485">
        <v>24.49</v>
      </c>
      <c r="T7485">
        <v>1.9592000000000001</v>
      </c>
      <c r="U7485">
        <v>0.61229999999999996</v>
      </c>
      <c r="X7485">
        <v>41609</v>
      </c>
      <c r="Y7485">
        <v>41621</v>
      </c>
      <c r="Z7485">
        <v>41616</v>
      </c>
    </row>
    <row r="7486" spans="1:26" x14ac:dyDescent="0.3">
      <c r="A7486">
        <v>567</v>
      </c>
      <c r="B7486">
        <v>20131201</v>
      </c>
      <c r="C7486">
        <v>20131213</v>
      </c>
      <c r="D7486">
        <v>20131208</v>
      </c>
      <c r="E7486">
        <v>14346</v>
      </c>
      <c r="F7486">
        <v>1</v>
      </c>
      <c r="G7486">
        <v>6</v>
      </c>
      <c r="H7486">
        <v>9</v>
      </c>
      <c r="I7486" s="3" t="s">
        <v>8586</v>
      </c>
      <c r="J7486">
        <v>1</v>
      </c>
      <c r="K7486">
        <v>1</v>
      </c>
      <c r="L7486">
        <v>1</v>
      </c>
      <c r="M7486">
        <v>742.35</v>
      </c>
      <c r="N7486">
        <v>742.35</v>
      </c>
      <c r="O7486">
        <v>0</v>
      </c>
      <c r="P7486">
        <v>0</v>
      </c>
      <c r="Q7486">
        <v>461.44479999999999</v>
      </c>
      <c r="R7486">
        <v>461.44479999999999</v>
      </c>
      <c r="S7486">
        <v>742.35</v>
      </c>
      <c r="T7486">
        <v>59.387999999999998</v>
      </c>
      <c r="U7486">
        <v>18.558800000000002</v>
      </c>
      <c r="X7486">
        <v>41609</v>
      </c>
      <c r="Y7486">
        <v>41621</v>
      </c>
      <c r="Z7486">
        <v>41616</v>
      </c>
    </row>
    <row r="7487" spans="1:26" x14ac:dyDescent="0.3">
      <c r="A7487">
        <v>604</v>
      </c>
      <c r="B7487">
        <v>20131201</v>
      </c>
      <c r="C7487">
        <v>20131213</v>
      </c>
      <c r="D7487">
        <v>20131208</v>
      </c>
      <c r="E7487">
        <v>26560</v>
      </c>
      <c r="F7487">
        <v>1</v>
      </c>
      <c r="G7487">
        <v>6</v>
      </c>
      <c r="H7487">
        <v>9</v>
      </c>
      <c r="I7487" s="3" t="s">
        <v>8587</v>
      </c>
      <c r="J7487">
        <v>1</v>
      </c>
      <c r="K7487">
        <v>1</v>
      </c>
      <c r="L7487">
        <v>1</v>
      </c>
      <c r="M7487">
        <v>539.99</v>
      </c>
      <c r="N7487">
        <v>539.99</v>
      </c>
      <c r="O7487">
        <v>0</v>
      </c>
      <c r="P7487">
        <v>0</v>
      </c>
      <c r="Q7487">
        <v>343.64960000000002</v>
      </c>
      <c r="R7487">
        <v>343.64960000000002</v>
      </c>
      <c r="S7487">
        <v>539.99</v>
      </c>
      <c r="T7487">
        <v>43.199199999999998</v>
      </c>
      <c r="U7487">
        <v>13.4998</v>
      </c>
      <c r="X7487">
        <v>41609</v>
      </c>
      <c r="Y7487">
        <v>41621</v>
      </c>
      <c r="Z7487">
        <v>41616</v>
      </c>
    </row>
    <row r="7488" spans="1:26" x14ac:dyDescent="0.3">
      <c r="A7488">
        <v>479</v>
      </c>
      <c r="B7488">
        <v>20131201</v>
      </c>
      <c r="C7488">
        <v>20131213</v>
      </c>
      <c r="D7488">
        <v>20131208</v>
      </c>
      <c r="E7488">
        <v>26560</v>
      </c>
      <c r="F7488">
        <v>1</v>
      </c>
      <c r="G7488">
        <v>6</v>
      </c>
      <c r="H7488">
        <v>9</v>
      </c>
      <c r="I7488" s="3" t="s">
        <v>8587</v>
      </c>
      <c r="J7488">
        <v>2</v>
      </c>
      <c r="K7488">
        <v>1</v>
      </c>
      <c r="L7488">
        <v>1</v>
      </c>
      <c r="M7488">
        <v>8.99</v>
      </c>
      <c r="N7488">
        <v>8.99</v>
      </c>
      <c r="O7488">
        <v>0</v>
      </c>
      <c r="P7488">
        <v>0</v>
      </c>
      <c r="Q7488">
        <v>3.3622999999999998</v>
      </c>
      <c r="R7488">
        <v>3.3622999999999998</v>
      </c>
      <c r="S7488">
        <v>8.99</v>
      </c>
      <c r="T7488">
        <v>0.71919999999999995</v>
      </c>
      <c r="U7488">
        <v>0.2248</v>
      </c>
      <c r="X7488">
        <v>41609</v>
      </c>
      <c r="Y7488">
        <v>41621</v>
      </c>
      <c r="Z7488">
        <v>41616</v>
      </c>
    </row>
    <row r="7489" spans="1:26" x14ac:dyDescent="0.3">
      <c r="A7489">
        <v>477</v>
      </c>
      <c r="B7489">
        <v>20131201</v>
      </c>
      <c r="C7489">
        <v>20131213</v>
      </c>
      <c r="D7489">
        <v>20131208</v>
      </c>
      <c r="E7489">
        <v>26560</v>
      </c>
      <c r="F7489">
        <v>1</v>
      </c>
      <c r="G7489">
        <v>6</v>
      </c>
      <c r="H7489">
        <v>9</v>
      </c>
      <c r="I7489" s="3" t="s">
        <v>8587</v>
      </c>
      <c r="J7489">
        <v>3</v>
      </c>
      <c r="K7489">
        <v>1</v>
      </c>
      <c r="L7489">
        <v>1</v>
      </c>
      <c r="M7489">
        <v>4.99</v>
      </c>
      <c r="N7489">
        <v>4.99</v>
      </c>
      <c r="O7489">
        <v>0</v>
      </c>
      <c r="P7489">
        <v>0</v>
      </c>
      <c r="Q7489">
        <v>1.8663000000000001</v>
      </c>
      <c r="R7489">
        <v>1.8663000000000001</v>
      </c>
      <c r="S7489">
        <v>4.99</v>
      </c>
      <c r="T7489">
        <v>0.3992</v>
      </c>
      <c r="U7489">
        <v>0.12479999999999999</v>
      </c>
      <c r="X7489">
        <v>41609</v>
      </c>
      <c r="Y7489">
        <v>41621</v>
      </c>
      <c r="Z7489">
        <v>41616</v>
      </c>
    </row>
    <row r="7490" spans="1:26" x14ac:dyDescent="0.3">
      <c r="A7490">
        <v>222</v>
      </c>
      <c r="B7490">
        <v>20131201</v>
      </c>
      <c r="C7490">
        <v>20131213</v>
      </c>
      <c r="D7490">
        <v>20131208</v>
      </c>
      <c r="E7490">
        <v>26560</v>
      </c>
      <c r="F7490">
        <v>1</v>
      </c>
      <c r="G7490">
        <v>6</v>
      </c>
      <c r="H7490">
        <v>9</v>
      </c>
      <c r="I7490" s="3" t="s">
        <v>8587</v>
      </c>
      <c r="J7490">
        <v>4</v>
      </c>
      <c r="K7490">
        <v>1</v>
      </c>
      <c r="L7490">
        <v>1</v>
      </c>
      <c r="M7490">
        <v>34.99</v>
      </c>
      <c r="N7490">
        <v>34.99</v>
      </c>
      <c r="O7490">
        <v>0</v>
      </c>
      <c r="P7490">
        <v>0</v>
      </c>
      <c r="Q7490">
        <v>13.0863</v>
      </c>
      <c r="R7490">
        <v>13.0863</v>
      </c>
      <c r="S7490">
        <v>34.99</v>
      </c>
      <c r="T7490">
        <v>2.7991999999999999</v>
      </c>
      <c r="U7490">
        <v>0.87480000000000002</v>
      </c>
      <c r="X7490">
        <v>41609</v>
      </c>
      <c r="Y7490">
        <v>41621</v>
      </c>
      <c r="Z7490">
        <v>41616</v>
      </c>
    </row>
    <row r="7491" spans="1:26" x14ac:dyDescent="0.3">
      <c r="A7491">
        <v>465</v>
      </c>
      <c r="B7491">
        <v>20131201</v>
      </c>
      <c r="C7491">
        <v>20131213</v>
      </c>
      <c r="D7491">
        <v>20131208</v>
      </c>
      <c r="E7491">
        <v>26560</v>
      </c>
      <c r="F7491">
        <v>1</v>
      </c>
      <c r="G7491">
        <v>6</v>
      </c>
      <c r="H7491">
        <v>9</v>
      </c>
      <c r="I7491" s="3" t="s">
        <v>8587</v>
      </c>
      <c r="J7491">
        <v>5</v>
      </c>
      <c r="K7491">
        <v>1</v>
      </c>
      <c r="L7491">
        <v>1</v>
      </c>
      <c r="M7491">
        <v>24.49</v>
      </c>
      <c r="N7491">
        <v>24.49</v>
      </c>
      <c r="O7491">
        <v>0</v>
      </c>
      <c r="P7491">
        <v>0</v>
      </c>
      <c r="Q7491">
        <v>9.1593</v>
      </c>
      <c r="R7491">
        <v>9.1593</v>
      </c>
      <c r="S7491">
        <v>24.49</v>
      </c>
      <c r="T7491">
        <v>1.9592000000000001</v>
      </c>
      <c r="U7491">
        <v>0.61229999999999996</v>
      </c>
      <c r="X7491">
        <v>41609</v>
      </c>
      <c r="Y7491">
        <v>41621</v>
      </c>
      <c r="Z7491">
        <v>41616</v>
      </c>
    </row>
    <row r="7492" spans="1:26" x14ac:dyDescent="0.3">
      <c r="A7492">
        <v>484</v>
      </c>
      <c r="B7492">
        <v>20131130</v>
      </c>
      <c r="C7492">
        <v>20131212</v>
      </c>
      <c r="D7492">
        <v>20131207</v>
      </c>
      <c r="E7492">
        <v>11878</v>
      </c>
      <c r="F7492">
        <v>1</v>
      </c>
      <c r="G7492">
        <v>100</v>
      </c>
      <c r="H7492">
        <v>1</v>
      </c>
      <c r="I7492" s="3" t="s">
        <v>8588</v>
      </c>
      <c r="J7492">
        <v>1</v>
      </c>
      <c r="K7492">
        <v>1</v>
      </c>
      <c r="L7492">
        <v>1</v>
      </c>
      <c r="M7492">
        <v>7.95</v>
      </c>
      <c r="N7492">
        <v>7.95</v>
      </c>
      <c r="O7492">
        <v>0</v>
      </c>
      <c r="P7492">
        <v>0</v>
      </c>
      <c r="Q7492">
        <v>2.9733000000000001</v>
      </c>
      <c r="R7492">
        <v>2.9733000000000001</v>
      </c>
      <c r="S7492">
        <v>7.95</v>
      </c>
      <c r="T7492">
        <v>0.63600000000000001</v>
      </c>
      <c r="U7492">
        <v>0.1988</v>
      </c>
      <c r="X7492">
        <v>41608</v>
      </c>
      <c r="Y7492">
        <v>41620</v>
      </c>
      <c r="Z7492">
        <v>41615</v>
      </c>
    </row>
    <row r="7493" spans="1:26" x14ac:dyDescent="0.3">
      <c r="A7493">
        <v>529</v>
      </c>
      <c r="B7493">
        <v>20131130</v>
      </c>
      <c r="C7493">
        <v>20131212</v>
      </c>
      <c r="D7493">
        <v>20131207</v>
      </c>
      <c r="E7493">
        <v>14669</v>
      </c>
      <c r="F7493">
        <v>1</v>
      </c>
      <c r="G7493">
        <v>6</v>
      </c>
      <c r="H7493">
        <v>9</v>
      </c>
      <c r="I7493" s="3" t="s">
        <v>8589</v>
      </c>
      <c r="J7493">
        <v>1</v>
      </c>
      <c r="K7493">
        <v>1</v>
      </c>
      <c r="L7493">
        <v>1</v>
      </c>
      <c r="M7493">
        <v>3.99</v>
      </c>
      <c r="N7493">
        <v>3.99</v>
      </c>
      <c r="O7493">
        <v>0</v>
      </c>
      <c r="P7493">
        <v>0</v>
      </c>
      <c r="Q7493">
        <v>1.4923</v>
      </c>
      <c r="R7493">
        <v>1.4923</v>
      </c>
      <c r="S7493">
        <v>3.99</v>
      </c>
      <c r="T7493">
        <v>0.31919999999999998</v>
      </c>
      <c r="U7493">
        <v>9.98E-2</v>
      </c>
      <c r="X7493">
        <v>41608</v>
      </c>
      <c r="Y7493">
        <v>41620</v>
      </c>
      <c r="Z7493">
        <v>41615</v>
      </c>
    </row>
    <row r="7494" spans="1:26" x14ac:dyDescent="0.3">
      <c r="A7494">
        <v>539</v>
      </c>
      <c r="B7494">
        <v>20131130</v>
      </c>
      <c r="C7494">
        <v>20131212</v>
      </c>
      <c r="D7494">
        <v>20131207</v>
      </c>
      <c r="E7494">
        <v>14669</v>
      </c>
      <c r="F7494">
        <v>1</v>
      </c>
      <c r="G7494">
        <v>6</v>
      </c>
      <c r="H7494">
        <v>9</v>
      </c>
      <c r="I7494" s="3" t="s">
        <v>8589</v>
      </c>
      <c r="J7494">
        <v>2</v>
      </c>
      <c r="K7494">
        <v>1</v>
      </c>
      <c r="L7494">
        <v>1</v>
      </c>
      <c r="M7494">
        <v>24.99</v>
      </c>
      <c r="N7494">
        <v>24.99</v>
      </c>
      <c r="O7494">
        <v>0</v>
      </c>
      <c r="P7494">
        <v>0</v>
      </c>
      <c r="Q7494">
        <v>9.3462999999999994</v>
      </c>
      <c r="R7494">
        <v>9.3462999999999994</v>
      </c>
      <c r="S7494">
        <v>24.99</v>
      </c>
      <c r="T7494">
        <v>1.9992000000000001</v>
      </c>
      <c r="U7494">
        <v>0.62480000000000002</v>
      </c>
      <c r="X7494">
        <v>41608</v>
      </c>
      <c r="Y7494">
        <v>41620</v>
      </c>
      <c r="Z7494">
        <v>41615</v>
      </c>
    </row>
    <row r="7495" spans="1:26" x14ac:dyDescent="0.3">
      <c r="A7495">
        <v>480</v>
      </c>
      <c r="B7495">
        <v>20131130</v>
      </c>
      <c r="C7495">
        <v>20131212</v>
      </c>
      <c r="D7495">
        <v>20131207</v>
      </c>
      <c r="E7495">
        <v>14669</v>
      </c>
      <c r="F7495">
        <v>1</v>
      </c>
      <c r="G7495">
        <v>6</v>
      </c>
      <c r="H7495">
        <v>9</v>
      </c>
      <c r="I7495" s="3" t="s">
        <v>8589</v>
      </c>
      <c r="J7495">
        <v>3</v>
      </c>
      <c r="K7495">
        <v>1</v>
      </c>
      <c r="L7495">
        <v>1</v>
      </c>
      <c r="M7495">
        <v>2.29</v>
      </c>
      <c r="N7495">
        <v>2.29</v>
      </c>
      <c r="O7495">
        <v>0</v>
      </c>
      <c r="P7495">
        <v>0</v>
      </c>
      <c r="Q7495">
        <v>0.85650000000000004</v>
      </c>
      <c r="R7495">
        <v>0.85650000000000004</v>
      </c>
      <c r="S7495">
        <v>2.29</v>
      </c>
      <c r="T7495">
        <v>0.1832</v>
      </c>
      <c r="U7495">
        <v>5.7299999999999997E-2</v>
      </c>
      <c r="X7495">
        <v>41608</v>
      </c>
      <c r="Y7495">
        <v>41620</v>
      </c>
      <c r="Z7495">
        <v>41615</v>
      </c>
    </row>
    <row r="7496" spans="1:26" x14ac:dyDescent="0.3">
      <c r="A7496">
        <v>529</v>
      </c>
      <c r="B7496">
        <v>20131130</v>
      </c>
      <c r="C7496">
        <v>20131212</v>
      </c>
      <c r="D7496">
        <v>20131207</v>
      </c>
      <c r="E7496">
        <v>15598</v>
      </c>
      <c r="F7496">
        <v>1</v>
      </c>
      <c r="G7496">
        <v>6</v>
      </c>
      <c r="H7496">
        <v>9</v>
      </c>
      <c r="I7496" s="3" t="s">
        <v>8590</v>
      </c>
      <c r="J7496">
        <v>1</v>
      </c>
      <c r="K7496">
        <v>1</v>
      </c>
      <c r="L7496">
        <v>1</v>
      </c>
      <c r="M7496">
        <v>3.99</v>
      </c>
      <c r="N7496">
        <v>3.99</v>
      </c>
      <c r="O7496">
        <v>0</v>
      </c>
      <c r="P7496">
        <v>0</v>
      </c>
      <c r="Q7496">
        <v>1.4923</v>
      </c>
      <c r="R7496">
        <v>1.4923</v>
      </c>
      <c r="S7496">
        <v>3.99</v>
      </c>
      <c r="T7496">
        <v>0.31919999999999998</v>
      </c>
      <c r="U7496">
        <v>9.98E-2</v>
      </c>
      <c r="X7496">
        <v>41608</v>
      </c>
      <c r="Y7496">
        <v>41620</v>
      </c>
      <c r="Z7496">
        <v>41615</v>
      </c>
    </row>
    <row r="7497" spans="1:26" x14ac:dyDescent="0.3">
      <c r="A7497">
        <v>539</v>
      </c>
      <c r="B7497">
        <v>20131130</v>
      </c>
      <c r="C7497">
        <v>20131212</v>
      </c>
      <c r="D7497">
        <v>20131207</v>
      </c>
      <c r="E7497">
        <v>15598</v>
      </c>
      <c r="F7497">
        <v>1</v>
      </c>
      <c r="G7497">
        <v>6</v>
      </c>
      <c r="H7497">
        <v>9</v>
      </c>
      <c r="I7497" s="3" t="s">
        <v>8590</v>
      </c>
      <c r="J7497">
        <v>2</v>
      </c>
      <c r="K7497">
        <v>1</v>
      </c>
      <c r="L7497">
        <v>1</v>
      </c>
      <c r="M7497">
        <v>24.99</v>
      </c>
      <c r="N7497">
        <v>24.99</v>
      </c>
      <c r="O7497">
        <v>0</v>
      </c>
      <c r="P7497">
        <v>0</v>
      </c>
      <c r="Q7497">
        <v>9.3462999999999994</v>
      </c>
      <c r="R7497">
        <v>9.3462999999999994</v>
      </c>
      <c r="S7497">
        <v>24.99</v>
      </c>
      <c r="T7497">
        <v>1.9992000000000001</v>
      </c>
      <c r="U7497">
        <v>0.62480000000000002</v>
      </c>
      <c r="X7497">
        <v>41608</v>
      </c>
      <c r="Y7497">
        <v>41620</v>
      </c>
      <c r="Z7497">
        <v>41615</v>
      </c>
    </row>
    <row r="7498" spans="1:26" x14ac:dyDescent="0.3">
      <c r="A7498">
        <v>222</v>
      </c>
      <c r="B7498">
        <v>20131130</v>
      </c>
      <c r="C7498">
        <v>20131212</v>
      </c>
      <c r="D7498">
        <v>20131207</v>
      </c>
      <c r="E7498">
        <v>15598</v>
      </c>
      <c r="F7498">
        <v>1</v>
      </c>
      <c r="G7498">
        <v>6</v>
      </c>
      <c r="H7498">
        <v>9</v>
      </c>
      <c r="I7498" s="3" t="s">
        <v>8590</v>
      </c>
      <c r="J7498">
        <v>3</v>
      </c>
      <c r="K7498">
        <v>1</v>
      </c>
      <c r="L7498">
        <v>1</v>
      </c>
      <c r="M7498">
        <v>34.99</v>
      </c>
      <c r="N7498">
        <v>34.99</v>
      </c>
      <c r="O7498">
        <v>0</v>
      </c>
      <c r="P7498">
        <v>0</v>
      </c>
      <c r="Q7498">
        <v>13.0863</v>
      </c>
      <c r="R7498">
        <v>13.0863</v>
      </c>
      <c r="S7498">
        <v>34.99</v>
      </c>
      <c r="T7498">
        <v>2.7991999999999999</v>
      </c>
      <c r="U7498">
        <v>0.87480000000000002</v>
      </c>
      <c r="X7498">
        <v>41608</v>
      </c>
      <c r="Y7498">
        <v>41620</v>
      </c>
      <c r="Z7498">
        <v>41615</v>
      </c>
    </row>
    <row r="7499" spans="1:26" x14ac:dyDescent="0.3">
      <c r="A7499">
        <v>489</v>
      </c>
      <c r="B7499">
        <v>20131130</v>
      </c>
      <c r="C7499">
        <v>20131212</v>
      </c>
      <c r="D7499">
        <v>20131207</v>
      </c>
      <c r="E7499">
        <v>15598</v>
      </c>
      <c r="F7499">
        <v>1</v>
      </c>
      <c r="G7499">
        <v>6</v>
      </c>
      <c r="H7499">
        <v>9</v>
      </c>
      <c r="I7499" s="3" t="s">
        <v>8590</v>
      </c>
      <c r="J7499">
        <v>4</v>
      </c>
      <c r="K7499">
        <v>1</v>
      </c>
      <c r="L7499">
        <v>1</v>
      </c>
      <c r="M7499">
        <v>53.99</v>
      </c>
      <c r="N7499">
        <v>53.99</v>
      </c>
      <c r="O7499">
        <v>0</v>
      </c>
      <c r="P7499">
        <v>0</v>
      </c>
      <c r="Q7499">
        <v>41.572299999999998</v>
      </c>
      <c r="R7499">
        <v>41.572299999999998</v>
      </c>
      <c r="S7499">
        <v>53.99</v>
      </c>
      <c r="T7499">
        <v>4.3192000000000004</v>
      </c>
      <c r="U7499">
        <v>1.3498000000000001</v>
      </c>
      <c r="X7499">
        <v>41608</v>
      </c>
      <c r="Y7499">
        <v>41620</v>
      </c>
      <c r="Z7499">
        <v>41615</v>
      </c>
    </row>
    <row r="7500" spans="1:26" x14ac:dyDescent="0.3">
      <c r="A7500">
        <v>536</v>
      </c>
      <c r="B7500">
        <v>20131130</v>
      </c>
      <c r="C7500">
        <v>20131212</v>
      </c>
      <c r="D7500">
        <v>20131207</v>
      </c>
      <c r="E7500">
        <v>21967</v>
      </c>
      <c r="F7500">
        <v>1</v>
      </c>
      <c r="G7500">
        <v>6</v>
      </c>
      <c r="H7500">
        <v>9</v>
      </c>
      <c r="I7500" s="3" t="s">
        <v>8591</v>
      </c>
      <c r="J7500">
        <v>1</v>
      </c>
      <c r="K7500">
        <v>1</v>
      </c>
      <c r="L7500">
        <v>1</v>
      </c>
      <c r="M7500">
        <v>29.99</v>
      </c>
      <c r="N7500">
        <v>29.99</v>
      </c>
      <c r="O7500">
        <v>0</v>
      </c>
      <c r="P7500">
        <v>0</v>
      </c>
      <c r="Q7500">
        <v>11.2163</v>
      </c>
      <c r="R7500">
        <v>11.2163</v>
      </c>
      <c r="S7500">
        <v>29.99</v>
      </c>
      <c r="T7500">
        <v>2.3992</v>
      </c>
      <c r="U7500">
        <v>0.74980000000000002</v>
      </c>
      <c r="X7500">
        <v>41608</v>
      </c>
      <c r="Y7500">
        <v>41620</v>
      </c>
      <c r="Z7500">
        <v>41615</v>
      </c>
    </row>
    <row r="7501" spans="1:26" x14ac:dyDescent="0.3">
      <c r="A7501">
        <v>528</v>
      </c>
      <c r="B7501">
        <v>20131130</v>
      </c>
      <c r="C7501">
        <v>20131212</v>
      </c>
      <c r="D7501">
        <v>20131207</v>
      </c>
      <c r="E7501">
        <v>21967</v>
      </c>
      <c r="F7501">
        <v>1</v>
      </c>
      <c r="G7501">
        <v>6</v>
      </c>
      <c r="H7501">
        <v>9</v>
      </c>
      <c r="I7501" s="3" t="s">
        <v>8591</v>
      </c>
      <c r="J7501">
        <v>2</v>
      </c>
      <c r="K7501">
        <v>1</v>
      </c>
      <c r="L7501">
        <v>1</v>
      </c>
      <c r="M7501">
        <v>4.99</v>
      </c>
      <c r="N7501">
        <v>4.99</v>
      </c>
      <c r="O7501">
        <v>0</v>
      </c>
      <c r="P7501">
        <v>0</v>
      </c>
      <c r="Q7501">
        <v>1.8663000000000001</v>
      </c>
      <c r="R7501">
        <v>1.8663000000000001</v>
      </c>
      <c r="S7501">
        <v>4.99</v>
      </c>
      <c r="T7501">
        <v>0.3992</v>
      </c>
      <c r="U7501">
        <v>0.12479999999999999</v>
      </c>
      <c r="X7501">
        <v>41608</v>
      </c>
      <c r="Y7501">
        <v>41620</v>
      </c>
      <c r="Z7501">
        <v>41615</v>
      </c>
    </row>
    <row r="7502" spans="1:26" x14ac:dyDescent="0.3">
      <c r="A7502">
        <v>214</v>
      </c>
      <c r="B7502">
        <v>20131130</v>
      </c>
      <c r="C7502">
        <v>20131212</v>
      </c>
      <c r="D7502">
        <v>20131207</v>
      </c>
      <c r="E7502">
        <v>21967</v>
      </c>
      <c r="F7502">
        <v>1</v>
      </c>
      <c r="G7502">
        <v>6</v>
      </c>
      <c r="H7502">
        <v>9</v>
      </c>
      <c r="I7502" s="3" t="s">
        <v>8591</v>
      </c>
      <c r="J7502">
        <v>3</v>
      </c>
      <c r="K7502">
        <v>1</v>
      </c>
      <c r="L7502">
        <v>1</v>
      </c>
      <c r="M7502">
        <v>34.99</v>
      </c>
      <c r="N7502">
        <v>34.99</v>
      </c>
      <c r="O7502">
        <v>0</v>
      </c>
      <c r="P7502">
        <v>0</v>
      </c>
      <c r="Q7502">
        <v>13.0863</v>
      </c>
      <c r="R7502">
        <v>13.0863</v>
      </c>
      <c r="S7502">
        <v>34.99</v>
      </c>
      <c r="T7502">
        <v>2.7991999999999999</v>
      </c>
      <c r="U7502">
        <v>0.87480000000000002</v>
      </c>
      <c r="X7502">
        <v>41608</v>
      </c>
      <c r="Y7502">
        <v>41620</v>
      </c>
      <c r="Z7502">
        <v>41615</v>
      </c>
    </row>
    <row r="7503" spans="1:26" x14ac:dyDescent="0.3">
      <c r="A7503">
        <v>489</v>
      </c>
      <c r="B7503">
        <v>20131130</v>
      </c>
      <c r="C7503">
        <v>20131212</v>
      </c>
      <c r="D7503">
        <v>20131207</v>
      </c>
      <c r="E7503">
        <v>21967</v>
      </c>
      <c r="F7503">
        <v>1</v>
      </c>
      <c r="G7503">
        <v>6</v>
      </c>
      <c r="H7503">
        <v>9</v>
      </c>
      <c r="I7503" s="3" t="s">
        <v>8591</v>
      </c>
      <c r="J7503">
        <v>4</v>
      </c>
      <c r="K7503">
        <v>1</v>
      </c>
      <c r="L7503">
        <v>1</v>
      </c>
      <c r="M7503">
        <v>53.99</v>
      </c>
      <c r="N7503">
        <v>53.99</v>
      </c>
      <c r="O7503">
        <v>0</v>
      </c>
      <c r="P7503">
        <v>0</v>
      </c>
      <c r="Q7503">
        <v>41.572299999999998</v>
      </c>
      <c r="R7503">
        <v>41.572299999999998</v>
      </c>
      <c r="S7503">
        <v>53.99</v>
      </c>
      <c r="T7503">
        <v>4.3192000000000004</v>
      </c>
      <c r="U7503">
        <v>1.3498000000000001</v>
      </c>
      <c r="X7503">
        <v>41608</v>
      </c>
      <c r="Y7503">
        <v>41620</v>
      </c>
      <c r="Z7503">
        <v>41615</v>
      </c>
    </row>
    <row r="7504" spans="1:26" x14ac:dyDescent="0.3">
      <c r="A7504">
        <v>474</v>
      </c>
      <c r="B7504">
        <v>20131130</v>
      </c>
      <c r="C7504">
        <v>20131212</v>
      </c>
      <c r="D7504">
        <v>20131207</v>
      </c>
      <c r="E7504">
        <v>27519</v>
      </c>
      <c r="F7504">
        <v>1</v>
      </c>
      <c r="G7504">
        <v>6</v>
      </c>
      <c r="H7504">
        <v>9</v>
      </c>
      <c r="I7504" s="3" t="s">
        <v>8592</v>
      </c>
      <c r="J7504">
        <v>1</v>
      </c>
      <c r="K7504">
        <v>1</v>
      </c>
      <c r="L7504">
        <v>1</v>
      </c>
      <c r="M7504">
        <v>69.989999999999995</v>
      </c>
      <c r="N7504">
        <v>69.989999999999995</v>
      </c>
      <c r="O7504">
        <v>0</v>
      </c>
      <c r="P7504">
        <v>0</v>
      </c>
      <c r="Q7504">
        <v>26.176300000000001</v>
      </c>
      <c r="R7504">
        <v>26.176300000000001</v>
      </c>
      <c r="S7504">
        <v>69.989999999999995</v>
      </c>
      <c r="T7504">
        <v>5.5991999999999997</v>
      </c>
      <c r="U7504">
        <v>1.7498</v>
      </c>
      <c r="X7504">
        <v>41608</v>
      </c>
      <c r="Y7504">
        <v>41620</v>
      </c>
      <c r="Z7504">
        <v>41615</v>
      </c>
    </row>
    <row r="7505" spans="1:26" x14ac:dyDescent="0.3">
      <c r="A7505">
        <v>225</v>
      </c>
      <c r="B7505">
        <v>20131130</v>
      </c>
      <c r="C7505">
        <v>20131212</v>
      </c>
      <c r="D7505">
        <v>20131207</v>
      </c>
      <c r="E7505">
        <v>27519</v>
      </c>
      <c r="F7505">
        <v>1</v>
      </c>
      <c r="G7505">
        <v>6</v>
      </c>
      <c r="H7505">
        <v>9</v>
      </c>
      <c r="I7505" s="3" t="s">
        <v>8592</v>
      </c>
      <c r="J7505">
        <v>2</v>
      </c>
      <c r="K7505">
        <v>1</v>
      </c>
      <c r="L7505">
        <v>1</v>
      </c>
      <c r="M7505">
        <v>8.99</v>
      </c>
      <c r="N7505">
        <v>8.99</v>
      </c>
      <c r="O7505">
        <v>0</v>
      </c>
      <c r="P7505">
        <v>0</v>
      </c>
      <c r="Q7505">
        <v>6.9222999999999999</v>
      </c>
      <c r="R7505">
        <v>6.9222999999999999</v>
      </c>
      <c r="S7505">
        <v>8.99</v>
      </c>
      <c r="T7505">
        <v>0.71919999999999995</v>
      </c>
      <c r="U7505">
        <v>0.2248</v>
      </c>
      <c r="X7505">
        <v>41608</v>
      </c>
      <c r="Y7505">
        <v>41620</v>
      </c>
      <c r="Z7505">
        <v>41615</v>
      </c>
    </row>
    <row r="7506" spans="1:26" x14ac:dyDescent="0.3">
      <c r="A7506">
        <v>528</v>
      </c>
      <c r="B7506">
        <v>20131130</v>
      </c>
      <c r="C7506">
        <v>20131212</v>
      </c>
      <c r="D7506">
        <v>20131207</v>
      </c>
      <c r="E7506">
        <v>25812</v>
      </c>
      <c r="F7506">
        <v>1</v>
      </c>
      <c r="G7506">
        <v>6</v>
      </c>
      <c r="H7506">
        <v>9</v>
      </c>
      <c r="I7506" s="3" t="s">
        <v>8593</v>
      </c>
      <c r="J7506">
        <v>1</v>
      </c>
      <c r="K7506">
        <v>1</v>
      </c>
      <c r="L7506">
        <v>1</v>
      </c>
      <c r="M7506">
        <v>4.99</v>
      </c>
      <c r="N7506">
        <v>4.99</v>
      </c>
      <c r="O7506">
        <v>0</v>
      </c>
      <c r="P7506">
        <v>0</v>
      </c>
      <c r="Q7506">
        <v>1.8663000000000001</v>
      </c>
      <c r="R7506">
        <v>1.8663000000000001</v>
      </c>
      <c r="S7506">
        <v>4.99</v>
      </c>
      <c r="T7506">
        <v>0.3992</v>
      </c>
      <c r="U7506">
        <v>0.12479999999999999</v>
      </c>
      <c r="X7506">
        <v>41608</v>
      </c>
      <c r="Y7506">
        <v>41620</v>
      </c>
      <c r="Z7506">
        <v>41615</v>
      </c>
    </row>
    <row r="7507" spans="1:26" x14ac:dyDescent="0.3">
      <c r="A7507">
        <v>487</v>
      </c>
      <c r="B7507">
        <v>20131130</v>
      </c>
      <c r="C7507">
        <v>20131212</v>
      </c>
      <c r="D7507">
        <v>20131207</v>
      </c>
      <c r="E7507">
        <v>25812</v>
      </c>
      <c r="F7507">
        <v>1</v>
      </c>
      <c r="G7507">
        <v>6</v>
      </c>
      <c r="H7507">
        <v>9</v>
      </c>
      <c r="I7507" s="3" t="s">
        <v>8593</v>
      </c>
      <c r="J7507">
        <v>2</v>
      </c>
      <c r="K7507">
        <v>1</v>
      </c>
      <c r="L7507">
        <v>1</v>
      </c>
      <c r="M7507">
        <v>54.99</v>
      </c>
      <c r="N7507">
        <v>54.99</v>
      </c>
      <c r="O7507">
        <v>0</v>
      </c>
      <c r="P7507">
        <v>0</v>
      </c>
      <c r="Q7507">
        <v>20.566299999999998</v>
      </c>
      <c r="R7507">
        <v>20.566299999999998</v>
      </c>
      <c r="S7507">
        <v>54.99</v>
      </c>
      <c r="T7507">
        <v>4.3992000000000004</v>
      </c>
      <c r="U7507">
        <v>1.3748</v>
      </c>
      <c r="X7507">
        <v>41608</v>
      </c>
      <c r="Y7507">
        <v>41620</v>
      </c>
      <c r="Z7507">
        <v>41615</v>
      </c>
    </row>
    <row r="7508" spans="1:26" x14ac:dyDescent="0.3">
      <c r="A7508">
        <v>490</v>
      </c>
      <c r="B7508">
        <v>20131130</v>
      </c>
      <c r="C7508">
        <v>20131212</v>
      </c>
      <c r="D7508">
        <v>20131207</v>
      </c>
      <c r="E7508">
        <v>25812</v>
      </c>
      <c r="F7508">
        <v>1</v>
      </c>
      <c r="G7508">
        <v>6</v>
      </c>
      <c r="H7508">
        <v>9</v>
      </c>
      <c r="I7508" s="3" t="s">
        <v>8593</v>
      </c>
      <c r="J7508">
        <v>3</v>
      </c>
      <c r="K7508">
        <v>1</v>
      </c>
      <c r="L7508">
        <v>1</v>
      </c>
      <c r="M7508">
        <v>53.99</v>
      </c>
      <c r="N7508">
        <v>53.99</v>
      </c>
      <c r="O7508">
        <v>0</v>
      </c>
      <c r="P7508">
        <v>0</v>
      </c>
      <c r="Q7508">
        <v>41.572299999999998</v>
      </c>
      <c r="R7508">
        <v>41.572299999999998</v>
      </c>
      <c r="S7508">
        <v>53.99</v>
      </c>
      <c r="T7508">
        <v>4.3192000000000004</v>
      </c>
      <c r="U7508">
        <v>1.3498000000000001</v>
      </c>
      <c r="X7508">
        <v>41608</v>
      </c>
      <c r="Y7508">
        <v>41620</v>
      </c>
      <c r="Z7508">
        <v>41615</v>
      </c>
    </row>
    <row r="7509" spans="1:26" x14ac:dyDescent="0.3">
      <c r="A7509">
        <v>353</v>
      </c>
      <c r="B7509">
        <v>20131130</v>
      </c>
      <c r="C7509">
        <v>20131212</v>
      </c>
      <c r="D7509">
        <v>20131207</v>
      </c>
      <c r="E7509">
        <v>16287</v>
      </c>
      <c r="F7509">
        <v>1</v>
      </c>
      <c r="G7509">
        <v>98</v>
      </c>
      <c r="H7509">
        <v>10</v>
      </c>
      <c r="I7509" s="3" t="s">
        <v>8594</v>
      </c>
      <c r="J7509">
        <v>1</v>
      </c>
      <c r="K7509">
        <v>1</v>
      </c>
      <c r="L7509">
        <v>1</v>
      </c>
      <c r="M7509">
        <v>2319.9899999999998</v>
      </c>
      <c r="N7509">
        <v>2319.9899999999998</v>
      </c>
      <c r="O7509">
        <v>0</v>
      </c>
      <c r="P7509">
        <v>0</v>
      </c>
      <c r="Q7509">
        <v>1265.6195</v>
      </c>
      <c r="R7509">
        <v>1265.6195</v>
      </c>
      <c r="S7509">
        <v>2319.9899999999998</v>
      </c>
      <c r="T7509">
        <v>185.5992</v>
      </c>
      <c r="U7509">
        <v>57.9998</v>
      </c>
      <c r="X7509">
        <v>41608</v>
      </c>
      <c r="Y7509">
        <v>41620</v>
      </c>
      <c r="Z7509">
        <v>41615</v>
      </c>
    </row>
    <row r="7510" spans="1:26" x14ac:dyDescent="0.3">
      <c r="A7510">
        <v>537</v>
      </c>
      <c r="B7510">
        <v>20131130</v>
      </c>
      <c r="C7510">
        <v>20131212</v>
      </c>
      <c r="D7510">
        <v>20131207</v>
      </c>
      <c r="E7510">
        <v>16287</v>
      </c>
      <c r="F7510">
        <v>1</v>
      </c>
      <c r="G7510">
        <v>98</v>
      </c>
      <c r="H7510">
        <v>10</v>
      </c>
      <c r="I7510" s="3" t="s">
        <v>8594</v>
      </c>
      <c r="J7510">
        <v>2</v>
      </c>
      <c r="K7510">
        <v>1</v>
      </c>
      <c r="L7510">
        <v>1</v>
      </c>
      <c r="M7510">
        <v>35</v>
      </c>
      <c r="N7510">
        <v>35</v>
      </c>
      <c r="O7510">
        <v>0</v>
      </c>
      <c r="P7510">
        <v>0</v>
      </c>
      <c r="Q7510">
        <v>13.09</v>
      </c>
      <c r="R7510">
        <v>13.09</v>
      </c>
      <c r="S7510">
        <v>35</v>
      </c>
      <c r="T7510">
        <v>2.8</v>
      </c>
      <c r="U7510">
        <v>0.875</v>
      </c>
      <c r="X7510">
        <v>41608</v>
      </c>
      <c r="Y7510">
        <v>41620</v>
      </c>
      <c r="Z7510">
        <v>41615</v>
      </c>
    </row>
    <row r="7511" spans="1:26" x14ac:dyDescent="0.3">
      <c r="A7511">
        <v>480</v>
      </c>
      <c r="B7511">
        <v>20131130</v>
      </c>
      <c r="C7511">
        <v>20131212</v>
      </c>
      <c r="D7511">
        <v>20131207</v>
      </c>
      <c r="E7511">
        <v>16287</v>
      </c>
      <c r="F7511">
        <v>1</v>
      </c>
      <c r="G7511">
        <v>98</v>
      </c>
      <c r="H7511">
        <v>10</v>
      </c>
      <c r="I7511" s="3" t="s">
        <v>8594</v>
      </c>
      <c r="J7511">
        <v>3</v>
      </c>
      <c r="K7511">
        <v>1</v>
      </c>
      <c r="L7511">
        <v>1</v>
      </c>
      <c r="M7511">
        <v>2.29</v>
      </c>
      <c r="N7511">
        <v>2.29</v>
      </c>
      <c r="O7511">
        <v>0</v>
      </c>
      <c r="P7511">
        <v>0</v>
      </c>
      <c r="Q7511">
        <v>0.85650000000000004</v>
      </c>
      <c r="R7511">
        <v>0.85650000000000004</v>
      </c>
      <c r="S7511">
        <v>2.29</v>
      </c>
      <c r="T7511">
        <v>0.1832</v>
      </c>
      <c r="U7511">
        <v>5.7299999999999997E-2</v>
      </c>
      <c r="X7511">
        <v>41608</v>
      </c>
      <c r="Y7511">
        <v>41620</v>
      </c>
      <c r="Z7511">
        <v>41615</v>
      </c>
    </row>
    <row r="7512" spans="1:26" x14ac:dyDescent="0.3">
      <c r="A7512">
        <v>587</v>
      </c>
      <c r="B7512">
        <v>20131130</v>
      </c>
      <c r="C7512">
        <v>20131212</v>
      </c>
      <c r="D7512">
        <v>20131207</v>
      </c>
      <c r="E7512">
        <v>18028</v>
      </c>
      <c r="F7512">
        <v>1</v>
      </c>
      <c r="G7512">
        <v>98</v>
      </c>
      <c r="H7512">
        <v>10</v>
      </c>
      <c r="I7512" s="3" t="s">
        <v>8595</v>
      </c>
      <c r="J7512">
        <v>1</v>
      </c>
      <c r="K7512">
        <v>1</v>
      </c>
      <c r="L7512">
        <v>1</v>
      </c>
      <c r="M7512">
        <v>769.49</v>
      </c>
      <c r="N7512">
        <v>769.49</v>
      </c>
      <c r="O7512">
        <v>0</v>
      </c>
      <c r="P7512">
        <v>0</v>
      </c>
      <c r="Q7512">
        <v>419.77839999999998</v>
      </c>
      <c r="R7512">
        <v>419.77839999999998</v>
      </c>
      <c r="S7512">
        <v>769.49</v>
      </c>
      <c r="T7512">
        <v>61.559199999999997</v>
      </c>
      <c r="U7512">
        <v>19.237300000000001</v>
      </c>
      <c r="X7512">
        <v>41608</v>
      </c>
      <c r="Y7512">
        <v>41620</v>
      </c>
      <c r="Z7512">
        <v>41615</v>
      </c>
    </row>
    <row r="7513" spans="1:26" x14ac:dyDescent="0.3">
      <c r="A7513">
        <v>237</v>
      </c>
      <c r="B7513">
        <v>20131130</v>
      </c>
      <c r="C7513">
        <v>20131212</v>
      </c>
      <c r="D7513">
        <v>20131207</v>
      </c>
      <c r="E7513">
        <v>18028</v>
      </c>
      <c r="F7513">
        <v>1</v>
      </c>
      <c r="G7513">
        <v>98</v>
      </c>
      <c r="H7513">
        <v>10</v>
      </c>
      <c r="I7513" s="3" t="s">
        <v>8595</v>
      </c>
      <c r="J7513">
        <v>2</v>
      </c>
      <c r="K7513">
        <v>1</v>
      </c>
      <c r="L7513">
        <v>1</v>
      </c>
      <c r="M7513">
        <v>49.99</v>
      </c>
      <c r="N7513">
        <v>49.99</v>
      </c>
      <c r="O7513">
        <v>0</v>
      </c>
      <c r="P7513">
        <v>0</v>
      </c>
      <c r="Q7513">
        <v>38.4923</v>
      </c>
      <c r="R7513">
        <v>38.4923</v>
      </c>
      <c r="S7513">
        <v>49.99</v>
      </c>
      <c r="T7513">
        <v>3.9992000000000001</v>
      </c>
      <c r="U7513">
        <v>1.2498</v>
      </c>
      <c r="X7513">
        <v>41608</v>
      </c>
      <c r="Y7513">
        <v>41620</v>
      </c>
      <c r="Z7513">
        <v>41615</v>
      </c>
    </row>
    <row r="7514" spans="1:26" x14ac:dyDescent="0.3">
      <c r="A7514">
        <v>361</v>
      </c>
      <c r="B7514">
        <v>20131130</v>
      </c>
      <c r="C7514">
        <v>20131212</v>
      </c>
      <c r="D7514">
        <v>20131207</v>
      </c>
      <c r="E7514">
        <v>15051</v>
      </c>
      <c r="F7514">
        <v>1</v>
      </c>
      <c r="G7514">
        <v>98</v>
      </c>
      <c r="H7514">
        <v>10</v>
      </c>
      <c r="I7514" s="3" t="s">
        <v>8596</v>
      </c>
      <c r="J7514">
        <v>1</v>
      </c>
      <c r="K7514">
        <v>1</v>
      </c>
      <c r="L7514">
        <v>1</v>
      </c>
      <c r="M7514">
        <v>2294.9899999999998</v>
      </c>
      <c r="N7514">
        <v>2294.9899999999998</v>
      </c>
      <c r="O7514">
        <v>0</v>
      </c>
      <c r="P7514">
        <v>0</v>
      </c>
      <c r="Q7514">
        <v>1251.9812999999999</v>
      </c>
      <c r="R7514">
        <v>1251.9812999999999</v>
      </c>
      <c r="S7514">
        <v>2294.9899999999998</v>
      </c>
      <c r="T7514">
        <v>183.5992</v>
      </c>
      <c r="U7514">
        <v>57.3748</v>
      </c>
      <c r="X7514">
        <v>41608</v>
      </c>
      <c r="Y7514">
        <v>41620</v>
      </c>
      <c r="Z7514">
        <v>41615</v>
      </c>
    </row>
    <row r="7515" spans="1:26" x14ac:dyDescent="0.3">
      <c r="A7515">
        <v>357</v>
      </c>
      <c r="B7515">
        <v>20131130</v>
      </c>
      <c r="C7515">
        <v>20131212</v>
      </c>
      <c r="D7515">
        <v>20131207</v>
      </c>
      <c r="E7515">
        <v>21505</v>
      </c>
      <c r="F7515">
        <v>1</v>
      </c>
      <c r="G7515">
        <v>100</v>
      </c>
      <c r="H7515">
        <v>7</v>
      </c>
      <c r="I7515" s="3" t="s">
        <v>8597</v>
      </c>
      <c r="J7515">
        <v>1</v>
      </c>
      <c r="K7515">
        <v>1</v>
      </c>
      <c r="L7515">
        <v>1</v>
      </c>
      <c r="M7515">
        <v>2319.9899999999998</v>
      </c>
      <c r="N7515">
        <v>2319.9899999999998</v>
      </c>
      <c r="O7515">
        <v>0</v>
      </c>
      <c r="P7515">
        <v>0</v>
      </c>
      <c r="Q7515">
        <v>1265.6195</v>
      </c>
      <c r="R7515">
        <v>1265.6195</v>
      </c>
      <c r="S7515">
        <v>2319.9899999999998</v>
      </c>
      <c r="T7515">
        <v>185.5992</v>
      </c>
      <c r="U7515">
        <v>57.9998</v>
      </c>
      <c r="X7515">
        <v>41608</v>
      </c>
      <c r="Y7515">
        <v>41620</v>
      </c>
      <c r="Z7515">
        <v>41615</v>
      </c>
    </row>
    <row r="7516" spans="1:26" x14ac:dyDescent="0.3">
      <c r="A7516">
        <v>222</v>
      </c>
      <c r="B7516">
        <v>20131130</v>
      </c>
      <c r="C7516">
        <v>20131212</v>
      </c>
      <c r="D7516">
        <v>20131207</v>
      </c>
      <c r="E7516">
        <v>21505</v>
      </c>
      <c r="F7516">
        <v>1</v>
      </c>
      <c r="G7516">
        <v>100</v>
      </c>
      <c r="H7516">
        <v>7</v>
      </c>
      <c r="I7516" s="3" t="s">
        <v>8597</v>
      </c>
      <c r="J7516">
        <v>2</v>
      </c>
      <c r="K7516">
        <v>1</v>
      </c>
      <c r="L7516">
        <v>1</v>
      </c>
      <c r="M7516">
        <v>34.99</v>
      </c>
      <c r="N7516">
        <v>34.99</v>
      </c>
      <c r="O7516">
        <v>0</v>
      </c>
      <c r="P7516">
        <v>0</v>
      </c>
      <c r="Q7516">
        <v>13.0863</v>
      </c>
      <c r="R7516">
        <v>13.0863</v>
      </c>
      <c r="S7516">
        <v>34.99</v>
      </c>
      <c r="T7516">
        <v>2.7991999999999999</v>
      </c>
      <c r="U7516">
        <v>0.87480000000000002</v>
      </c>
      <c r="X7516">
        <v>41608</v>
      </c>
      <c r="Y7516">
        <v>41620</v>
      </c>
      <c r="Z7516">
        <v>41615</v>
      </c>
    </row>
    <row r="7517" spans="1:26" x14ac:dyDescent="0.3">
      <c r="A7517">
        <v>599</v>
      </c>
      <c r="B7517">
        <v>20131130</v>
      </c>
      <c r="C7517">
        <v>20131212</v>
      </c>
      <c r="D7517">
        <v>20131207</v>
      </c>
      <c r="E7517">
        <v>16290</v>
      </c>
      <c r="F7517">
        <v>1</v>
      </c>
      <c r="G7517">
        <v>100</v>
      </c>
      <c r="H7517">
        <v>8</v>
      </c>
      <c r="I7517" s="3" t="s">
        <v>8598</v>
      </c>
      <c r="J7517">
        <v>1</v>
      </c>
      <c r="K7517">
        <v>1</v>
      </c>
      <c r="L7517">
        <v>1</v>
      </c>
      <c r="M7517">
        <v>539.99</v>
      </c>
      <c r="N7517">
        <v>539.99</v>
      </c>
      <c r="O7517">
        <v>0</v>
      </c>
      <c r="P7517">
        <v>0</v>
      </c>
      <c r="Q7517">
        <v>294.5797</v>
      </c>
      <c r="R7517">
        <v>294.5797</v>
      </c>
      <c r="S7517">
        <v>539.99</v>
      </c>
      <c r="T7517">
        <v>43.199199999999998</v>
      </c>
      <c r="U7517">
        <v>13.4998</v>
      </c>
      <c r="X7517">
        <v>41608</v>
      </c>
      <c r="Y7517">
        <v>41620</v>
      </c>
      <c r="Z7517">
        <v>41615</v>
      </c>
    </row>
    <row r="7518" spans="1:26" x14ac:dyDescent="0.3">
      <c r="A7518">
        <v>485</v>
      </c>
      <c r="B7518">
        <v>20131130</v>
      </c>
      <c r="C7518">
        <v>20131212</v>
      </c>
      <c r="D7518">
        <v>20131207</v>
      </c>
      <c r="E7518">
        <v>16290</v>
      </c>
      <c r="F7518">
        <v>1</v>
      </c>
      <c r="G7518">
        <v>100</v>
      </c>
      <c r="H7518">
        <v>8</v>
      </c>
      <c r="I7518" s="3" t="s">
        <v>8598</v>
      </c>
      <c r="J7518">
        <v>2</v>
      </c>
      <c r="K7518">
        <v>1</v>
      </c>
      <c r="L7518">
        <v>1</v>
      </c>
      <c r="M7518">
        <v>21.98</v>
      </c>
      <c r="N7518">
        <v>21.98</v>
      </c>
      <c r="O7518">
        <v>0</v>
      </c>
      <c r="P7518">
        <v>0</v>
      </c>
      <c r="Q7518">
        <v>8.2204999999999995</v>
      </c>
      <c r="R7518">
        <v>8.2204999999999995</v>
      </c>
      <c r="S7518">
        <v>21.98</v>
      </c>
      <c r="T7518">
        <v>1.7584</v>
      </c>
      <c r="U7518">
        <v>0.54949999999999999</v>
      </c>
      <c r="X7518">
        <v>41608</v>
      </c>
      <c r="Y7518">
        <v>41620</v>
      </c>
      <c r="Z7518">
        <v>41615</v>
      </c>
    </row>
    <row r="7519" spans="1:26" x14ac:dyDescent="0.3">
      <c r="A7519">
        <v>478</v>
      </c>
      <c r="B7519">
        <v>20131130</v>
      </c>
      <c r="C7519">
        <v>20131212</v>
      </c>
      <c r="D7519">
        <v>20131207</v>
      </c>
      <c r="E7519">
        <v>16290</v>
      </c>
      <c r="F7519">
        <v>1</v>
      </c>
      <c r="G7519">
        <v>100</v>
      </c>
      <c r="H7519">
        <v>8</v>
      </c>
      <c r="I7519" s="3" t="s">
        <v>8598</v>
      </c>
      <c r="J7519">
        <v>3</v>
      </c>
      <c r="K7519">
        <v>1</v>
      </c>
      <c r="L7519">
        <v>1</v>
      </c>
      <c r="M7519">
        <v>9.99</v>
      </c>
      <c r="N7519">
        <v>9.99</v>
      </c>
      <c r="O7519">
        <v>0</v>
      </c>
      <c r="P7519">
        <v>0</v>
      </c>
      <c r="Q7519">
        <v>3.7363</v>
      </c>
      <c r="R7519">
        <v>3.7363</v>
      </c>
      <c r="S7519">
        <v>9.99</v>
      </c>
      <c r="T7519">
        <v>0.79920000000000002</v>
      </c>
      <c r="U7519">
        <v>0.24979999999999999</v>
      </c>
      <c r="X7519">
        <v>41608</v>
      </c>
      <c r="Y7519">
        <v>41620</v>
      </c>
      <c r="Z7519">
        <v>41615</v>
      </c>
    </row>
    <row r="7520" spans="1:26" x14ac:dyDescent="0.3">
      <c r="A7520">
        <v>477</v>
      </c>
      <c r="B7520">
        <v>20131130</v>
      </c>
      <c r="C7520">
        <v>20131212</v>
      </c>
      <c r="D7520">
        <v>20131207</v>
      </c>
      <c r="E7520">
        <v>16290</v>
      </c>
      <c r="F7520">
        <v>1</v>
      </c>
      <c r="G7520">
        <v>100</v>
      </c>
      <c r="H7520">
        <v>8</v>
      </c>
      <c r="I7520" s="3" t="s">
        <v>8598</v>
      </c>
      <c r="J7520">
        <v>4</v>
      </c>
      <c r="K7520">
        <v>1</v>
      </c>
      <c r="L7520">
        <v>1</v>
      </c>
      <c r="M7520">
        <v>4.99</v>
      </c>
      <c r="N7520">
        <v>4.99</v>
      </c>
      <c r="O7520">
        <v>0</v>
      </c>
      <c r="P7520">
        <v>0</v>
      </c>
      <c r="Q7520">
        <v>1.8663000000000001</v>
      </c>
      <c r="R7520">
        <v>1.8663000000000001</v>
      </c>
      <c r="S7520">
        <v>4.99</v>
      </c>
      <c r="T7520">
        <v>0.3992</v>
      </c>
      <c r="U7520">
        <v>0.12479999999999999</v>
      </c>
      <c r="X7520">
        <v>41608</v>
      </c>
      <c r="Y7520">
        <v>41620</v>
      </c>
      <c r="Z7520">
        <v>41615</v>
      </c>
    </row>
    <row r="7521" spans="1:26" x14ac:dyDescent="0.3">
      <c r="A7521">
        <v>471</v>
      </c>
      <c r="B7521">
        <v>20131130</v>
      </c>
      <c r="C7521">
        <v>20131212</v>
      </c>
      <c r="D7521">
        <v>20131207</v>
      </c>
      <c r="E7521">
        <v>16290</v>
      </c>
      <c r="F7521">
        <v>1</v>
      </c>
      <c r="G7521">
        <v>100</v>
      </c>
      <c r="H7521">
        <v>8</v>
      </c>
      <c r="I7521" s="3" t="s">
        <v>8598</v>
      </c>
      <c r="J7521">
        <v>5</v>
      </c>
      <c r="K7521">
        <v>1</v>
      </c>
      <c r="L7521">
        <v>1</v>
      </c>
      <c r="M7521">
        <v>63.5</v>
      </c>
      <c r="N7521">
        <v>63.5</v>
      </c>
      <c r="O7521">
        <v>0</v>
      </c>
      <c r="P7521">
        <v>0</v>
      </c>
      <c r="Q7521">
        <v>23.748999999999999</v>
      </c>
      <c r="R7521">
        <v>23.748999999999999</v>
      </c>
      <c r="S7521">
        <v>63.5</v>
      </c>
      <c r="T7521">
        <v>5.08</v>
      </c>
      <c r="U7521">
        <v>1.5874999999999999</v>
      </c>
      <c r="X7521">
        <v>41608</v>
      </c>
      <c r="Y7521">
        <v>41620</v>
      </c>
      <c r="Z7521">
        <v>41615</v>
      </c>
    </row>
    <row r="7522" spans="1:26" x14ac:dyDescent="0.3">
      <c r="A7522">
        <v>591</v>
      </c>
      <c r="B7522">
        <v>20131130</v>
      </c>
      <c r="C7522">
        <v>20131212</v>
      </c>
      <c r="D7522">
        <v>20131207</v>
      </c>
      <c r="E7522">
        <v>16273</v>
      </c>
      <c r="F7522">
        <v>1</v>
      </c>
      <c r="G7522">
        <v>100</v>
      </c>
      <c r="H7522">
        <v>7</v>
      </c>
      <c r="I7522" s="3" t="s">
        <v>8599</v>
      </c>
      <c r="J7522">
        <v>1</v>
      </c>
      <c r="K7522">
        <v>1</v>
      </c>
      <c r="L7522">
        <v>1</v>
      </c>
      <c r="M7522">
        <v>564.99</v>
      </c>
      <c r="N7522">
        <v>564.99</v>
      </c>
      <c r="O7522">
        <v>0</v>
      </c>
      <c r="P7522">
        <v>0</v>
      </c>
      <c r="Q7522">
        <v>308.21789999999999</v>
      </c>
      <c r="R7522">
        <v>308.21789999999999</v>
      </c>
      <c r="S7522">
        <v>564.99</v>
      </c>
      <c r="T7522">
        <v>45.199199999999998</v>
      </c>
      <c r="U7522">
        <v>14.1248</v>
      </c>
      <c r="X7522">
        <v>41608</v>
      </c>
      <c r="Y7522">
        <v>41620</v>
      </c>
      <c r="Z7522">
        <v>41615</v>
      </c>
    </row>
    <row r="7523" spans="1:26" x14ac:dyDescent="0.3">
      <c r="A7523">
        <v>485</v>
      </c>
      <c r="B7523">
        <v>20131130</v>
      </c>
      <c r="C7523">
        <v>20131212</v>
      </c>
      <c r="D7523">
        <v>20131207</v>
      </c>
      <c r="E7523">
        <v>16273</v>
      </c>
      <c r="F7523">
        <v>1</v>
      </c>
      <c r="G7523">
        <v>100</v>
      </c>
      <c r="H7523">
        <v>7</v>
      </c>
      <c r="I7523" s="3" t="s">
        <v>8599</v>
      </c>
      <c r="J7523">
        <v>2</v>
      </c>
      <c r="K7523">
        <v>1</v>
      </c>
      <c r="L7523">
        <v>1</v>
      </c>
      <c r="M7523">
        <v>21.98</v>
      </c>
      <c r="N7523">
        <v>21.98</v>
      </c>
      <c r="O7523">
        <v>0</v>
      </c>
      <c r="P7523">
        <v>0</v>
      </c>
      <c r="Q7523">
        <v>8.2204999999999995</v>
      </c>
      <c r="R7523">
        <v>8.2204999999999995</v>
      </c>
      <c r="S7523">
        <v>21.98</v>
      </c>
      <c r="T7523">
        <v>1.7584</v>
      </c>
      <c r="U7523">
        <v>0.54949999999999999</v>
      </c>
      <c r="X7523">
        <v>41608</v>
      </c>
      <c r="Y7523">
        <v>41620</v>
      </c>
      <c r="Z7523">
        <v>41615</v>
      </c>
    </row>
    <row r="7524" spans="1:26" x14ac:dyDescent="0.3">
      <c r="A7524">
        <v>222</v>
      </c>
      <c r="B7524">
        <v>20131130</v>
      </c>
      <c r="C7524">
        <v>20131212</v>
      </c>
      <c r="D7524">
        <v>20131207</v>
      </c>
      <c r="E7524">
        <v>16273</v>
      </c>
      <c r="F7524">
        <v>1</v>
      </c>
      <c r="G7524">
        <v>100</v>
      </c>
      <c r="H7524">
        <v>7</v>
      </c>
      <c r="I7524" s="3" t="s">
        <v>8599</v>
      </c>
      <c r="J7524">
        <v>3</v>
      </c>
      <c r="K7524">
        <v>1</v>
      </c>
      <c r="L7524">
        <v>1</v>
      </c>
      <c r="M7524">
        <v>34.99</v>
      </c>
      <c r="N7524">
        <v>34.99</v>
      </c>
      <c r="O7524">
        <v>0</v>
      </c>
      <c r="P7524">
        <v>0</v>
      </c>
      <c r="Q7524">
        <v>13.0863</v>
      </c>
      <c r="R7524">
        <v>13.0863</v>
      </c>
      <c r="S7524">
        <v>34.99</v>
      </c>
      <c r="T7524">
        <v>2.7991999999999999</v>
      </c>
      <c r="U7524">
        <v>0.87480000000000002</v>
      </c>
      <c r="X7524">
        <v>41608</v>
      </c>
      <c r="Y7524">
        <v>41620</v>
      </c>
      <c r="Z7524">
        <v>41615</v>
      </c>
    </row>
    <row r="7525" spans="1:26" x14ac:dyDescent="0.3">
      <c r="A7525">
        <v>529</v>
      </c>
      <c r="B7525">
        <v>20131130</v>
      </c>
      <c r="C7525">
        <v>20131212</v>
      </c>
      <c r="D7525">
        <v>20131207</v>
      </c>
      <c r="E7525">
        <v>11498</v>
      </c>
      <c r="F7525">
        <v>1</v>
      </c>
      <c r="G7525">
        <v>19</v>
      </c>
      <c r="H7525">
        <v>6</v>
      </c>
      <c r="I7525" s="3" t="s">
        <v>8600</v>
      </c>
      <c r="J7525">
        <v>1</v>
      </c>
      <c r="K7525">
        <v>1</v>
      </c>
      <c r="L7525">
        <v>1</v>
      </c>
      <c r="M7525">
        <v>3.99</v>
      </c>
      <c r="N7525">
        <v>3.99</v>
      </c>
      <c r="O7525">
        <v>0</v>
      </c>
      <c r="P7525">
        <v>0</v>
      </c>
      <c r="Q7525">
        <v>1.4923</v>
      </c>
      <c r="R7525">
        <v>1.4923</v>
      </c>
      <c r="S7525">
        <v>3.99</v>
      </c>
      <c r="T7525">
        <v>0.31919999999999998</v>
      </c>
      <c r="U7525">
        <v>9.98E-2</v>
      </c>
      <c r="X7525">
        <v>41608</v>
      </c>
      <c r="Y7525">
        <v>41620</v>
      </c>
      <c r="Z7525">
        <v>41615</v>
      </c>
    </row>
    <row r="7526" spans="1:26" x14ac:dyDescent="0.3">
      <c r="A7526">
        <v>480</v>
      </c>
      <c r="B7526">
        <v>20131130</v>
      </c>
      <c r="C7526">
        <v>20131212</v>
      </c>
      <c r="D7526">
        <v>20131207</v>
      </c>
      <c r="E7526">
        <v>11498</v>
      </c>
      <c r="F7526">
        <v>1</v>
      </c>
      <c r="G7526">
        <v>19</v>
      </c>
      <c r="H7526">
        <v>6</v>
      </c>
      <c r="I7526" s="3" t="s">
        <v>8600</v>
      </c>
      <c r="J7526">
        <v>2</v>
      </c>
      <c r="K7526">
        <v>1</v>
      </c>
      <c r="L7526">
        <v>1</v>
      </c>
      <c r="M7526">
        <v>2.29</v>
      </c>
      <c r="N7526">
        <v>2.29</v>
      </c>
      <c r="O7526">
        <v>0</v>
      </c>
      <c r="P7526">
        <v>0</v>
      </c>
      <c r="Q7526">
        <v>0.85650000000000004</v>
      </c>
      <c r="R7526">
        <v>0.85650000000000004</v>
      </c>
      <c r="S7526">
        <v>2.29</v>
      </c>
      <c r="T7526">
        <v>0.1832</v>
      </c>
      <c r="U7526">
        <v>5.7299999999999997E-2</v>
      </c>
      <c r="X7526">
        <v>41608</v>
      </c>
      <c r="Y7526">
        <v>41620</v>
      </c>
      <c r="Z7526">
        <v>41615</v>
      </c>
    </row>
    <row r="7527" spans="1:26" x14ac:dyDescent="0.3">
      <c r="A7527">
        <v>529</v>
      </c>
      <c r="B7527">
        <v>20131130</v>
      </c>
      <c r="C7527">
        <v>20131212</v>
      </c>
      <c r="D7527">
        <v>20131207</v>
      </c>
      <c r="E7527">
        <v>14265</v>
      </c>
      <c r="F7527">
        <v>1</v>
      </c>
      <c r="G7527">
        <v>19</v>
      </c>
      <c r="H7527">
        <v>6</v>
      </c>
      <c r="I7527" s="3" t="s">
        <v>8601</v>
      </c>
      <c r="J7527">
        <v>1</v>
      </c>
      <c r="K7527">
        <v>1</v>
      </c>
      <c r="L7527">
        <v>1</v>
      </c>
      <c r="M7527">
        <v>3.99</v>
      </c>
      <c r="N7527">
        <v>3.99</v>
      </c>
      <c r="O7527">
        <v>0</v>
      </c>
      <c r="P7527">
        <v>0</v>
      </c>
      <c r="Q7527">
        <v>1.4923</v>
      </c>
      <c r="R7527">
        <v>1.4923</v>
      </c>
      <c r="S7527">
        <v>3.99</v>
      </c>
      <c r="T7527">
        <v>0.31919999999999998</v>
      </c>
      <c r="U7527">
        <v>9.98E-2</v>
      </c>
      <c r="X7527">
        <v>41608</v>
      </c>
      <c r="Y7527">
        <v>41620</v>
      </c>
      <c r="Z7527">
        <v>41615</v>
      </c>
    </row>
    <row r="7528" spans="1:26" x14ac:dyDescent="0.3">
      <c r="A7528">
        <v>539</v>
      </c>
      <c r="B7528">
        <v>20131130</v>
      </c>
      <c r="C7528">
        <v>20131212</v>
      </c>
      <c r="D7528">
        <v>20131207</v>
      </c>
      <c r="E7528">
        <v>14265</v>
      </c>
      <c r="F7528">
        <v>1</v>
      </c>
      <c r="G7528">
        <v>19</v>
      </c>
      <c r="H7528">
        <v>6</v>
      </c>
      <c r="I7528" s="3" t="s">
        <v>8601</v>
      </c>
      <c r="J7528">
        <v>2</v>
      </c>
      <c r="K7528">
        <v>1</v>
      </c>
      <c r="L7528">
        <v>1</v>
      </c>
      <c r="M7528">
        <v>24.99</v>
      </c>
      <c r="N7528">
        <v>24.99</v>
      </c>
      <c r="O7528">
        <v>0</v>
      </c>
      <c r="P7528">
        <v>0</v>
      </c>
      <c r="Q7528">
        <v>9.3462999999999994</v>
      </c>
      <c r="R7528">
        <v>9.3462999999999994</v>
      </c>
      <c r="S7528">
        <v>24.99</v>
      </c>
      <c r="T7528">
        <v>1.9992000000000001</v>
      </c>
      <c r="U7528">
        <v>0.62480000000000002</v>
      </c>
      <c r="X7528">
        <v>41608</v>
      </c>
      <c r="Y7528">
        <v>41620</v>
      </c>
      <c r="Z7528">
        <v>41615</v>
      </c>
    </row>
    <row r="7529" spans="1:26" x14ac:dyDescent="0.3">
      <c r="A7529">
        <v>541</v>
      </c>
      <c r="B7529">
        <v>20131130</v>
      </c>
      <c r="C7529">
        <v>20131212</v>
      </c>
      <c r="D7529">
        <v>20131207</v>
      </c>
      <c r="E7529">
        <v>11019</v>
      </c>
      <c r="F7529">
        <v>1</v>
      </c>
      <c r="G7529">
        <v>19</v>
      </c>
      <c r="H7529">
        <v>6</v>
      </c>
      <c r="I7529" s="3" t="s">
        <v>8602</v>
      </c>
      <c r="J7529">
        <v>1</v>
      </c>
      <c r="K7529">
        <v>1</v>
      </c>
      <c r="L7529">
        <v>1</v>
      </c>
      <c r="M7529">
        <v>28.99</v>
      </c>
      <c r="N7529">
        <v>28.99</v>
      </c>
      <c r="O7529">
        <v>0</v>
      </c>
      <c r="P7529">
        <v>0</v>
      </c>
      <c r="Q7529">
        <v>10.8423</v>
      </c>
      <c r="R7529">
        <v>10.8423</v>
      </c>
      <c r="S7529">
        <v>28.99</v>
      </c>
      <c r="T7529">
        <v>2.3191999999999999</v>
      </c>
      <c r="U7529">
        <v>0.7248</v>
      </c>
      <c r="X7529">
        <v>41608</v>
      </c>
      <c r="Y7529">
        <v>41620</v>
      </c>
      <c r="Z7529">
        <v>41615</v>
      </c>
    </row>
    <row r="7530" spans="1:26" x14ac:dyDescent="0.3">
      <c r="A7530">
        <v>530</v>
      </c>
      <c r="B7530">
        <v>20131130</v>
      </c>
      <c r="C7530">
        <v>20131212</v>
      </c>
      <c r="D7530">
        <v>20131207</v>
      </c>
      <c r="E7530">
        <v>11019</v>
      </c>
      <c r="F7530">
        <v>1</v>
      </c>
      <c r="G7530">
        <v>19</v>
      </c>
      <c r="H7530">
        <v>6</v>
      </c>
      <c r="I7530" s="3" t="s">
        <v>8602</v>
      </c>
      <c r="J7530">
        <v>2</v>
      </c>
      <c r="K7530">
        <v>1</v>
      </c>
      <c r="L7530">
        <v>1</v>
      </c>
      <c r="M7530">
        <v>4.99</v>
      </c>
      <c r="N7530">
        <v>4.99</v>
      </c>
      <c r="O7530">
        <v>0</v>
      </c>
      <c r="P7530">
        <v>0</v>
      </c>
      <c r="Q7530">
        <v>1.8663000000000001</v>
      </c>
      <c r="R7530">
        <v>1.8663000000000001</v>
      </c>
      <c r="S7530">
        <v>4.99</v>
      </c>
      <c r="T7530">
        <v>0.3992</v>
      </c>
      <c r="U7530">
        <v>0.12479999999999999</v>
      </c>
      <c r="X7530">
        <v>41608</v>
      </c>
      <c r="Y7530">
        <v>41620</v>
      </c>
      <c r="Z7530">
        <v>41615</v>
      </c>
    </row>
    <row r="7531" spans="1:26" x14ac:dyDescent="0.3">
      <c r="A7531">
        <v>530</v>
      </c>
      <c r="B7531">
        <v>20131130</v>
      </c>
      <c r="C7531">
        <v>20131212</v>
      </c>
      <c r="D7531">
        <v>20131207</v>
      </c>
      <c r="E7531">
        <v>26738</v>
      </c>
      <c r="F7531">
        <v>1</v>
      </c>
      <c r="G7531">
        <v>100</v>
      </c>
      <c r="H7531">
        <v>4</v>
      </c>
      <c r="I7531" s="3" t="s">
        <v>8603</v>
      </c>
      <c r="J7531">
        <v>1</v>
      </c>
      <c r="K7531">
        <v>1</v>
      </c>
      <c r="L7531">
        <v>1</v>
      </c>
      <c r="M7531">
        <v>4.99</v>
      </c>
      <c r="N7531">
        <v>4.99</v>
      </c>
      <c r="O7531">
        <v>0</v>
      </c>
      <c r="P7531">
        <v>0</v>
      </c>
      <c r="Q7531">
        <v>1.8663000000000001</v>
      </c>
      <c r="R7531">
        <v>1.8663000000000001</v>
      </c>
      <c r="S7531">
        <v>4.99</v>
      </c>
      <c r="T7531">
        <v>0.3992</v>
      </c>
      <c r="U7531">
        <v>0.12479999999999999</v>
      </c>
      <c r="X7531">
        <v>41608</v>
      </c>
      <c r="Y7531">
        <v>41620</v>
      </c>
      <c r="Z7531">
        <v>41615</v>
      </c>
    </row>
    <row r="7532" spans="1:26" x14ac:dyDescent="0.3">
      <c r="A7532">
        <v>541</v>
      </c>
      <c r="B7532">
        <v>20131130</v>
      </c>
      <c r="C7532">
        <v>20131212</v>
      </c>
      <c r="D7532">
        <v>20131207</v>
      </c>
      <c r="E7532">
        <v>26738</v>
      </c>
      <c r="F7532">
        <v>1</v>
      </c>
      <c r="G7532">
        <v>100</v>
      </c>
      <c r="H7532">
        <v>4</v>
      </c>
      <c r="I7532" s="3" t="s">
        <v>8603</v>
      </c>
      <c r="J7532">
        <v>2</v>
      </c>
      <c r="K7532">
        <v>1</v>
      </c>
      <c r="L7532">
        <v>1</v>
      </c>
      <c r="M7532">
        <v>28.99</v>
      </c>
      <c r="N7532">
        <v>28.99</v>
      </c>
      <c r="O7532">
        <v>0</v>
      </c>
      <c r="P7532">
        <v>0</v>
      </c>
      <c r="Q7532">
        <v>10.8423</v>
      </c>
      <c r="R7532">
        <v>10.8423</v>
      </c>
      <c r="S7532">
        <v>28.99</v>
      </c>
      <c r="T7532">
        <v>2.3191999999999999</v>
      </c>
      <c r="U7532">
        <v>0.7248</v>
      </c>
      <c r="X7532">
        <v>41608</v>
      </c>
      <c r="Y7532">
        <v>41620</v>
      </c>
      <c r="Z7532">
        <v>41615</v>
      </c>
    </row>
    <row r="7533" spans="1:26" x14ac:dyDescent="0.3">
      <c r="A7533">
        <v>529</v>
      </c>
      <c r="B7533">
        <v>20131130</v>
      </c>
      <c r="C7533">
        <v>20131212</v>
      </c>
      <c r="D7533">
        <v>20131207</v>
      </c>
      <c r="E7533">
        <v>25149</v>
      </c>
      <c r="F7533">
        <v>1</v>
      </c>
      <c r="G7533">
        <v>100</v>
      </c>
      <c r="H7533">
        <v>1</v>
      </c>
      <c r="I7533" s="3" t="s">
        <v>8604</v>
      </c>
      <c r="J7533">
        <v>1</v>
      </c>
      <c r="K7533">
        <v>1</v>
      </c>
      <c r="L7533">
        <v>1</v>
      </c>
      <c r="M7533">
        <v>3.99</v>
      </c>
      <c r="N7533">
        <v>3.99</v>
      </c>
      <c r="O7533">
        <v>0</v>
      </c>
      <c r="P7533">
        <v>0</v>
      </c>
      <c r="Q7533">
        <v>1.4923</v>
      </c>
      <c r="R7533">
        <v>1.4923</v>
      </c>
      <c r="S7533">
        <v>3.99</v>
      </c>
      <c r="T7533">
        <v>0.31919999999999998</v>
      </c>
      <c r="U7533">
        <v>9.98E-2</v>
      </c>
      <c r="X7533">
        <v>41608</v>
      </c>
      <c r="Y7533">
        <v>41620</v>
      </c>
      <c r="Z7533">
        <v>41615</v>
      </c>
    </row>
    <row r="7534" spans="1:26" x14ac:dyDescent="0.3">
      <c r="A7534">
        <v>540</v>
      </c>
      <c r="B7534">
        <v>20131130</v>
      </c>
      <c r="C7534">
        <v>20131212</v>
      </c>
      <c r="D7534">
        <v>20131207</v>
      </c>
      <c r="E7534">
        <v>25149</v>
      </c>
      <c r="F7534">
        <v>1</v>
      </c>
      <c r="G7534">
        <v>100</v>
      </c>
      <c r="H7534">
        <v>1</v>
      </c>
      <c r="I7534" s="3" t="s">
        <v>8604</v>
      </c>
      <c r="J7534">
        <v>2</v>
      </c>
      <c r="K7534">
        <v>1</v>
      </c>
      <c r="L7534">
        <v>1</v>
      </c>
      <c r="M7534">
        <v>32.6</v>
      </c>
      <c r="N7534">
        <v>32.6</v>
      </c>
      <c r="O7534">
        <v>0</v>
      </c>
      <c r="P7534">
        <v>0</v>
      </c>
      <c r="Q7534">
        <v>12.192399999999999</v>
      </c>
      <c r="R7534">
        <v>12.192399999999999</v>
      </c>
      <c r="S7534">
        <v>32.6</v>
      </c>
      <c r="T7534">
        <v>2.6080000000000001</v>
      </c>
      <c r="U7534">
        <v>0.81499999999999995</v>
      </c>
      <c r="X7534">
        <v>41608</v>
      </c>
      <c r="Y7534">
        <v>41620</v>
      </c>
      <c r="Z7534">
        <v>41615</v>
      </c>
    </row>
    <row r="7535" spans="1:26" x14ac:dyDescent="0.3">
      <c r="A7535">
        <v>481</v>
      </c>
      <c r="B7535">
        <v>20131130</v>
      </c>
      <c r="C7535">
        <v>20131212</v>
      </c>
      <c r="D7535">
        <v>20131207</v>
      </c>
      <c r="E7535">
        <v>25149</v>
      </c>
      <c r="F7535">
        <v>1</v>
      </c>
      <c r="G7535">
        <v>100</v>
      </c>
      <c r="H7535">
        <v>1</v>
      </c>
      <c r="I7535" s="3" t="s">
        <v>8604</v>
      </c>
      <c r="J7535">
        <v>3</v>
      </c>
      <c r="K7535">
        <v>1</v>
      </c>
      <c r="L7535">
        <v>1</v>
      </c>
      <c r="M7535">
        <v>8.99</v>
      </c>
      <c r="N7535">
        <v>8.99</v>
      </c>
      <c r="O7535">
        <v>0</v>
      </c>
      <c r="P7535">
        <v>0</v>
      </c>
      <c r="Q7535">
        <v>3.3622999999999998</v>
      </c>
      <c r="R7535">
        <v>3.3622999999999998</v>
      </c>
      <c r="S7535">
        <v>8.99</v>
      </c>
      <c r="T7535">
        <v>0.71919999999999995</v>
      </c>
      <c r="U7535">
        <v>0.2248</v>
      </c>
      <c r="X7535">
        <v>41608</v>
      </c>
      <c r="Y7535">
        <v>41620</v>
      </c>
      <c r="Z7535">
        <v>41615</v>
      </c>
    </row>
    <row r="7536" spans="1:26" x14ac:dyDescent="0.3">
      <c r="A7536">
        <v>478</v>
      </c>
      <c r="B7536">
        <v>20131130</v>
      </c>
      <c r="C7536">
        <v>20131212</v>
      </c>
      <c r="D7536">
        <v>20131207</v>
      </c>
      <c r="E7536">
        <v>13707</v>
      </c>
      <c r="F7536">
        <v>1</v>
      </c>
      <c r="G7536">
        <v>19</v>
      </c>
      <c r="H7536">
        <v>6</v>
      </c>
      <c r="I7536" s="3" t="s">
        <v>8605</v>
      </c>
      <c r="J7536">
        <v>1</v>
      </c>
      <c r="K7536">
        <v>1</v>
      </c>
      <c r="L7536">
        <v>1</v>
      </c>
      <c r="M7536">
        <v>9.99</v>
      </c>
      <c r="N7536">
        <v>9.99</v>
      </c>
      <c r="O7536">
        <v>0</v>
      </c>
      <c r="P7536">
        <v>0</v>
      </c>
      <c r="Q7536">
        <v>3.7363</v>
      </c>
      <c r="R7536">
        <v>3.7363</v>
      </c>
      <c r="S7536">
        <v>9.99</v>
      </c>
      <c r="T7536">
        <v>0.79920000000000002</v>
      </c>
      <c r="U7536">
        <v>0.24979999999999999</v>
      </c>
      <c r="X7536">
        <v>41608</v>
      </c>
      <c r="Y7536">
        <v>41620</v>
      </c>
      <c r="Z7536">
        <v>41615</v>
      </c>
    </row>
    <row r="7537" spans="1:26" x14ac:dyDescent="0.3">
      <c r="A7537">
        <v>477</v>
      </c>
      <c r="B7537">
        <v>20131130</v>
      </c>
      <c r="C7537">
        <v>20131212</v>
      </c>
      <c r="D7537">
        <v>20131207</v>
      </c>
      <c r="E7537">
        <v>13707</v>
      </c>
      <c r="F7537">
        <v>1</v>
      </c>
      <c r="G7537">
        <v>19</v>
      </c>
      <c r="H7537">
        <v>6</v>
      </c>
      <c r="I7537" s="3" t="s">
        <v>8605</v>
      </c>
      <c r="J7537">
        <v>2</v>
      </c>
      <c r="K7537">
        <v>1</v>
      </c>
      <c r="L7537">
        <v>1</v>
      </c>
      <c r="M7537">
        <v>4.99</v>
      </c>
      <c r="N7537">
        <v>4.99</v>
      </c>
      <c r="O7537">
        <v>0</v>
      </c>
      <c r="P7537">
        <v>0</v>
      </c>
      <c r="Q7537">
        <v>1.8663000000000001</v>
      </c>
      <c r="R7537">
        <v>1.8663000000000001</v>
      </c>
      <c r="S7537">
        <v>4.99</v>
      </c>
      <c r="T7537">
        <v>0.3992</v>
      </c>
      <c r="U7537">
        <v>0.12479999999999999</v>
      </c>
      <c r="X7537">
        <v>41608</v>
      </c>
      <c r="Y7537">
        <v>41620</v>
      </c>
      <c r="Z7537">
        <v>41615</v>
      </c>
    </row>
    <row r="7538" spans="1:26" x14ac:dyDescent="0.3">
      <c r="A7538">
        <v>475</v>
      </c>
      <c r="B7538">
        <v>20131130</v>
      </c>
      <c r="C7538">
        <v>20131212</v>
      </c>
      <c r="D7538">
        <v>20131207</v>
      </c>
      <c r="E7538">
        <v>20367</v>
      </c>
      <c r="F7538">
        <v>1</v>
      </c>
      <c r="G7538">
        <v>100</v>
      </c>
      <c r="H7538">
        <v>4</v>
      </c>
      <c r="I7538" s="3" t="s">
        <v>8606</v>
      </c>
      <c r="J7538">
        <v>1</v>
      </c>
      <c r="K7538">
        <v>1</v>
      </c>
      <c r="L7538">
        <v>1</v>
      </c>
      <c r="M7538">
        <v>69.989999999999995</v>
      </c>
      <c r="N7538">
        <v>69.989999999999995</v>
      </c>
      <c r="O7538">
        <v>0</v>
      </c>
      <c r="P7538">
        <v>0</v>
      </c>
      <c r="Q7538">
        <v>26.176300000000001</v>
      </c>
      <c r="R7538">
        <v>26.176300000000001</v>
      </c>
      <c r="S7538">
        <v>69.989999999999995</v>
      </c>
      <c r="T7538">
        <v>5.5991999999999997</v>
      </c>
      <c r="U7538">
        <v>1.7498</v>
      </c>
      <c r="X7538">
        <v>41608</v>
      </c>
      <c r="Y7538">
        <v>41620</v>
      </c>
      <c r="Z7538">
        <v>41615</v>
      </c>
    </row>
    <row r="7539" spans="1:26" x14ac:dyDescent="0.3">
      <c r="A7539">
        <v>231</v>
      </c>
      <c r="B7539">
        <v>20131130</v>
      </c>
      <c r="C7539">
        <v>20131212</v>
      </c>
      <c r="D7539">
        <v>20131207</v>
      </c>
      <c r="E7539">
        <v>20367</v>
      </c>
      <c r="F7539">
        <v>1</v>
      </c>
      <c r="G7539">
        <v>100</v>
      </c>
      <c r="H7539">
        <v>4</v>
      </c>
      <c r="I7539" s="3" t="s">
        <v>8606</v>
      </c>
      <c r="J7539">
        <v>2</v>
      </c>
      <c r="K7539">
        <v>1</v>
      </c>
      <c r="L7539">
        <v>1</v>
      </c>
      <c r="M7539">
        <v>49.99</v>
      </c>
      <c r="N7539">
        <v>49.99</v>
      </c>
      <c r="O7539">
        <v>0</v>
      </c>
      <c r="P7539">
        <v>0</v>
      </c>
      <c r="Q7539">
        <v>38.4923</v>
      </c>
      <c r="R7539">
        <v>38.4923</v>
      </c>
      <c r="S7539">
        <v>49.99</v>
      </c>
      <c r="T7539">
        <v>3.9992000000000001</v>
      </c>
      <c r="U7539">
        <v>1.2498</v>
      </c>
      <c r="X7539">
        <v>41608</v>
      </c>
      <c r="Y7539">
        <v>41620</v>
      </c>
      <c r="Z7539">
        <v>41615</v>
      </c>
    </row>
    <row r="7540" spans="1:26" x14ac:dyDescent="0.3">
      <c r="A7540">
        <v>225</v>
      </c>
      <c r="B7540">
        <v>20131130</v>
      </c>
      <c r="C7540">
        <v>20131212</v>
      </c>
      <c r="D7540">
        <v>20131207</v>
      </c>
      <c r="E7540">
        <v>20367</v>
      </c>
      <c r="F7540">
        <v>1</v>
      </c>
      <c r="G7540">
        <v>100</v>
      </c>
      <c r="H7540">
        <v>4</v>
      </c>
      <c r="I7540" s="3" t="s">
        <v>8606</v>
      </c>
      <c r="J7540">
        <v>3</v>
      </c>
      <c r="K7540">
        <v>1</v>
      </c>
      <c r="L7540">
        <v>1</v>
      </c>
      <c r="M7540">
        <v>8.99</v>
      </c>
      <c r="N7540">
        <v>8.99</v>
      </c>
      <c r="O7540">
        <v>0</v>
      </c>
      <c r="P7540">
        <v>0</v>
      </c>
      <c r="Q7540">
        <v>6.9222999999999999</v>
      </c>
      <c r="R7540">
        <v>6.9222999999999999</v>
      </c>
      <c r="S7540">
        <v>8.99</v>
      </c>
      <c r="T7540">
        <v>0.71919999999999995</v>
      </c>
      <c r="U7540">
        <v>0.2248</v>
      </c>
      <c r="X7540">
        <v>41608</v>
      </c>
      <c r="Y7540">
        <v>41620</v>
      </c>
      <c r="Z7540">
        <v>41615</v>
      </c>
    </row>
    <row r="7541" spans="1:26" x14ac:dyDescent="0.3">
      <c r="A7541">
        <v>475</v>
      </c>
      <c r="B7541">
        <v>20131130</v>
      </c>
      <c r="C7541">
        <v>20131212</v>
      </c>
      <c r="D7541">
        <v>20131207</v>
      </c>
      <c r="E7541">
        <v>19138</v>
      </c>
      <c r="F7541">
        <v>1</v>
      </c>
      <c r="G7541">
        <v>100</v>
      </c>
      <c r="H7541">
        <v>1</v>
      </c>
      <c r="I7541" s="3" t="s">
        <v>8607</v>
      </c>
      <c r="J7541">
        <v>1</v>
      </c>
      <c r="K7541">
        <v>1</v>
      </c>
      <c r="L7541">
        <v>1</v>
      </c>
      <c r="M7541">
        <v>69.989999999999995</v>
      </c>
      <c r="N7541">
        <v>69.989999999999995</v>
      </c>
      <c r="O7541">
        <v>0</v>
      </c>
      <c r="P7541">
        <v>0</v>
      </c>
      <c r="Q7541">
        <v>26.176300000000001</v>
      </c>
      <c r="R7541">
        <v>26.176300000000001</v>
      </c>
      <c r="S7541">
        <v>69.989999999999995</v>
      </c>
      <c r="T7541">
        <v>5.5991999999999997</v>
      </c>
      <c r="U7541">
        <v>1.7498</v>
      </c>
      <c r="X7541">
        <v>41608</v>
      </c>
      <c r="Y7541">
        <v>41620</v>
      </c>
      <c r="Z7541">
        <v>41615</v>
      </c>
    </row>
    <row r="7542" spans="1:26" x14ac:dyDescent="0.3">
      <c r="A7542">
        <v>477</v>
      </c>
      <c r="B7542">
        <v>20131130</v>
      </c>
      <c r="C7542">
        <v>20131212</v>
      </c>
      <c r="D7542">
        <v>20131207</v>
      </c>
      <c r="E7542">
        <v>17429</v>
      </c>
      <c r="F7542">
        <v>1</v>
      </c>
      <c r="G7542">
        <v>100</v>
      </c>
      <c r="H7542">
        <v>1</v>
      </c>
      <c r="I7542" s="3" t="s">
        <v>8608</v>
      </c>
      <c r="J7542">
        <v>1</v>
      </c>
      <c r="K7542">
        <v>1</v>
      </c>
      <c r="L7542">
        <v>1</v>
      </c>
      <c r="M7542">
        <v>4.99</v>
      </c>
      <c r="N7542">
        <v>4.99</v>
      </c>
      <c r="O7542">
        <v>0</v>
      </c>
      <c r="P7542">
        <v>0</v>
      </c>
      <c r="Q7542">
        <v>1.8663000000000001</v>
      </c>
      <c r="R7542">
        <v>1.8663000000000001</v>
      </c>
      <c r="S7542">
        <v>4.99</v>
      </c>
      <c r="T7542">
        <v>0.3992</v>
      </c>
      <c r="U7542">
        <v>0.12479999999999999</v>
      </c>
      <c r="X7542">
        <v>41608</v>
      </c>
      <c r="Y7542">
        <v>41620</v>
      </c>
      <c r="Z7542">
        <v>41615</v>
      </c>
    </row>
    <row r="7543" spans="1:26" x14ac:dyDescent="0.3">
      <c r="A7543">
        <v>477</v>
      </c>
      <c r="B7543">
        <v>20131130</v>
      </c>
      <c r="C7543">
        <v>20131212</v>
      </c>
      <c r="D7543">
        <v>20131207</v>
      </c>
      <c r="E7543">
        <v>17457</v>
      </c>
      <c r="F7543">
        <v>1</v>
      </c>
      <c r="G7543">
        <v>100</v>
      </c>
      <c r="H7543">
        <v>1</v>
      </c>
      <c r="I7543" s="3" t="s">
        <v>8609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1.8663000000000001</v>
      </c>
      <c r="S7543">
        <v>4.99</v>
      </c>
      <c r="T7543">
        <v>0.3992</v>
      </c>
      <c r="U7543">
        <v>0.12479999999999999</v>
      </c>
      <c r="X7543">
        <v>41608</v>
      </c>
      <c r="Y7543">
        <v>41620</v>
      </c>
      <c r="Z7543">
        <v>41615</v>
      </c>
    </row>
    <row r="7544" spans="1:26" x14ac:dyDescent="0.3">
      <c r="A7544">
        <v>231</v>
      </c>
      <c r="B7544">
        <v>20131130</v>
      </c>
      <c r="C7544">
        <v>20131212</v>
      </c>
      <c r="D7544">
        <v>20131207</v>
      </c>
      <c r="E7544">
        <v>17457</v>
      </c>
      <c r="F7544">
        <v>1</v>
      </c>
      <c r="G7544">
        <v>100</v>
      </c>
      <c r="H7544">
        <v>1</v>
      </c>
      <c r="I7544" s="3" t="s">
        <v>8609</v>
      </c>
      <c r="J7544">
        <v>2</v>
      </c>
      <c r="K7544">
        <v>1</v>
      </c>
      <c r="L7544">
        <v>1</v>
      </c>
      <c r="M7544">
        <v>49.99</v>
      </c>
      <c r="N7544">
        <v>49.99</v>
      </c>
      <c r="O7544">
        <v>0</v>
      </c>
      <c r="P7544">
        <v>0</v>
      </c>
      <c r="Q7544">
        <v>38.4923</v>
      </c>
      <c r="R7544">
        <v>38.4923</v>
      </c>
      <c r="S7544">
        <v>49.99</v>
      </c>
      <c r="T7544">
        <v>3.9992000000000001</v>
      </c>
      <c r="U7544">
        <v>1.2498</v>
      </c>
      <c r="X7544">
        <v>41608</v>
      </c>
      <c r="Y7544">
        <v>41620</v>
      </c>
      <c r="Z7544">
        <v>41615</v>
      </c>
    </row>
    <row r="7545" spans="1:26" x14ac:dyDescent="0.3">
      <c r="A7545">
        <v>477</v>
      </c>
      <c r="B7545">
        <v>20131130</v>
      </c>
      <c r="C7545">
        <v>20131212</v>
      </c>
      <c r="D7545">
        <v>20131207</v>
      </c>
      <c r="E7545">
        <v>17019</v>
      </c>
      <c r="F7545">
        <v>1</v>
      </c>
      <c r="G7545">
        <v>100</v>
      </c>
      <c r="H7545">
        <v>1</v>
      </c>
      <c r="I7545" s="3" t="s">
        <v>8610</v>
      </c>
      <c r="J7545">
        <v>1</v>
      </c>
      <c r="K7545">
        <v>1</v>
      </c>
      <c r="L7545">
        <v>1</v>
      </c>
      <c r="M7545">
        <v>4.99</v>
      </c>
      <c r="N7545">
        <v>4.99</v>
      </c>
      <c r="O7545">
        <v>0</v>
      </c>
      <c r="P7545">
        <v>0</v>
      </c>
      <c r="Q7545">
        <v>1.8663000000000001</v>
      </c>
      <c r="R7545">
        <v>1.8663000000000001</v>
      </c>
      <c r="S7545">
        <v>4.99</v>
      </c>
      <c r="T7545">
        <v>0.3992</v>
      </c>
      <c r="U7545">
        <v>0.12479999999999999</v>
      </c>
      <c r="X7545">
        <v>41608</v>
      </c>
      <c r="Y7545">
        <v>41620</v>
      </c>
      <c r="Z7545">
        <v>41615</v>
      </c>
    </row>
    <row r="7546" spans="1:26" x14ac:dyDescent="0.3">
      <c r="A7546">
        <v>234</v>
      </c>
      <c r="B7546">
        <v>20131130</v>
      </c>
      <c r="C7546">
        <v>20131212</v>
      </c>
      <c r="D7546">
        <v>20131207</v>
      </c>
      <c r="E7546">
        <v>17019</v>
      </c>
      <c r="F7546">
        <v>1</v>
      </c>
      <c r="G7546">
        <v>100</v>
      </c>
      <c r="H7546">
        <v>1</v>
      </c>
      <c r="I7546" s="3" t="s">
        <v>8610</v>
      </c>
      <c r="J7546">
        <v>2</v>
      </c>
      <c r="K7546">
        <v>1</v>
      </c>
      <c r="L7546">
        <v>1</v>
      </c>
      <c r="M7546">
        <v>49.99</v>
      </c>
      <c r="N7546">
        <v>49.99</v>
      </c>
      <c r="O7546">
        <v>0</v>
      </c>
      <c r="P7546">
        <v>0</v>
      </c>
      <c r="Q7546">
        <v>38.4923</v>
      </c>
      <c r="R7546">
        <v>38.4923</v>
      </c>
      <c r="S7546">
        <v>49.99</v>
      </c>
      <c r="T7546">
        <v>3.9992000000000001</v>
      </c>
      <c r="U7546">
        <v>1.2498</v>
      </c>
      <c r="X7546">
        <v>41608</v>
      </c>
      <c r="Y7546">
        <v>41620</v>
      </c>
      <c r="Z7546">
        <v>41615</v>
      </c>
    </row>
    <row r="7547" spans="1:26" x14ac:dyDescent="0.3">
      <c r="A7547">
        <v>528</v>
      </c>
      <c r="B7547">
        <v>20131130</v>
      </c>
      <c r="C7547">
        <v>20131212</v>
      </c>
      <c r="D7547">
        <v>20131207</v>
      </c>
      <c r="E7547">
        <v>18313</v>
      </c>
      <c r="F7547">
        <v>1</v>
      </c>
      <c r="G7547">
        <v>100</v>
      </c>
      <c r="H7547">
        <v>4</v>
      </c>
      <c r="I7547" s="3" t="s">
        <v>8611</v>
      </c>
      <c r="J7547">
        <v>1</v>
      </c>
      <c r="K7547">
        <v>1</v>
      </c>
      <c r="L7547">
        <v>1</v>
      </c>
      <c r="M7547">
        <v>4.99</v>
      </c>
      <c r="N7547">
        <v>4.99</v>
      </c>
      <c r="O7547">
        <v>0</v>
      </c>
      <c r="P7547">
        <v>0</v>
      </c>
      <c r="Q7547">
        <v>1.8663000000000001</v>
      </c>
      <c r="R7547">
        <v>1.8663000000000001</v>
      </c>
      <c r="S7547">
        <v>4.99</v>
      </c>
      <c r="T7547">
        <v>0.3992</v>
      </c>
      <c r="U7547">
        <v>0.12479999999999999</v>
      </c>
      <c r="X7547">
        <v>41608</v>
      </c>
      <c r="Y7547">
        <v>41620</v>
      </c>
      <c r="Z7547">
        <v>41615</v>
      </c>
    </row>
    <row r="7548" spans="1:26" x14ac:dyDescent="0.3">
      <c r="A7548">
        <v>480</v>
      </c>
      <c r="B7548">
        <v>20131130</v>
      </c>
      <c r="C7548">
        <v>20131212</v>
      </c>
      <c r="D7548">
        <v>20131207</v>
      </c>
      <c r="E7548">
        <v>18313</v>
      </c>
      <c r="F7548">
        <v>2</v>
      </c>
      <c r="G7548">
        <v>100</v>
      </c>
      <c r="H7548">
        <v>4</v>
      </c>
      <c r="I7548" s="3" t="s">
        <v>8611</v>
      </c>
      <c r="J7548">
        <v>2</v>
      </c>
      <c r="K7548">
        <v>1</v>
      </c>
      <c r="L7548">
        <v>1</v>
      </c>
      <c r="M7548">
        <v>2.29</v>
      </c>
      <c r="N7548">
        <v>2.29</v>
      </c>
      <c r="O7548">
        <v>0</v>
      </c>
      <c r="P7548">
        <v>0</v>
      </c>
      <c r="Q7548">
        <v>0.85650000000000004</v>
      </c>
      <c r="R7548">
        <v>0.85650000000000004</v>
      </c>
      <c r="S7548">
        <v>2.29</v>
      </c>
      <c r="T7548">
        <v>0.1832</v>
      </c>
      <c r="U7548">
        <v>5.7299999999999997E-2</v>
      </c>
      <c r="X7548">
        <v>41608</v>
      </c>
      <c r="Y7548">
        <v>41620</v>
      </c>
      <c r="Z7548">
        <v>41615</v>
      </c>
    </row>
    <row r="7549" spans="1:26" x14ac:dyDescent="0.3">
      <c r="A7549">
        <v>528</v>
      </c>
      <c r="B7549">
        <v>20131130</v>
      </c>
      <c r="C7549">
        <v>20131212</v>
      </c>
      <c r="D7549">
        <v>20131207</v>
      </c>
      <c r="E7549">
        <v>15515</v>
      </c>
      <c r="F7549">
        <v>1</v>
      </c>
      <c r="G7549">
        <v>100</v>
      </c>
      <c r="H7549">
        <v>1</v>
      </c>
      <c r="I7549" s="3" t="s">
        <v>8612</v>
      </c>
      <c r="J7549">
        <v>1</v>
      </c>
      <c r="K7549">
        <v>1</v>
      </c>
      <c r="L7549">
        <v>1</v>
      </c>
      <c r="M7549">
        <v>4.99</v>
      </c>
      <c r="N7549">
        <v>4.99</v>
      </c>
      <c r="O7549">
        <v>0</v>
      </c>
      <c r="P7549">
        <v>0</v>
      </c>
      <c r="Q7549">
        <v>1.8663000000000001</v>
      </c>
      <c r="R7549">
        <v>1.8663000000000001</v>
      </c>
      <c r="S7549">
        <v>4.99</v>
      </c>
      <c r="T7549">
        <v>0.3992</v>
      </c>
      <c r="U7549">
        <v>0.12479999999999999</v>
      </c>
      <c r="X7549">
        <v>41608</v>
      </c>
      <c r="Y7549">
        <v>41620</v>
      </c>
      <c r="Z7549">
        <v>41615</v>
      </c>
    </row>
    <row r="7550" spans="1:26" x14ac:dyDescent="0.3">
      <c r="A7550">
        <v>480</v>
      </c>
      <c r="B7550">
        <v>20131130</v>
      </c>
      <c r="C7550">
        <v>20131212</v>
      </c>
      <c r="D7550">
        <v>20131207</v>
      </c>
      <c r="E7550">
        <v>15515</v>
      </c>
      <c r="F7550">
        <v>2</v>
      </c>
      <c r="G7550">
        <v>100</v>
      </c>
      <c r="H7550">
        <v>1</v>
      </c>
      <c r="I7550" s="3" t="s">
        <v>8612</v>
      </c>
      <c r="J7550">
        <v>2</v>
      </c>
      <c r="K7550">
        <v>1</v>
      </c>
      <c r="L7550">
        <v>1</v>
      </c>
      <c r="M7550">
        <v>2.29</v>
      </c>
      <c r="N7550">
        <v>2.29</v>
      </c>
      <c r="O7550">
        <v>0</v>
      </c>
      <c r="P7550">
        <v>0</v>
      </c>
      <c r="Q7550">
        <v>0.85650000000000004</v>
      </c>
      <c r="R7550">
        <v>0.85650000000000004</v>
      </c>
      <c r="S7550">
        <v>2.29</v>
      </c>
      <c r="T7550">
        <v>0.1832</v>
      </c>
      <c r="U7550">
        <v>5.7299999999999997E-2</v>
      </c>
      <c r="X7550">
        <v>41608</v>
      </c>
      <c r="Y7550">
        <v>41620</v>
      </c>
      <c r="Z7550">
        <v>41615</v>
      </c>
    </row>
    <row r="7551" spans="1:26" x14ac:dyDescent="0.3">
      <c r="A7551">
        <v>528</v>
      </c>
      <c r="B7551">
        <v>20131130</v>
      </c>
      <c r="C7551">
        <v>20131212</v>
      </c>
      <c r="D7551">
        <v>20131207</v>
      </c>
      <c r="E7551">
        <v>21792</v>
      </c>
      <c r="F7551">
        <v>1</v>
      </c>
      <c r="G7551">
        <v>19</v>
      </c>
      <c r="H7551">
        <v>6</v>
      </c>
      <c r="I7551" s="3" t="s">
        <v>8613</v>
      </c>
      <c r="J7551">
        <v>1</v>
      </c>
      <c r="K7551">
        <v>1</v>
      </c>
      <c r="L7551">
        <v>1</v>
      </c>
      <c r="M7551">
        <v>4.99</v>
      </c>
      <c r="N7551">
        <v>4.99</v>
      </c>
      <c r="O7551">
        <v>0</v>
      </c>
      <c r="P7551">
        <v>0</v>
      </c>
      <c r="Q7551">
        <v>1.8663000000000001</v>
      </c>
      <c r="R7551">
        <v>1.8663000000000001</v>
      </c>
      <c r="S7551">
        <v>4.99</v>
      </c>
      <c r="T7551">
        <v>0.3992</v>
      </c>
      <c r="U7551">
        <v>0.12479999999999999</v>
      </c>
      <c r="X7551">
        <v>41608</v>
      </c>
      <c r="Y7551">
        <v>41620</v>
      </c>
      <c r="Z7551">
        <v>41615</v>
      </c>
    </row>
    <row r="7552" spans="1:26" x14ac:dyDescent="0.3">
      <c r="A7552">
        <v>217</v>
      </c>
      <c r="B7552">
        <v>20131130</v>
      </c>
      <c r="C7552">
        <v>20131212</v>
      </c>
      <c r="D7552">
        <v>20131207</v>
      </c>
      <c r="E7552">
        <v>21792</v>
      </c>
      <c r="F7552">
        <v>1</v>
      </c>
      <c r="G7552">
        <v>19</v>
      </c>
      <c r="H7552">
        <v>6</v>
      </c>
      <c r="I7552" s="3" t="s">
        <v>8613</v>
      </c>
      <c r="J7552">
        <v>2</v>
      </c>
      <c r="K7552">
        <v>1</v>
      </c>
      <c r="L7552">
        <v>1</v>
      </c>
      <c r="M7552">
        <v>34.99</v>
      </c>
      <c r="N7552">
        <v>34.99</v>
      </c>
      <c r="O7552">
        <v>0</v>
      </c>
      <c r="P7552">
        <v>0</v>
      </c>
      <c r="Q7552">
        <v>13.0863</v>
      </c>
      <c r="R7552">
        <v>13.0863</v>
      </c>
      <c r="S7552">
        <v>34.99</v>
      </c>
      <c r="T7552">
        <v>2.7991999999999999</v>
      </c>
      <c r="U7552">
        <v>0.87480000000000002</v>
      </c>
      <c r="X7552">
        <v>41608</v>
      </c>
      <c r="Y7552">
        <v>41620</v>
      </c>
      <c r="Z7552">
        <v>41615</v>
      </c>
    </row>
    <row r="7553" spans="1:26" x14ac:dyDescent="0.3">
      <c r="A7553">
        <v>231</v>
      </c>
      <c r="B7553">
        <v>20131130</v>
      </c>
      <c r="C7553">
        <v>20131212</v>
      </c>
      <c r="D7553">
        <v>20131207</v>
      </c>
      <c r="E7553">
        <v>21792</v>
      </c>
      <c r="F7553">
        <v>1</v>
      </c>
      <c r="G7553">
        <v>19</v>
      </c>
      <c r="H7553">
        <v>6</v>
      </c>
      <c r="I7553" s="3" t="s">
        <v>8613</v>
      </c>
      <c r="J7553">
        <v>3</v>
      </c>
      <c r="K7553">
        <v>1</v>
      </c>
      <c r="L7553">
        <v>1</v>
      </c>
      <c r="M7553">
        <v>49.99</v>
      </c>
      <c r="N7553">
        <v>49.99</v>
      </c>
      <c r="O7553">
        <v>0</v>
      </c>
      <c r="P7553">
        <v>0</v>
      </c>
      <c r="Q7553">
        <v>38.4923</v>
      </c>
      <c r="R7553">
        <v>38.4923</v>
      </c>
      <c r="S7553">
        <v>49.99</v>
      </c>
      <c r="T7553">
        <v>3.9992000000000001</v>
      </c>
      <c r="U7553">
        <v>1.2498</v>
      </c>
      <c r="X7553">
        <v>41608</v>
      </c>
      <c r="Y7553">
        <v>41620</v>
      </c>
      <c r="Z7553">
        <v>41615</v>
      </c>
    </row>
    <row r="7554" spans="1:26" x14ac:dyDescent="0.3">
      <c r="A7554">
        <v>467</v>
      </c>
      <c r="B7554">
        <v>20131130</v>
      </c>
      <c r="C7554">
        <v>20131212</v>
      </c>
      <c r="D7554">
        <v>20131207</v>
      </c>
      <c r="E7554">
        <v>21792</v>
      </c>
      <c r="F7554">
        <v>1</v>
      </c>
      <c r="G7554">
        <v>19</v>
      </c>
      <c r="H7554">
        <v>6</v>
      </c>
      <c r="I7554" s="3" t="s">
        <v>8613</v>
      </c>
      <c r="J7554">
        <v>4</v>
      </c>
      <c r="K7554">
        <v>1</v>
      </c>
      <c r="L7554">
        <v>1</v>
      </c>
      <c r="M7554">
        <v>24.49</v>
      </c>
      <c r="N7554">
        <v>24.49</v>
      </c>
      <c r="O7554">
        <v>0</v>
      </c>
      <c r="P7554">
        <v>0</v>
      </c>
      <c r="Q7554">
        <v>9.1593</v>
      </c>
      <c r="R7554">
        <v>9.1593</v>
      </c>
      <c r="S7554">
        <v>24.49</v>
      </c>
      <c r="T7554">
        <v>1.9592000000000001</v>
      </c>
      <c r="U7554">
        <v>0.61229999999999996</v>
      </c>
      <c r="X7554">
        <v>41608</v>
      </c>
      <c r="Y7554">
        <v>41620</v>
      </c>
      <c r="Z7554">
        <v>41615</v>
      </c>
    </row>
    <row r="7555" spans="1:26" x14ac:dyDescent="0.3">
      <c r="A7555">
        <v>528</v>
      </c>
      <c r="B7555">
        <v>20131130</v>
      </c>
      <c r="C7555">
        <v>20131212</v>
      </c>
      <c r="D7555">
        <v>20131207</v>
      </c>
      <c r="E7555">
        <v>28079</v>
      </c>
      <c r="F7555">
        <v>1</v>
      </c>
      <c r="G7555">
        <v>19</v>
      </c>
      <c r="H7555">
        <v>6</v>
      </c>
      <c r="I7555" s="3" t="s">
        <v>8614</v>
      </c>
      <c r="J7555">
        <v>1</v>
      </c>
      <c r="K7555">
        <v>1</v>
      </c>
      <c r="L7555">
        <v>1</v>
      </c>
      <c r="M7555">
        <v>4.99</v>
      </c>
      <c r="N7555">
        <v>4.99</v>
      </c>
      <c r="O7555">
        <v>0</v>
      </c>
      <c r="P7555">
        <v>0</v>
      </c>
      <c r="Q7555">
        <v>1.8663000000000001</v>
      </c>
      <c r="R7555">
        <v>1.8663000000000001</v>
      </c>
      <c r="S7555">
        <v>4.99</v>
      </c>
      <c r="T7555">
        <v>0.3992</v>
      </c>
      <c r="U7555">
        <v>0.12479999999999999</v>
      </c>
      <c r="X7555">
        <v>41608</v>
      </c>
      <c r="Y7555">
        <v>41620</v>
      </c>
      <c r="Z7555">
        <v>41615</v>
      </c>
    </row>
    <row r="7556" spans="1:26" x14ac:dyDescent="0.3">
      <c r="A7556">
        <v>214</v>
      </c>
      <c r="B7556">
        <v>20131130</v>
      </c>
      <c r="C7556">
        <v>20131212</v>
      </c>
      <c r="D7556">
        <v>20131207</v>
      </c>
      <c r="E7556">
        <v>28079</v>
      </c>
      <c r="F7556">
        <v>1</v>
      </c>
      <c r="G7556">
        <v>19</v>
      </c>
      <c r="H7556">
        <v>6</v>
      </c>
      <c r="I7556" s="3" t="s">
        <v>8614</v>
      </c>
      <c r="J7556">
        <v>2</v>
      </c>
      <c r="K7556">
        <v>1</v>
      </c>
      <c r="L7556">
        <v>1</v>
      </c>
      <c r="M7556">
        <v>34.99</v>
      </c>
      <c r="N7556">
        <v>34.99</v>
      </c>
      <c r="O7556">
        <v>0</v>
      </c>
      <c r="P7556">
        <v>0</v>
      </c>
      <c r="Q7556">
        <v>13.0863</v>
      </c>
      <c r="R7556">
        <v>13.0863</v>
      </c>
      <c r="S7556">
        <v>34.99</v>
      </c>
      <c r="T7556">
        <v>2.7991999999999999</v>
      </c>
      <c r="U7556">
        <v>0.87480000000000002</v>
      </c>
      <c r="X7556">
        <v>41608</v>
      </c>
      <c r="Y7556">
        <v>41620</v>
      </c>
      <c r="Z7556">
        <v>41615</v>
      </c>
    </row>
    <row r="7557" spans="1:26" x14ac:dyDescent="0.3">
      <c r="A7557">
        <v>485</v>
      </c>
      <c r="B7557">
        <v>20131130</v>
      </c>
      <c r="C7557">
        <v>20131212</v>
      </c>
      <c r="D7557">
        <v>20131207</v>
      </c>
      <c r="E7557">
        <v>18144</v>
      </c>
      <c r="F7557">
        <v>1</v>
      </c>
      <c r="G7557">
        <v>100</v>
      </c>
      <c r="H7557">
        <v>7</v>
      </c>
      <c r="I7557" s="3" t="s">
        <v>8615</v>
      </c>
      <c r="J7557">
        <v>1</v>
      </c>
      <c r="K7557">
        <v>1</v>
      </c>
      <c r="L7557">
        <v>1</v>
      </c>
      <c r="M7557">
        <v>21.98</v>
      </c>
      <c r="N7557">
        <v>21.98</v>
      </c>
      <c r="O7557">
        <v>0</v>
      </c>
      <c r="P7557">
        <v>0</v>
      </c>
      <c r="Q7557">
        <v>8.2204999999999995</v>
      </c>
      <c r="R7557">
        <v>8.2204999999999995</v>
      </c>
      <c r="S7557">
        <v>21.98</v>
      </c>
      <c r="T7557">
        <v>1.7584</v>
      </c>
      <c r="U7557">
        <v>0.54949999999999999</v>
      </c>
      <c r="X7557">
        <v>41608</v>
      </c>
      <c r="Y7557">
        <v>41620</v>
      </c>
      <c r="Z7557">
        <v>41615</v>
      </c>
    </row>
    <row r="7558" spans="1:26" x14ac:dyDescent="0.3">
      <c r="A7558">
        <v>478</v>
      </c>
      <c r="B7558">
        <v>20131130</v>
      </c>
      <c r="C7558">
        <v>20131212</v>
      </c>
      <c r="D7558">
        <v>20131207</v>
      </c>
      <c r="E7558">
        <v>18144</v>
      </c>
      <c r="F7558">
        <v>1</v>
      </c>
      <c r="G7558">
        <v>100</v>
      </c>
      <c r="H7558">
        <v>7</v>
      </c>
      <c r="I7558" s="3" t="s">
        <v>8615</v>
      </c>
      <c r="J7558">
        <v>2</v>
      </c>
      <c r="K7558">
        <v>1</v>
      </c>
      <c r="L7558">
        <v>1</v>
      </c>
      <c r="M7558">
        <v>9.99</v>
      </c>
      <c r="N7558">
        <v>9.99</v>
      </c>
      <c r="O7558">
        <v>0</v>
      </c>
      <c r="P7558">
        <v>0</v>
      </c>
      <c r="Q7558">
        <v>3.7363</v>
      </c>
      <c r="R7558">
        <v>3.7363</v>
      </c>
      <c r="S7558">
        <v>9.99</v>
      </c>
      <c r="T7558">
        <v>0.79920000000000002</v>
      </c>
      <c r="U7558">
        <v>0.24979999999999999</v>
      </c>
      <c r="X7558">
        <v>41608</v>
      </c>
      <c r="Y7558">
        <v>41620</v>
      </c>
      <c r="Z7558">
        <v>41615</v>
      </c>
    </row>
    <row r="7559" spans="1:26" x14ac:dyDescent="0.3">
      <c r="A7559">
        <v>528</v>
      </c>
      <c r="B7559">
        <v>20131130</v>
      </c>
      <c r="C7559">
        <v>20131212</v>
      </c>
      <c r="D7559">
        <v>20131207</v>
      </c>
      <c r="E7559">
        <v>19354</v>
      </c>
      <c r="F7559">
        <v>1</v>
      </c>
      <c r="G7559">
        <v>100</v>
      </c>
      <c r="H7559">
        <v>8</v>
      </c>
      <c r="I7559" s="3" t="s">
        <v>8616</v>
      </c>
      <c r="J7559">
        <v>1</v>
      </c>
      <c r="K7559">
        <v>1</v>
      </c>
      <c r="L7559">
        <v>1</v>
      </c>
      <c r="M7559">
        <v>4.99</v>
      </c>
      <c r="N7559">
        <v>4.99</v>
      </c>
      <c r="O7559">
        <v>0</v>
      </c>
      <c r="P7559">
        <v>0</v>
      </c>
      <c r="Q7559">
        <v>1.8663000000000001</v>
      </c>
      <c r="R7559">
        <v>1.8663000000000001</v>
      </c>
      <c r="S7559">
        <v>4.99</v>
      </c>
      <c r="T7559">
        <v>0.3992</v>
      </c>
      <c r="U7559">
        <v>0.12479999999999999</v>
      </c>
      <c r="X7559">
        <v>41608</v>
      </c>
      <c r="Y7559">
        <v>41620</v>
      </c>
      <c r="Z7559">
        <v>41615</v>
      </c>
    </row>
    <row r="7560" spans="1:26" x14ac:dyDescent="0.3">
      <c r="A7560">
        <v>536</v>
      </c>
      <c r="B7560">
        <v>20131130</v>
      </c>
      <c r="C7560">
        <v>20131212</v>
      </c>
      <c r="D7560">
        <v>20131207</v>
      </c>
      <c r="E7560">
        <v>19354</v>
      </c>
      <c r="F7560">
        <v>1</v>
      </c>
      <c r="G7560">
        <v>100</v>
      </c>
      <c r="H7560">
        <v>8</v>
      </c>
      <c r="I7560" s="3" t="s">
        <v>8616</v>
      </c>
      <c r="J7560">
        <v>2</v>
      </c>
      <c r="K7560">
        <v>1</v>
      </c>
      <c r="L7560">
        <v>1</v>
      </c>
      <c r="M7560">
        <v>29.99</v>
      </c>
      <c r="N7560">
        <v>29.99</v>
      </c>
      <c r="O7560">
        <v>0</v>
      </c>
      <c r="P7560">
        <v>0</v>
      </c>
      <c r="Q7560">
        <v>11.2163</v>
      </c>
      <c r="R7560">
        <v>11.2163</v>
      </c>
      <c r="S7560">
        <v>29.99</v>
      </c>
      <c r="T7560">
        <v>2.3992</v>
      </c>
      <c r="U7560">
        <v>0.74980000000000002</v>
      </c>
      <c r="X7560">
        <v>41608</v>
      </c>
      <c r="Y7560">
        <v>41620</v>
      </c>
      <c r="Z7560">
        <v>41615</v>
      </c>
    </row>
    <row r="7561" spans="1:26" x14ac:dyDescent="0.3">
      <c r="A7561">
        <v>480</v>
      </c>
      <c r="B7561">
        <v>20131130</v>
      </c>
      <c r="C7561">
        <v>20131212</v>
      </c>
      <c r="D7561">
        <v>20131207</v>
      </c>
      <c r="E7561">
        <v>19354</v>
      </c>
      <c r="F7561">
        <v>1</v>
      </c>
      <c r="G7561">
        <v>100</v>
      </c>
      <c r="H7561">
        <v>8</v>
      </c>
      <c r="I7561" s="3" t="s">
        <v>8616</v>
      </c>
      <c r="J7561">
        <v>3</v>
      </c>
      <c r="K7561">
        <v>1</v>
      </c>
      <c r="L7561">
        <v>1</v>
      </c>
      <c r="M7561">
        <v>2.29</v>
      </c>
      <c r="N7561">
        <v>2.29</v>
      </c>
      <c r="O7561">
        <v>0</v>
      </c>
      <c r="P7561">
        <v>0</v>
      </c>
      <c r="Q7561">
        <v>0.85650000000000004</v>
      </c>
      <c r="R7561">
        <v>0.85650000000000004</v>
      </c>
      <c r="S7561">
        <v>2.29</v>
      </c>
      <c r="T7561">
        <v>0.1832</v>
      </c>
      <c r="U7561">
        <v>5.7299999999999997E-2</v>
      </c>
      <c r="X7561">
        <v>41608</v>
      </c>
      <c r="Y7561">
        <v>41620</v>
      </c>
      <c r="Z7561">
        <v>41615</v>
      </c>
    </row>
    <row r="7562" spans="1:26" x14ac:dyDescent="0.3">
      <c r="A7562">
        <v>529</v>
      </c>
      <c r="B7562">
        <v>20131130</v>
      </c>
      <c r="C7562">
        <v>20131212</v>
      </c>
      <c r="D7562">
        <v>20131207</v>
      </c>
      <c r="E7562">
        <v>23915</v>
      </c>
      <c r="F7562">
        <v>1</v>
      </c>
      <c r="G7562">
        <v>100</v>
      </c>
      <c r="H7562">
        <v>8</v>
      </c>
      <c r="I7562" s="3" t="s">
        <v>8617</v>
      </c>
      <c r="J7562">
        <v>1</v>
      </c>
      <c r="K7562">
        <v>1</v>
      </c>
      <c r="L7562">
        <v>1</v>
      </c>
      <c r="M7562">
        <v>3.99</v>
      </c>
      <c r="N7562">
        <v>3.99</v>
      </c>
      <c r="O7562">
        <v>0</v>
      </c>
      <c r="P7562">
        <v>0</v>
      </c>
      <c r="Q7562">
        <v>1.4923</v>
      </c>
      <c r="R7562">
        <v>1.4923</v>
      </c>
      <c r="S7562">
        <v>3.99</v>
      </c>
      <c r="T7562">
        <v>0.31919999999999998</v>
      </c>
      <c r="U7562">
        <v>9.98E-2</v>
      </c>
      <c r="X7562">
        <v>41608</v>
      </c>
      <c r="Y7562">
        <v>41620</v>
      </c>
      <c r="Z7562">
        <v>41615</v>
      </c>
    </row>
    <row r="7563" spans="1:26" x14ac:dyDescent="0.3">
      <c r="A7563">
        <v>467</v>
      </c>
      <c r="B7563">
        <v>20131130</v>
      </c>
      <c r="C7563">
        <v>20131212</v>
      </c>
      <c r="D7563">
        <v>20131207</v>
      </c>
      <c r="E7563">
        <v>23915</v>
      </c>
      <c r="F7563">
        <v>1</v>
      </c>
      <c r="G7563">
        <v>100</v>
      </c>
      <c r="H7563">
        <v>8</v>
      </c>
      <c r="I7563" s="3" t="s">
        <v>8617</v>
      </c>
      <c r="J7563">
        <v>2</v>
      </c>
      <c r="K7563">
        <v>1</v>
      </c>
      <c r="L7563">
        <v>1</v>
      </c>
      <c r="M7563">
        <v>24.49</v>
      </c>
      <c r="N7563">
        <v>24.49</v>
      </c>
      <c r="O7563">
        <v>0</v>
      </c>
      <c r="P7563">
        <v>0</v>
      </c>
      <c r="Q7563">
        <v>9.1593</v>
      </c>
      <c r="R7563">
        <v>9.1593</v>
      </c>
      <c r="S7563">
        <v>24.49</v>
      </c>
      <c r="T7563">
        <v>1.9592000000000001</v>
      </c>
      <c r="U7563">
        <v>0.61229999999999996</v>
      </c>
      <c r="X7563">
        <v>41608</v>
      </c>
      <c r="Y7563">
        <v>41620</v>
      </c>
      <c r="Z7563">
        <v>41615</v>
      </c>
    </row>
    <row r="7564" spans="1:26" x14ac:dyDescent="0.3">
      <c r="A7564">
        <v>538</v>
      </c>
      <c r="B7564">
        <v>20131130</v>
      </c>
      <c r="C7564">
        <v>20131212</v>
      </c>
      <c r="D7564">
        <v>20131207</v>
      </c>
      <c r="E7564">
        <v>21081</v>
      </c>
      <c r="F7564">
        <v>1</v>
      </c>
      <c r="G7564">
        <v>100</v>
      </c>
      <c r="H7564">
        <v>7</v>
      </c>
      <c r="I7564" s="3" t="s">
        <v>8618</v>
      </c>
      <c r="J7564">
        <v>1</v>
      </c>
      <c r="K7564">
        <v>1</v>
      </c>
      <c r="L7564">
        <v>1</v>
      </c>
      <c r="M7564">
        <v>21.49</v>
      </c>
      <c r="N7564">
        <v>21.49</v>
      </c>
      <c r="O7564">
        <v>0</v>
      </c>
      <c r="P7564">
        <v>0</v>
      </c>
      <c r="Q7564">
        <v>8.0373000000000001</v>
      </c>
      <c r="R7564">
        <v>8.0373000000000001</v>
      </c>
      <c r="S7564">
        <v>21.49</v>
      </c>
      <c r="T7564">
        <v>1.7192000000000001</v>
      </c>
      <c r="U7564">
        <v>0.5373</v>
      </c>
      <c r="X7564">
        <v>41608</v>
      </c>
      <c r="Y7564">
        <v>41620</v>
      </c>
      <c r="Z7564">
        <v>41615</v>
      </c>
    </row>
    <row r="7565" spans="1:26" x14ac:dyDescent="0.3">
      <c r="A7565">
        <v>538</v>
      </c>
      <c r="B7565">
        <v>20131130</v>
      </c>
      <c r="C7565">
        <v>20131212</v>
      </c>
      <c r="D7565">
        <v>20131207</v>
      </c>
      <c r="E7565">
        <v>11558</v>
      </c>
      <c r="F7565">
        <v>1</v>
      </c>
      <c r="G7565">
        <v>98</v>
      </c>
      <c r="H7565">
        <v>10</v>
      </c>
      <c r="I7565" s="3" t="s">
        <v>8619</v>
      </c>
      <c r="J7565">
        <v>1</v>
      </c>
      <c r="K7565">
        <v>1</v>
      </c>
      <c r="L7565">
        <v>1</v>
      </c>
      <c r="M7565">
        <v>21.49</v>
      </c>
      <c r="N7565">
        <v>21.49</v>
      </c>
      <c r="O7565">
        <v>0</v>
      </c>
      <c r="P7565">
        <v>0</v>
      </c>
      <c r="Q7565">
        <v>8.0373000000000001</v>
      </c>
      <c r="R7565">
        <v>8.0373000000000001</v>
      </c>
      <c r="S7565">
        <v>21.49</v>
      </c>
      <c r="T7565">
        <v>1.7192000000000001</v>
      </c>
      <c r="U7565">
        <v>0.5373</v>
      </c>
      <c r="X7565">
        <v>41608</v>
      </c>
      <c r="Y7565">
        <v>41620</v>
      </c>
      <c r="Z7565">
        <v>41615</v>
      </c>
    </row>
    <row r="7566" spans="1:26" x14ac:dyDescent="0.3">
      <c r="A7566">
        <v>541</v>
      </c>
      <c r="B7566">
        <v>20131130</v>
      </c>
      <c r="C7566">
        <v>20131212</v>
      </c>
      <c r="D7566">
        <v>20131207</v>
      </c>
      <c r="E7566">
        <v>28558</v>
      </c>
      <c r="F7566">
        <v>1</v>
      </c>
      <c r="G7566">
        <v>100</v>
      </c>
      <c r="H7566">
        <v>8</v>
      </c>
      <c r="I7566" s="3" t="s">
        <v>8620</v>
      </c>
      <c r="J7566">
        <v>1</v>
      </c>
      <c r="K7566">
        <v>1</v>
      </c>
      <c r="L7566">
        <v>1</v>
      </c>
      <c r="M7566">
        <v>28.99</v>
      </c>
      <c r="N7566">
        <v>28.99</v>
      </c>
      <c r="O7566">
        <v>0</v>
      </c>
      <c r="P7566">
        <v>0</v>
      </c>
      <c r="Q7566">
        <v>10.8423</v>
      </c>
      <c r="R7566">
        <v>10.8423</v>
      </c>
      <c r="S7566">
        <v>28.99</v>
      </c>
      <c r="T7566">
        <v>2.3191999999999999</v>
      </c>
      <c r="U7566">
        <v>0.7248</v>
      </c>
      <c r="X7566">
        <v>41608</v>
      </c>
      <c r="Y7566">
        <v>41620</v>
      </c>
      <c r="Z7566">
        <v>41615</v>
      </c>
    </row>
    <row r="7567" spans="1:26" x14ac:dyDescent="0.3">
      <c r="A7567">
        <v>530</v>
      </c>
      <c r="B7567">
        <v>20131130</v>
      </c>
      <c r="C7567">
        <v>20131212</v>
      </c>
      <c r="D7567">
        <v>20131207</v>
      </c>
      <c r="E7567">
        <v>28558</v>
      </c>
      <c r="F7567">
        <v>1</v>
      </c>
      <c r="G7567">
        <v>100</v>
      </c>
      <c r="H7567">
        <v>8</v>
      </c>
      <c r="I7567" s="3" t="s">
        <v>8620</v>
      </c>
      <c r="J7567">
        <v>2</v>
      </c>
      <c r="K7567">
        <v>1</v>
      </c>
      <c r="L7567">
        <v>1</v>
      </c>
      <c r="M7567">
        <v>4.99</v>
      </c>
      <c r="N7567">
        <v>4.99</v>
      </c>
      <c r="O7567">
        <v>0</v>
      </c>
      <c r="P7567">
        <v>0</v>
      </c>
      <c r="Q7567">
        <v>1.8663000000000001</v>
      </c>
      <c r="R7567">
        <v>1.8663000000000001</v>
      </c>
      <c r="S7567">
        <v>4.99</v>
      </c>
      <c r="T7567">
        <v>0.3992</v>
      </c>
      <c r="U7567">
        <v>0.12479999999999999</v>
      </c>
      <c r="X7567">
        <v>41608</v>
      </c>
      <c r="Y7567">
        <v>41620</v>
      </c>
      <c r="Z7567">
        <v>41615</v>
      </c>
    </row>
    <row r="7568" spans="1:26" x14ac:dyDescent="0.3">
      <c r="A7568">
        <v>214</v>
      </c>
      <c r="B7568">
        <v>20131130</v>
      </c>
      <c r="C7568">
        <v>20131212</v>
      </c>
      <c r="D7568">
        <v>20131207</v>
      </c>
      <c r="E7568">
        <v>28558</v>
      </c>
      <c r="F7568">
        <v>1</v>
      </c>
      <c r="G7568">
        <v>100</v>
      </c>
      <c r="H7568">
        <v>8</v>
      </c>
      <c r="I7568" s="3" t="s">
        <v>8620</v>
      </c>
      <c r="J7568">
        <v>3</v>
      </c>
      <c r="K7568">
        <v>1</v>
      </c>
      <c r="L7568">
        <v>1</v>
      </c>
      <c r="M7568">
        <v>34.99</v>
      </c>
      <c r="N7568">
        <v>34.99</v>
      </c>
      <c r="O7568">
        <v>0</v>
      </c>
      <c r="P7568">
        <v>0</v>
      </c>
      <c r="Q7568">
        <v>13.0863</v>
      </c>
      <c r="R7568">
        <v>13.0863</v>
      </c>
      <c r="S7568">
        <v>34.99</v>
      </c>
      <c r="T7568">
        <v>2.7991999999999999</v>
      </c>
      <c r="U7568">
        <v>0.87480000000000002</v>
      </c>
      <c r="X7568">
        <v>41608</v>
      </c>
      <c r="Y7568">
        <v>41620</v>
      </c>
      <c r="Z7568">
        <v>41615</v>
      </c>
    </row>
    <row r="7569" spans="1:26" x14ac:dyDescent="0.3">
      <c r="A7569">
        <v>541</v>
      </c>
      <c r="B7569">
        <v>20131130</v>
      </c>
      <c r="C7569">
        <v>20131212</v>
      </c>
      <c r="D7569">
        <v>20131207</v>
      </c>
      <c r="E7569">
        <v>12326</v>
      </c>
      <c r="F7569">
        <v>1</v>
      </c>
      <c r="G7569">
        <v>98</v>
      </c>
      <c r="H7569">
        <v>10</v>
      </c>
      <c r="I7569" s="3" t="s">
        <v>8621</v>
      </c>
      <c r="J7569">
        <v>1</v>
      </c>
      <c r="K7569">
        <v>1</v>
      </c>
      <c r="L7569">
        <v>1</v>
      </c>
      <c r="M7569">
        <v>28.99</v>
      </c>
      <c r="N7569">
        <v>28.99</v>
      </c>
      <c r="O7569">
        <v>0</v>
      </c>
      <c r="P7569">
        <v>0</v>
      </c>
      <c r="Q7569">
        <v>10.8423</v>
      </c>
      <c r="R7569">
        <v>10.8423</v>
      </c>
      <c r="S7569">
        <v>28.99</v>
      </c>
      <c r="T7569">
        <v>2.3191999999999999</v>
      </c>
      <c r="U7569">
        <v>0.7248</v>
      </c>
      <c r="X7569">
        <v>41608</v>
      </c>
      <c r="Y7569">
        <v>41620</v>
      </c>
      <c r="Z7569">
        <v>41615</v>
      </c>
    </row>
    <row r="7570" spans="1:26" x14ac:dyDescent="0.3">
      <c r="A7570">
        <v>537</v>
      </c>
      <c r="B7570">
        <v>20131130</v>
      </c>
      <c r="C7570">
        <v>20131212</v>
      </c>
      <c r="D7570">
        <v>20131207</v>
      </c>
      <c r="E7570">
        <v>11677</v>
      </c>
      <c r="F7570">
        <v>1</v>
      </c>
      <c r="G7570">
        <v>19</v>
      </c>
      <c r="H7570">
        <v>6</v>
      </c>
      <c r="I7570" s="3" t="s">
        <v>8622</v>
      </c>
      <c r="J7570">
        <v>1</v>
      </c>
      <c r="K7570">
        <v>1</v>
      </c>
      <c r="L7570">
        <v>1</v>
      </c>
      <c r="M7570">
        <v>35</v>
      </c>
      <c r="N7570">
        <v>35</v>
      </c>
      <c r="O7570">
        <v>0</v>
      </c>
      <c r="P7570">
        <v>0</v>
      </c>
      <c r="Q7570">
        <v>13.09</v>
      </c>
      <c r="R7570">
        <v>13.09</v>
      </c>
      <c r="S7570">
        <v>35</v>
      </c>
      <c r="T7570">
        <v>2.8</v>
      </c>
      <c r="U7570">
        <v>0.875</v>
      </c>
      <c r="X7570">
        <v>41608</v>
      </c>
      <c r="Y7570">
        <v>41620</v>
      </c>
      <c r="Z7570">
        <v>41615</v>
      </c>
    </row>
    <row r="7571" spans="1:26" x14ac:dyDescent="0.3">
      <c r="A7571">
        <v>537</v>
      </c>
      <c r="B7571">
        <v>20131130</v>
      </c>
      <c r="C7571">
        <v>20131212</v>
      </c>
      <c r="D7571">
        <v>20131207</v>
      </c>
      <c r="E7571">
        <v>11659</v>
      </c>
      <c r="F7571">
        <v>1</v>
      </c>
      <c r="G7571">
        <v>19</v>
      </c>
      <c r="H7571">
        <v>6</v>
      </c>
      <c r="I7571" s="3" t="s">
        <v>8623</v>
      </c>
      <c r="J7571">
        <v>1</v>
      </c>
      <c r="K7571">
        <v>1</v>
      </c>
      <c r="L7571">
        <v>1</v>
      </c>
      <c r="M7571">
        <v>35</v>
      </c>
      <c r="N7571">
        <v>35</v>
      </c>
      <c r="O7571">
        <v>0</v>
      </c>
      <c r="P7571">
        <v>0</v>
      </c>
      <c r="Q7571">
        <v>13.09</v>
      </c>
      <c r="R7571">
        <v>13.09</v>
      </c>
      <c r="S7571">
        <v>35</v>
      </c>
      <c r="T7571">
        <v>2.8</v>
      </c>
      <c r="U7571">
        <v>0.875</v>
      </c>
      <c r="X7571">
        <v>41608</v>
      </c>
      <c r="Y7571">
        <v>41620</v>
      </c>
      <c r="Z7571">
        <v>41615</v>
      </c>
    </row>
    <row r="7572" spans="1:26" x14ac:dyDescent="0.3">
      <c r="A7572">
        <v>480</v>
      </c>
      <c r="B7572">
        <v>20131130</v>
      </c>
      <c r="C7572">
        <v>20131212</v>
      </c>
      <c r="D7572">
        <v>20131207</v>
      </c>
      <c r="E7572">
        <v>11659</v>
      </c>
      <c r="F7572">
        <v>1</v>
      </c>
      <c r="G7572">
        <v>19</v>
      </c>
      <c r="H7572">
        <v>6</v>
      </c>
      <c r="I7572" s="3" t="s">
        <v>8623</v>
      </c>
      <c r="J7572">
        <v>2</v>
      </c>
      <c r="K7572">
        <v>1</v>
      </c>
      <c r="L7572">
        <v>1</v>
      </c>
      <c r="M7572">
        <v>2.29</v>
      </c>
      <c r="N7572">
        <v>2.29</v>
      </c>
      <c r="O7572">
        <v>0</v>
      </c>
      <c r="P7572">
        <v>0</v>
      </c>
      <c r="Q7572">
        <v>0.85650000000000004</v>
      </c>
      <c r="R7572">
        <v>0.85650000000000004</v>
      </c>
      <c r="S7572">
        <v>2.29</v>
      </c>
      <c r="T7572">
        <v>0.1832</v>
      </c>
      <c r="U7572">
        <v>5.7299999999999997E-2</v>
      </c>
      <c r="X7572">
        <v>41608</v>
      </c>
      <c r="Y7572">
        <v>41620</v>
      </c>
      <c r="Z7572">
        <v>41615</v>
      </c>
    </row>
    <row r="7573" spans="1:26" x14ac:dyDescent="0.3">
      <c r="A7573">
        <v>485</v>
      </c>
      <c r="B7573">
        <v>20131130</v>
      </c>
      <c r="C7573">
        <v>20131212</v>
      </c>
      <c r="D7573">
        <v>20131207</v>
      </c>
      <c r="E7573">
        <v>13335</v>
      </c>
      <c r="F7573">
        <v>1</v>
      </c>
      <c r="G7573">
        <v>100</v>
      </c>
      <c r="H7573">
        <v>4</v>
      </c>
      <c r="I7573" s="3" t="s">
        <v>8624</v>
      </c>
      <c r="J7573">
        <v>1</v>
      </c>
      <c r="K7573">
        <v>1</v>
      </c>
      <c r="L7573">
        <v>1</v>
      </c>
      <c r="M7573">
        <v>21.98</v>
      </c>
      <c r="N7573">
        <v>21.98</v>
      </c>
      <c r="O7573">
        <v>0</v>
      </c>
      <c r="P7573">
        <v>0</v>
      </c>
      <c r="Q7573">
        <v>8.2204999999999995</v>
      </c>
      <c r="R7573">
        <v>8.2204999999999995</v>
      </c>
      <c r="S7573">
        <v>21.98</v>
      </c>
      <c r="T7573">
        <v>1.7584</v>
      </c>
      <c r="U7573">
        <v>0.54949999999999999</v>
      </c>
      <c r="X7573">
        <v>41608</v>
      </c>
      <c r="Y7573">
        <v>41620</v>
      </c>
      <c r="Z7573">
        <v>41615</v>
      </c>
    </row>
    <row r="7574" spans="1:26" x14ac:dyDescent="0.3">
      <c r="A7574">
        <v>234</v>
      </c>
      <c r="B7574">
        <v>20131130</v>
      </c>
      <c r="C7574">
        <v>20131212</v>
      </c>
      <c r="D7574">
        <v>20131207</v>
      </c>
      <c r="E7574">
        <v>13335</v>
      </c>
      <c r="F7574">
        <v>1</v>
      </c>
      <c r="G7574">
        <v>100</v>
      </c>
      <c r="H7574">
        <v>4</v>
      </c>
      <c r="I7574" s="3" t="s">
        <v>8624</v>
      </c>
      <c r="J7574">
        <v>2</v>
      </c>
      <c r="K7574">
        <v>1</v>
      </c>
      <c r="L7574">
        <v>1</v>
      </c>
      <c r="M7574">
        <v>49.99</v>
      </c>
      <c r="N7574">
        <v>49.99</v>
      </c>
      <c r="O7574">
        <v>0</v>
      </c>
      <c r="P7574">
        <v>0</v>
      </c>
      <c r="Q7574">
        <v>38.4923</v>
      </c>
      <c r="R7574">
        <v>38.4923</v>
      </c>
      <c r="S7574">
        <v>49.99</v>
      </c>
      <c r="T7574">
        <v>3.9992000000000001</v>
      </c>
      <c r="U7574">
        <v>1.2498</v>
      </c>
      <c r="X7574">
        <v>41608</v>
      </c>
      <c r="Y7574">
        <v>41620</v>
      </c>
      <c r="Z7574">
        <v>41615</v>
      </c>
    </row>
    <row r="7575" spans="1:26" x14ac:dyDescent="0.3">
      <c r="A7575">
        <v>485</v>
      </c>
      <c r="B7575">
        <v>20131130</v>
      </c>
      <c r="C7575">
        <v>20131212</v>
      </c>
      <c r="D7575">
        <v>20131207</v>
      </c>
      <c r="E7575">
        <v>16800</v>
      </c>
      <c r="F7575">
        <v>1</v>
      </c>
      <c r="G7575">
        <v>19</v>
      </c>
      <c r="H7575">
        <v>6</v>
      </c>
      <c r="I7575" s="3" t="s">
        <v>8625</v>
      </c>
      <c r="J7575">
        <v>1</v>
      </c>
      <c r="K7575">
        <v>1</v>
      </c>
      <c r="L7575">
        <v>1</v>
      </c>
      <c r="M7575">
        <v>21.98</v>
      </c>
      <c r="N7575">
        <v>21.98</v>
      </c>
      <c r="O7575">
        <v>0</v>
      </c>
      <c r="P7575">
        <v>0</v>
      </c>
      <c r="Q7575">
        <v>8.2204999999999995</v>
      </c>
      <c r="R7575">
        <v>8.2204999999999995</v>
      </c>
      <c r="S7575">
        <v>21.98</v>
      </c>
      <c r="T7575">
        <v>1.7584</v>
      </c>
      <c r="U7575">
        <v>0.54949999999999999</v>
      </c>
      <c r="X7575">
        <v>41608</v>
      </c>
      <c r="Y7575">
        <v>41620</v>
      </c>
      <c r="Z7575">
        <v>41615</v>
      </c>
    </row>
    <row r="7576" spans="1:26" x14ac:dyDescent="0.3">
      <c r="A7576">
        <v>480</v>
      </c>
      <c r="B7576">
        <v>20131130</v>
      </c>
      <c r="C7576">
        <v>20131212</v>
      </c>
      <c r="D7576">
        <v>20131207</v>
      </c>
      <c r="E7576">
        <v>16800</v>
      </c>
      <c r="F7576">
        <v>1</v>
      </c>
      <c r="G7576">
        <v>19</v>
      </c>
      <c r="H7576">
        <v>6</v>
      </c>
      <c r="I7576" s="3" t="s">
        <v>8625</v>
      </c>
      <c r="J7576">
        <v>2</v>
      </c>
      <c r="K7576">
        <v>1</v>
      </c>
      <c r="L7576">
        <v>1</v>
      </c>
      <c r="M7576">
        <v>2.29</v>
      </c>
      <c r="N7576">
        <v>2.29</v>
      </c>
      <c r="O7576">
        <v>0</v>
      </c>
      <c r="P7576">
        <v>0</v>
      </c>
      <c r="Q7576">
        <v>0.85650000000000004</v>
      </c>
      <c r="R7576">
        <v>0.85650000000000004</v>
      </c>
      <c r="S7576">
        <v>2.29</v>
      </c>
      <c r="T7576">
        <v>0.1832</v>
      </c>
      <c r="U7576">
        <v>5.7299999999999997E-2</v>
      </c>
      <c r="X7576">
        <v>41608</v>
      </c>
      <c r="Y7576">
        <v>41620</v>
      </c>
      <c r="Z7576">
        <v>41615</v>
      </c>
    </row>
    <row r="7577" spans="1:26" x14ac:dyDescent="0.3">
      <c r="A7577">
        <v>225</v>
      </c>
      <c r="B7577">
        <v>20131130</v>
      </c>
      <c r="C7577">
        <v>20131212</v>
      </c>
      <c r="D7577">
        <v>20131207</v>
      </c>
      <c r="E7577">
        <v>12539</v>
      </c>
      <c r="F7577">
        <v>1</v>
      </c>
      <c r="G7577">
        <v>100</v>
      </c>
      <c r="H7577">
        <v>7</v>
      </c>
      <c r="I7577" s="3" t="s">
        <v>8626</v>
      </c>
      <c r="J7577">
        <v>1</v>
      </c>
      <c r="K7577">
        <v>1</v>
      </c>
      <c r="L7577">
        <v>1</v>
      </c>
      <c r="M7577">
        <v>8.99</v>
      </c>
      <c r="N7577">
        <v>8.99</v>
      </c>
      <c r="O7577">
        <v>0</v>
      </c>
      <c r="P7577">
        <v>0</v>
      </c>
      <c r="Q7577">
        <v>6.9222999999999999</v>
      </c>
      <c r="R7577">
        <v>6.9222999999999999</v>
      </c>
      <c r="S7577">
        <v>8.99</v>
      </c>
      <c r="T7577">
        <v>0.71919999999999995</v>
      </c>
      <c r="U7577">
        <v>0.2248</v>
      </c>
      <c r="X7577">
        <v>41608</v>
      </c>
      <c r="Y7577">
        <v>41620</v>
      </c>
      <c r="Z7577">
        <v>41615</v>
      </c>
    </row>
    <row r="7578" spans="1:26" x14ac:dyDescent="0.3">
      <c r="A7578">
        <v>485</v>
      </c>
      <c r="B7578">
        <v>20131130</v>
      </c>
      <c r="C7578">
        <v>20131212</v>
      </c>
      <c r="D7578">
        <v>20131207</v>
      </c>
      <c r="E7578">
        <v>13389</v>
      </c>
      <c r="F7578">
        <v>1</v>
      </c>
      <c r="G7578">
        <v>100</v>
      </c>
      <c r="H7578">
        <v>4</v>
      </c>
      <c r="I7578" s="3" t="s">
        <v>8627</v>
      </c>
      <c r="J7578">
        <v>1</v>
      </c>
      <c r="K7578">
        <v>1</v>
      </c>
      <c r="L7578">
        <v>1</v>
      </c>
      <c r="M7578">
        <v>21.98</v>
      </c>
      <c r="N7578">
        <v>21.98</v>
      </c>
      <c r="O7578">
        <v>0</v>
      </c>
      <c r="P7578">
        <v>0</v>
      </c>
      <c r="Q7578">
        <v>8.2204999999999995</v>
      </c>
      <c r="R7578">
        <v>8.2204999999999995</v>
      </c>
      <c r="S7578">
        <v>21.98</v>
      </c>
      <c r="T7578">
        <v>1.7584</v>
      </c>
      <c r="U7578">
        <v>0.54949999999999999</v>
      </c>
      <c r="X7578">
        <v>41608</v>
      </c>
      <c r="Y7578">
        <v>41620</v>
      </c>
      <c r="Z7578">
        <v>41615</v>
      </c>
    </row>
    <row r="7579" spans="1:26" x14ac:dyDescent="0.3">
      <c r="A7579">
        <v>214</v>
      </c>
      <c r="B7579">
        <v>20131130</v>
      </c>
      <c r="C7579">
        <v>20131212</v>
      </c>
      <c r="D7579">
        <v>20131207</v>
      </c>
      <c r="E7579">
        <v>13389</v>
      </c>
      <c r="F7579">
        <v>1</v>
      </c>
      <c r="G7579">
        <v>100</v>
      </c>
      <c r="H7579">
        <v>4</v>
      </c>
      <c r="I7579" s="3" t="s">
        <v>8627</v>
      </c>
      <c r="J7579">
        <v>2</v>
      </c>
      <c r="K7579">
        <v>1</v>
      </c>
      <c r="L7579">
        <v>1</v>
      </c>
      <c r="M7579">
        <v>34.99</v>
      </c>
      <c r="N7579">
        <v>34.99</v>
      </c>
      <c r="O7579">
        <v>0</v>
      </c>
      <c r="P7579">
        <v>0</v>
      </c>
      <c r="Q7579">
        <v>13.0863</v>
      </c>
      <c r="R7579">
        <v>13.0863</v>
      </c>
      <c r="S7579">
        <v>34.99</v>
      </c>
      <c r="T7579">
        <v>2.7991999999999999</v>
      </c>
      <c r="U7579">
        <v>0.87480000000000002</v>
      </c>
      <c r="X7579">
        <v>41608</v>
      </c>
      <c r="Y7579">
        <v>41620</v>
      </c>
      <c r="Z7579">
        <v>41615</v>
      </c>
    </row>
    <row r="7580" spans="1:26" x14ac:dyDescent="0.3">
      <c r="A7580">
        <v>225</v>
      </c>
      <c r="B7580">
        <v>20131130</v>
      </c>
      <c r="C7580">
        <v>20131212</v>
      </c>
      <c r="D7580">
        <v>20131207</v>
      </c>
      <c r="E7580">
        <v>13389</v>
      </c>
      <c r="F7580">
        <v>1</v>
      </c>
      <c r="G7580">
        <v>100</v>
      </c>
      <c r="H7580">
        <v>4</v>
      </c>
      <c r="I7580" s="3" t="s">
        <v>8627</v>
      </c>
      <c r="J7580">
        <v>3</v>
      </c>
      <c r="K7580">
        <v>1</v>
      </c>
      <c r="L7580">
        <v>1</v>
      </c>
      <c r="M7580">
        <v>8.99</v>
      </c>
      <c r="N7580">
        <v>8.99</v>
      </c>
      <c r="O7580">
        <v>0</v>
      </c>
      <c r="P7580">
        <v>0</v>
      </c>
      <c r="Q7580">
        <v>6.9222999999999999</v>
      </c>
      <c r="R7580">
        <v>6.9222999999999999</v>
      </c>
      <c r="S7580">
        <v>8.99</v>
      </c>
      <c r="T7580">
        <v>0.71919999999999995</v>
      </c>
      <c r="U7580">
        <v>0.2248</v>
      </c>
      <c r="X7580">
        <v>41608</v>
      </c>
      <c r="Y7580">
        <v>41620</v>
      </c>
      <c r="Z7580">
        <v>41615</v>
      </c>
    </row>
    <row r="7581" spans="1:26" x14ac:dyDescent="0.3">
      <c r="A7581">
        <v>234</v>
      </c>
      <c r="B7581">
        <v>20131130</v>
      </c>
      <c r="C7581">
        <v>20131212</v>
      </c>
      <c r="D7581">
        <v>20131207</v>
      </c>
      <c r="E7581">
        <v>13389</v>
      </c>
      <c r="F7581">
        <v>1</v>
      </c>
      <c r="G7581">
        <v>100</v>
      </c>
      <c r="H7581">
        <v>4</v>
      </c>
      <c r="I7581" s="3" t="s">
        <v>8627</v>
      </c>
      <c r="J7581">
        <v>4</v>
      </c>
      <c r="K7581">
        <v>1</v>
      </c>
      <c r="L7581">
        <v>1</v>
      </c>
      <c r="M7581">
        <v>49.99</v>
      </c>
      <c r="N7581">
        <v>49.99</v>
      </c>
      <c r="O7581">
        <v>0</v>
      </c>
      <c r="P7581">
        <v>0</v>
      </c>
      <c r="Q7581">
        <v>38.4923</v>
      </c>
      <c r="R7581">
        <v>38.4923</v>
      </c>
      <c r="S7581">
        <v>49.99</v>
      </c>
      <c r="T7581">
        <v>3.9992000000000001</v>
      </c>
      <c r="U7581">
        <v>1.2498</v>
      </c>
      <c r="X7581">
        <v>41608</v>
      </c>
      <c r="Y7581">
        <v>41620</v>
      </c>
      <c r="Z7581">
        <v>41615</v>
      </c>
    </row>
    <row r="7582" spans="1:26" x14ac:dyDescent="0.3">
      <c r="A7582">
        <v>478</v>
      </c>
      <c r="B7582">
        <v>20131130</v>
      </c>
      <c r="C7582">
        <v>20131212</v>
      </c>
      <c r="D7582">
        <v>20131207</v>
      </c>
      <c r="E7582">
        <v>12660</v>
      </c>
      <c r="F7582">
        <v>1</v>
      </c>
      <c r="G7582">
        <v>100</v>
      </c>
      <c r="H7582">
        <v>7</v>
      </c>
      <c r="I7582" s="3" t="s">
        <v>8628</v>
      </c>
      <c r="J7582">
        <v>1</v>
      </c>
      <c r="K7582">
        <v>1</v>
      </c>
      <c r="L7582">
        <v>1</v>
      </c>
      <c r="M7582">
        <v>9.99</v>
      </c>
      <c r="N7582">
        <v>9.99</v>
      </c>
      <c r="O7582">
        <v>0</v>
      </c>
      <c r="P7582">
        <v>0</v>
      </c>
      <c r="Q7582">
        <v>3.7363</v>
      </c>
      <c r="R7582">
        <v>3.7363</v>
      </c>
      <c r="S7582">
        <v>9.99</v>
      </c>
      <c r="T7582">
        <v>0.79920000000000002</v>
      </c>
      <c r="U7582">
        <v>0.24979999999999999</v>
      </c>
      <c r="X7582">
        <v>41608</v>
      </c>
      <c r="Y7582">
        <v>41620</v>
      </c>
      <c r="Z7582">
        <v>41615</v>
      </c>
    </row>
    <row r="7583" spans="1:26" x14ac:dyDescent="0.3">
      <c r="A7583">
        <v>222</v>
      </c>
      <c r="B7583">
        <v>20131130</v>
      </c>
      <c r="C7583">
        <v>20131212</v>
      </c>
      <c r="D7583">
        <v>20131207</v>
      </c>
      <c r="E7583">
        <v>12660</v>
      </c>
      <c r="F7583">
        <v>1</v>
      </c>
      <c r="G7583">
        <v>100</v>
      </c>
      <c r="H7583">
        <v>7</v>
      </c>
      <c r="I7583" s="3" t="s">
        <v>8628</v>
      </c>
      <c r="J7583">
        <v>2</v>
      </c>
      <c r="K7583">
        <v>1</v>
      </c>
      <c r="L7583">
        <v>1</v>
      </c>
      <c r="M7583">
        <v>34.99</v>
      </c>
      <c r="N7583">
        <v>34.99</v>
      </c>
      <c r="O7583">
        <v>0</v>
      </c>
      <c r="P7583">
        <v>0</v>
      </c>
      <c r="Q7583">
        <v>13.0863</v>
      </c>
      <c r="R7583">
        <v>13.0863</v>
      </c>
      <c r="S7583">
        <v>34.99</v>
      </c>
      <c r="T7583">
        <v>2.7991999999999999</v>
      </c>
      <c r="U7583">
        <v>0.87480000000000002</v>
      </c>
      <c r="X7583">
        <v>41608</v>
      </c>
      <c r="Y7583">
        <v>41620</v>
      </c>
      <c r="Z7583">
        <v>41615</v>
      </c>
    </row>
    <row r="7584" spans="1:26" x14ac:dyDescent="0.3">
      <c r="A7584">
        <v>355</v>
      </c>
      <c r="B7584">
        <v>20131130</v>
      </c>
      <c r="C7584">
        <v>20131212</v>
      </c>
      <c r="D7584">
        <v>20131207</v>
      </c>
      <c r="E7584">
        <v>13729</v>
      </c>
      <c r="F7584">
        <v>1</v>
      </c>
      <c r="G7584">
        <v>100</v>
      </c>
      <c r="H7584">
        <v>1</v>
      </c>
      <c r="I7584" s="3" t="s">
        <v>8629</v>
      </c>
      <c r="J7584">
        <v>1</v>
      </c>
      <c r="K7584">
        <v>1</v>
      </c>
      <c r="L7584">
        <v>1</v>
      </c>
      <c r="M7584">
        <v>2319.9899999999998</v>
      </c>
      <c r="N7584">
        <v>2319.9899999999998</v>
      </c>
      <c r="O7584">
        <v>0</v>
      </c>
      <c r="P7584">
        <v>0</v>
      </c>
      <c r="Q7584">
        <v>1265.6195</v>
      </c>
      <c r="R7584">
        <v>1265.6195</v>
      </c>
      <c r="S7584">
        <v>2319.9899999999998</v>
      </c>
      <c r="T7584">
        <v>185.5992</v>
      </c>
      <c r="U7584">
        <v>57.9998</v>
      </c>
      <c r="X7584">
        <v>41608</v>
      </c>
      <c r="Y7584">
        <v>41620</v>
      </c>
      <c r="Z7584">
        <v>41615</v>
      </c>
    </row>
    <row r="7585" spans="1:26" x14ac:dyDescent="0.3">
      <c r="A7585">
        <v>537</v>
      </c>
      <c r="B7585">
        <v>20131130</v>
      </c>
      <c r="C7585">
        <v>20131212</v>
      </c>
      <c r="D7585">
        <v>20131207</v>
      </c>
      <c r="E7585">
        <v>13729</v>
      </c>
      <c r="F7585">
        <v>1</v>
      </c>
      <c r="G7585">
        <v>100</v>
      </c>
      <c r="H7585">
        <v>1</v>
      </c>
      <c r="I7585" s="3" t="s">
        <v>8629</v>
      </c>
      <c r="J7585">
        <v>2</v>
      </c>
      <c r="K7585">
        <v>1</v>
      </c>
      <c r="L7585">
        <v>1</v>
      </c>
      <c r="M7585">
        <v>35</v>
      </c>
      <c r="N7585">
        <v>35</v>
      </c>
      <c r="O7585">
        <v>0</v>
      </c>
      <c r="P7585">
        <v>0</v>
      </c>
      <c r="Q7585">
        <v>13.09</v>
      </c>
      <c r="R7585">
        <v>13.09</v>
      </c>
      <c r="S7585">
        <v>35</v>
      </c>
      <c r="T7585">
        <v>2.8</v>
      </c>
      <c r="U7585">
        <v>0.875</v>
      </c>
      <c r="X7585">
        <v>41608</v>
      </c>
      <c r="Y7585">
        <v>41620</v>
      </c>
      <c r="Z7585">
        <v>41615</v>
      </c>
    </row>
    <row r="7586" spans="1:26" x14ac:dyDescent="0.3">
      <c r="A7586">
        <v>471</v>
      </c>
      <c r="B7586">
        <v>20131130</v>
      </c>
      <c r="C7586">
        <v>20131212</v>
      </c>
      <c r="D7586">
        <v>20131207</v>
      </c>
      <c r="E7586">
        <v>13729</v>
      </c>
      <c r="F7586">
        <v>1</v>
      </c>
      <c r="G7586">
        <v>100</v>
      </c>
      <c r="H7586">
        <v>1</v>
      </c>
      <c r="I7586" s="3" t="s">
        <v>8629</v>
      </c>
      <c r="J7586">
        <v>3</v>
      </c>
      <c r="K7586">
        <v>1</v>
      </c>
      <c r="L7586">
        <v>1</v>
      </c>
      <c r="M7586">
        <v>63.5</v>
      </c>
      <c r="N7586">
        <v>63.5</v>
      </c>
      <c r="O7586">
        <v>0</v>
      </c>
      <c r="P7586">
        <v>0</v>
      </c>
      <c r="Q7586">
        <v>23.748999999999999</v>
      </c>
      <c r="R7586">
        <v>23.748999999999999</v>
      </c>
      <c r="S7586">
        <v>63.5</v>
      </c>
      <c r="T7586">
        <v>5.08</v>
      </c>
      <c r="U7586">
        <v>1.5874999999999999</v>
      </c>
      <c r="X7586">
        <v>41608</v>
      </c>
      <c r="Y7586">
        <v>41620</v>
      </c>
      <c r="Z7586">
        <v>41615</v>
      </c>
    </row>
    <row r="7587" spans="1:26" x14ac:dyDescent="0.3">
      <c r="A7587">
        <v>485</v>
      </c>
      <c r="B7587">
        <v>20131130</v>
      </c>
      <c r="C7587">
        <v>20131212</v>
      </c>
      <c r="D7587">
        <v>20131207</v>
      </c>
      <c r="E7587">
        <v>13729</v>
      </c>
      <c r="F7587">
        <v>1</v>
      </c>
      <c r="G7587">
        <v>100</v>
      </c>
      <c r="H7587">
        <v>1</v>
      </c>
      <c r="I7587" s="3" t="s">
        <v>8629</v>
      </c>
      <c r="J7587">
        <v>4</v>
      </c>
      <c r="K7587">
        <v>1</v>
      </c>
      <c r="L7587">
        <v>1</v>
      </c>
      <c r="M7587">
        <v>21.98</v>
      </c>
      <c r="N7587">
        <v>21.98</v>
      </c>
      <c r="O7587">
        <v>0</v>
      </c>
      <c r="P7587">
        <v>0</v>
      </c>
      <c r="Q7587">
        <v>8.2204999999999995</v>
      </c>
      <c r="R7587">
        <v>8.2204999999999995</v>
      </c>
      <c r="S7587">
        <v>21.98</v>
      </c>
      <c r="T7587">
        <v>1.7584</v>
      </c>
      <c r="U7587">
        <v>0.54949999999999999</v>
      </c>
      <c r="X7587">
        <v>41608</v>
      </c>
      <c r="Y7587">
        <v>41620</v>
      </c>
      <c r="Z7587">
        <v>41615</v>
      </c>
    </row>
    <row r="7588" spans="1:26" x14ac:dyDescent="0.3">
      <c r="A7588">
        <v>587</v>
      </c>
      <c r="B7588">
        <v>20131130</v>
      </c>
      <c r="C7588">
        <v>20131212</v>
      </c>
      <c r="D7588">
        <v>20131207</v>
      </c>
      <c r="E7588">
        <v>15528</v>
      </c>
      <c r="F7588">
        <v>1</v>
      </c>
      <c r="G7588">
        <v>100</v>
      </c>
      <c r="H7588">
        <v>1</v>
      </c>
      <c r="I7588" s="3" t="s">
        <v>8630</v>
      </c>
      <c r="J7588">
        <v>1</v>
      </c>
      <c r="K7588">
        <v>1</v>
      </c>
      <c r="L7588">
        <v>1</v>
      </c>
      <c r="M7588">
        <v>769.49</v>
      </c>
      <c r="N7588">
        <v>769.49</v>
      </c>
      <c r="O7588">
        <v>0</v>
      </c>
      <c r="P7588">
        <v>0</v>
      </c>
      <c r="Q7588">
        <v>419.77839999999998</v>
      </c>
      <c r="R7588">
        <v>419.77839999999998</v>
      </c>
      <c r="S7588">
        <v>769.49</v>
      </c>
      <c r="T7588">
        <v>61.559199999999997</v>
      </c>
      <c r="U7588">
        <v>19.237300000000001</v>
      </c>
      <c r="X7588">
        <v>41608</v>
      </c>
      <c r="Y7588">
        <v>41620</v>
      </c>
      <c r="Z7588">
        <v>41615</v>
      </c>
    </row>
    <row r="7589" spans="1:26" x14ac:dyDescent="0.3">
      <c r="A7589">
        <v>475</v>
      </c>
      <c r="B7589">
        <v>20131130</v>
      </c>
      <c r="C7589">
        <v>20131212</v>
      </c>
      <c r="D7589">
        <v>20131207</v>
      </c>
      <c r="E7589">
        <v>15528</v>
      </c>
      <c r="F7589">
        <v>1</v>
      </c>
      <c r="G7589">
        <v>100</v>
      </c>
      <c r="H7589">
        <v>1</v>
      </c>
      <c r="I7589" s="3" t="s">
        <v>8630</v>
      </c>
      <c r="J7589">
        <v>2</v>
      </c>
      <c r="K7589">
        <v>1</v>
      </c>
      <c r="L7589">
        <v>1</v>
      </c>
      <c r="M7589">
        <v>69.989999999999995</v>
      </c>
      <c r="N7589">
        <v>69.989999999999995</v>
      </c>
      <c r="O7589">
        <v>0</v>
      </c>
      <c r="P7589">
        <v>0</v>
      </c>
      <c r="Q7589">
        <v>26.176300000000001</v>
      </c>
      <c r="R7589">
        <v>26.176300000000001</v>
      </c>
      <c r="S7589">
        <v>69.989999999999995</v>
      </c>
      <c r="T7589">
        <v>5.5991999999999997</v>
      </c>
      <c r="U7589">
        <v>1.7498</v>
      </c>
      <c r="X7589">
        <v>41608</v>
      </c>
      <c r="Y7589">
        <v>41620</v>
      </c>
      <c r="Z7589">
        <v>41615</v>
      </c>
    </row>
    <row r="7590" spans="1:26" x14ac:dyDescent="0.3">
      <c r="A7590">
        <v>490</v>
      </c>
      <c r="B7590">
        <v>20131130</v>
      </c>
      <c r="C7590">
        <v>20131212</v>
      </c>
      <c r="D7590">
        <v>20131207</v>
      </c>
      <c r="E7590">
        <v>15528</v>
      </c>
      <c r="F7590">
        <v>1</v>
      </c>
      <c r="G7590">
        <v>100</v>
      </c>
      <c r="H7590">
        <v>1</v>
      </c>
      <c r="I7590" s="3" t="s">
        <v>8630</v>
      </c>
      <c r="J7590">
        <v>3</v>
      </c>
      <c r="K7590">
        <v>1</v>
      </c>
      <c r="L7590">
        <v>1</v>
      </c>
      <c r="M7590">
        <v>53.99</v>
      </c>
      <c r="N7590">
        <v>53.99</v>
      </c>
      <c r="O7590">
        <v>0</v>
      </c>
      <c r="P7590">
        <v>0</v>
      </c>
      <c r="Q7590">
        <v>41.572299999999998</v>
      </c>
      <c r="R7590">
        <v>41.572299999999998</v>
      </c>
      <c r="S7590">
        <v>53.99</v>
      </c>
      <c r="T7590">
        <v>4.3192000000000004</v>
      </c>
      <c r="U7590">
        <v>1.3498000000000001</v>
      </c>
      <c r="X7590">
        <v>41608</v>
      </c>
      <c r="Y7590">
        <v>41620</v>
      </c>
      <c r="Z7590">
        <v>41615</v>
      </c>
    </row>
    <row r="7591" spans="1:26" x14ac:dyDescent="0.3">
      <c r="A7591">
        <v>588</v>
      </c>
      <c r="B7591">
        <v>20131130</v>
      </c>
      <c r="C7591">
        <v>20131212</v>
      </c>
      <c r="D7591">
        <v>20131207</v>
      </c>
      <c r="E7591">
        <v>15529</v>
      </c>
      <c r="F7591">
        <v>1</v>
      </c>
      <c r="G7591">
        <v>100</v>
      </c>
      <c r="H7591">
        <v>1</v>
      </c>
      <c r="I7591" s="3" t="s">
        <v>8631</v>
      </c>
      <c r="J7591">
        <v>1</v>
      </c>
      <c r="K7591">
        <v>1</v>
      </c>
      <c r="L7591">
        <v>1</v>
      </c>
      <c r="M7591">
        <v>769.49</v>
      </c>
      <c r="N7591">
        <v>769.49</v>
      </c>
      <c r="O7591">
        <v>0</v>
      </c>
      <c r="P7591">
        <v>0</v>
      </c>
      <c r="Q7591">
        <v>419.77839999999998</v>
      </c>
      <c r="R7591">
        <v>419.77839999999998</v>
      </c>
      <c r="S7591">
        <v>769.49</v>
      </c>
      <c r="T7591">
        <v>61.559199999999997</v>
      </c>
      <c r="U7591">
        <v>19.237300000000001</v>
      </c>
      <c r="X7591">
        <v>41608</v>
      </c>
      <c r="Y7591">
        <v>41620</v>
      </c>
      <c r="Z7591">
        <v>41615</v>
      </c>
    </row>
    <row r="7592" spans="1:26" x14ac:dyDescent="0.3">
      <c r="A7592">
        <v>222</v>
      </c>
      <c r="B7592">
        <v>20131130</v>
      </c>
      <c r="C7592">
        <v>20131212</v>
      </c>
      <c r="D7592">
        <v>20131207</v>
      </c>
      <c r="E7592">
        <v>15529</v>
      </c>
      <c r="F7592">
        <v>1</v>
      </c>
      <c r="G7592">
        <v>100</v>
      </c>
      <c r="H7592">
        <v>1</v>
      </c>
      <c r="I7592" s="3" t="s">
        <v>8631</v>
      </c>
      <c r="J7592">
        <v>2</v>
      </c>
      <c r="K7592">
        <v>1</v>
      </c>
      <c r="L7592">
        <v>1</v>
      </c>
      <c r="M7592">
        <v>34.99</v>
      </c>
      <c r="N7592">
        <v>34.99</v>
      </c>
      <c r="O7592">
        <v>0</v>
      </c>
      <c r="P7592">
        <v>0</v>
      </c>
      <c r="Q7592">
        <v>13.0863</v>
      </c>
      <c r="R7592">
        <v>13.0863</v>
      </c>
      <c r="S7592">
        <v>34.99</v>
      </c>
      <c r="T7592">
        <v>2.7991999999999999</v>
      </c>
      <c r="U7592">
        <v>0.87480000000000002</v>
      </c>
      <c r="X7592">
        <v>41608</v>
      </c>
      <c r="Y7592">
        <v>41620</v>
      </c>
      <c r="Z7592">
        <v>41615</v>
      </c>
    </row>
    <row r="7593" spans="1:26" x14ac:dyDescent="0.3">
      <c r="A7593">
        <v>589</v>
      </c>
      <c r="B7593">
        <v>20131130</v>
      </c>
      <c r="C7593">
        <v>20131212</v>
      </c>
      <c r="D7593">
        <v>20131207</v>
      </c>
      <c r="E7593">
        <v>15473</v>
      </c>
      <c r="F7593">
        <v>1</v>
      </c>
      <c r="G7593">
        <v>100</v>
      </c>
      <c r="H7593">
        <v>4</v>
      </c>
      <c r="I7593" s="3" t="s">
        <v>8632</v>
      </c>
      <c r="J7593">
        <v>1</v>
      </c>
      <c r="K7593">
        <v>1</v>
      </c>
      <c r="L7593">
        <v>1</v>
      </c>
      <c r="M7593">
        <v>769.49</v>
      </c>
      <c r="N7593">
        <v>769.49</v>
      </c>
      <c r="O7593">
        <v>0</v>
      </c>
      <c r="P7593">
        <v>0</v>
      </c>
      <c r="Q7593">
        <v>419.77839999999998</v>
      </c>
      <c r="R7593">
        <v>419.77839999999998</v>
      </c>
      <c r="S7593">
        <v>769.49</v>
      </c>
      <c r="T7593">
        <v>61.559199999999997</v>
      </c>
      <c r="U7593">
        <v>19.237300000000001</v>
      </c>
      <c r="X7593">
        <v>41608</v>
      </c>
      <c r="Y7593">
        <v>41620</v>
      </c>
      <c r="Z7593">
        <v>41615</v>
      </c>
    </row>
    <row r="7594" spans="1:26" x14ac:dyDescent="0.3">
      <c r="A7594">
        <v>567</v>
      </c>
      <c r="B7594">
        <v>20131130</v>
      </c>
      <c r="C7594">
        <v>20131212</v>
      </c>
      <c r="D7594">
        <v>20131207</v>
      </c>
      <c r="E7594">
        <v>16046</v>
      </c>
      <c r="F7594">
        <v>1</v>
      </c>
      <c r="G7594">
        <v>98</v>
      </c>
      <c r="H7594">
        <v>10</v>
      </c>
      <c r="I7594" s="3" t="s">
        <v>8633</v>
      </c>
      <c r="J7594">
        <v>1</v>
      </c>
      <c r="K7594">
        <v>1</v>
      </c>
      <c r="L7594">
        <v>1</v>
      </c>
      <c r="M7594">
        <v>742.35</v>
      </c>
      <c r="N7594">
        <v>742.35</v>
      </c>
      <c r="O7594">
        <v>0</v>
      </c>
      <c r="P7594">
        <v>0</v>
      </c>
      <c r="Q7594">
        <v>461.44479999999999</v>
      </c>
      <c r="R7594">
        <v>461.44479999999999</v>
      </c>
      <c r="S7594">
        <v>742.35</v>
      </c>
      <c r="T7594">
        <v>59.387999999999998</v>
      </c>
      <c r="U7594">
        <v>18.558800000000002</v>
      </c>
      <c r="X7594">
        <v>41608</v>
      </c>
      <c r="Y7594">
        <v>41620</v>
      </c>
      <c r="Z7594">
        <v>41615</v>
      </c>
    </row>
    <row r="7595" spans="1:26" x14ac:dyDescent="0.3">
      <c r="A7595">
        <v>376</v>
      </c>
      <c r="B7595">
        <v>20131130</v>
      </c>
      <c r="C7595">
        <v>20131212</v>
      </c>
      <c r="D7595">
        <v>20131207</v>
      </c>
      <c r="E7595">
        <v>22906</v>
      </c>
      <c r="F7595">
        <v>1</v>
      </c>
      <c r="G7595">
        <v>6</v>
      </c>
      <c r="H7595">
        <v>9</v>
      </c>
      <c r="I7595" s="3" t="s">
        <v>8634</v>
      </c>
      <c r="J7595">
        <v>1</v>
      </c>
      <c r="K7595">
        <v>1</v>
      </c>
      <c r="L7595">
        <v>1</v>
      </c>
      <c r="M7595">
        <v>2443.35</v>
      </c>
      <c r="N7595">
        <v>2443.35</v>
      </c>
      <c r="O7595">
        <v>0</v>
      </c>
      <c r="P7595">
        <v>0</v>
      </c>
      <c r="Q7595">
        <v>1554.9478999999999</v>
      </c>
      <c r="R7595">
        <v>1554.9478999999999</v>
      </c>
      <c r="S7595">
        <v>2443.35</v>
      </c>
      <c r="T7595">
        <v>195.46799999999999</v>
      </c>
      <c r="U7595">
        <v>61.083799999999997</v>
      </c>
      <c r="X7595">
        <v>41608</v>
      </c>
      <c r="Y7595">
        <v>41620</v>
      </c>
      <c r="Z7595">
        <v>41615</v>
      </c>
    </row>
    <row r="7596" spans="1:26" x14ac:dyDescent="0.3">
      <c r="A7596">
        <v>372</v>
      </c>
      <c r="B7596">
        <v>20131130</v>
      </c>
      <c r="C7596">
        <v>20131212</v>
      </c>
      <c r="D7596">
        <v>20131207</v>
      </c>
      <c r="E7596">
        <v>22198</v>
      </c>
      <c r="F7596">
        <v>1</v>
      </c>
      <c r="G7596">
        <v>6</v>
      </c>
      <c r="H7596">
        <v>9</v>
      </c>
      <c r="I7596" s="3" t="s">
        <v>8635</v>
      </c>
      <c r="J7596">
        <v>1</v>
      </c>
      <c r="K7596">
        <v>1</v>
      </c>
      <c r="L7596">
        <v>1</v>
      </c>
      <c r="M7596">
        <v>2443.35</v>
      </c>
      <c r="N7596">
        <v>2443.35</v>
      </c>
      <c r="O7596">
        <v>0</v>
      </c>
      <c r="P7596">
        <v>0</v>
      </c>
      <c r="Q7596">
        <v>1554.9478999999999</v>
      </c>
      <c r="R7596">
        <v>1554.9478999999999</v>
      </c>
      <c r="S7596">
        <v>2443.35</v>
      </c>
      <c r="T7596">
        <v>195.46799999999999</v>
      </c>
      <c r="U7596">
        <v>61.083799999999997</v>
      </c>
      <c r="X7596">
        <v>41608</v>
      </c>
      <c r="Y7596">
        <v>41620</v>
      </c>
      <c r="Z7596">
        <v>41615</v>
      </c>
    </row>
    <row r="7597" spans="1:26" x14ac:dyDescent="0.3">
      <c r="A7597">
        <v>540</v>
      </c>
      <c r="B7597">
        <v>20131130</v>
      </c>
      <c r="C7597">
        <v>20131212</v>
      </c>
      <c r="D7597">
        <v>20131207</v>
      </c>
      <c r="E7597">
        <v>22198</v>
      </c>
      <c r="F7597">
        <v>1</v>
      </c>
      <c r="G7597">
        <v>6</v>
      </c>
      <c r="H7597">
        <v>9</v>
      </c>
      <c r="I7597" s="3" t="s">
        <v>8635</v>
      </c>
      <c r="J7597">
        <v>2</v>
      </c>
      <c r="K7597">
        <v>1</v>
      </c>
      <c r="L7597">
        <v>1</v>
      </c>
      <c r="M7597">
        <v>32.6</v>
      </c>
      <c r="N7597">
        <v>32.6</v>
      </c>
      <c r="O7597">
        <v>0</v>
      </c>
      <c r="P7597">
        <v>0</v>
      </c>
      <c r="Q7597">
        <v>12.192399999999999</v>
      </c>
      <c r="R7597">
        <v>12.192399999999999</v>
      </c>
      <c r="S7597">
        <v>32.6</v>
      </c>
      <c r="T7597">
        <v>2.6080000000000001</v>
      </c>
      <c r="U7597">
        <v>0.81499999999999995</v>
      </c>
      <c r="X7597">
        <v>41608</v>
      </c>
      <c r="Y7597">
        <v>41620</v>
      </c>
      <c r="Z7597">
        <v>41615</v>
      </c>
    </row>
    <row r="7598" spans="1:26" x14ac:dyDescent="0.3">
      <c r="A7598">
        <v>529</v>
      </c>
      <c r="B7598">
        <v>20131130</v>
      </c>
      <c r="C7598">
        <v>20131212</v>
      </c>
      <c r="D7598">
        <v>20131207</v>
      </c>
      <c r="E7598">
        <v>22198</v>
      </c>
      <c r="F7598">
        <v>1</v>
      </c>
      <c r="G7598">
        <v>6</v>
      </c>
      <c r="H7598">
        <v>9</v>
      </c>
      <c r="I7598" s="3" t="s">
        <v>8635</v>
      </c>
      <c r="J7598">
        <v>3</v>
      </c>
      <c r="K7598">
        <v>1</v>
      </c>
      <c r="L7598">
        <v>1</v>
      </c>
      <c r="M7598">
        <v>3.99</v>
      </c>
      <c r="N7598">
        <v>3.99</v>
      </c>
      <c r="O7598">
        <v>0</v>
      </c>
      <c r="P7598">
        <v>0</v>
      </c>
      <c r="Q7598">
        <v>1.4923</v>
      </c>
      <c r="R7598">
        <v>1.4923</v>
      </c>
      <c r="S7598">
        <v>3.99</v>
      </c>
      <c r="T7598">
        <v>0.31919999999999998</v>
      </c>
      <c r="U7598">
        <v>9.98E-2</v>
      </c>
      <c r="X7598">
        <v>41608</v>
      </c>
      <c r="Y7598">
        <v>41620</v>
      </c>
      <c r="Z7598">
        <v>41615</v>
      </c>
    </row>
    <row r="7599" spans="1:26" x14ac:dyDescent="0.3">
      <c r="A7599">
        <v>583</v>
      </c>
      <c r="B7599">
        <v>20131130</v>
      </c>
      <c r="C7599">
        <v>20131212</v>
      </c>
      <c r="D7599">
        <v>20131207</v>
      </c>
      <c r="E7599">
        <v>24474</v>
      </c>
      <c r="F7599">
        <v>1</v>
      </c>
      <c r="G7599">
        <v>6</v>
      </c>
      <c r="H7599">
        <v>9</v>
      </c>
      <c r="I7599" s="3" t="s">
        <v>8636</v>
      </c>
      <c r="J7599">
        <v>1</v>
      </c>
      <c r="K7599">
        <v>1</v>
      </c>
      <c r="L7599">
        <v>1</v>
      </c>
      <c r="M7599">
        <v>1700.99</v>
      </c>
      <c r="N7599">
        <v>1700.99</v>
      </c>
      <c r="O7599">
        <v>0</v>
      </c>
      <c r="P7599">
        <v>0</v>
      </c>
      <c r="Q7599">
        <v>1082.51</v>
      </c>
      <c r="R7599">
        <v>1082.51</v>
      </c>
      <c r="S7599">
        <v>1700.99</v>
      </c>
      <c r="T7599">
        <v>136.07919999999999</v>
      </c>
      <c r="U7599">
        <v>42.524799999999999</v>
      </c>
      <c r="X7599">
        <v>41608</v>
      </c>
      <c r="Y7599">
        <v>41620</v>
      </c>
      <c r="Z7599">
        <v>41615</v>
      </c>
    </row>
    <row r="7600" spans="1:26" x14ac:dyDescent="0.3">
      <c r="A7600">
        <v>386</v>
      </c>
      <c r="B7600">
        <v>20131130</v>
      </c>
      <c r="C7600">
        <v>20131212</v>
      </c>
      <c r="D7600">
        <v>20131207</v>
      </c>
      <c r="E7600">
        <v>27695</v>
      </c>
      <c r="F7600">
        <v>1</v>
      </c>
      <c r="G7600">
        <v>6</v>
      </c>
      <c r="H7600">
        <v>9</v>
      </c>
      <c r="I7600" s="3" t="s">
        <v>8637</v>
      </c>
      <c r="J7600">
        <v>1</v>
      </c>
      <c r="K7600">
        <v>1</v>
      </c>
      <c r="L7600">
        <v>1</v>
      </c>
      <c r="M7600">
        <v>1120.49</v>
      </c>
      <c r="N7600">
        <v>1120.49</v>
      </c>
      <c r="O7600">
        <v>0</v>
      </c>
      <c r="P7600">
        <v>0</v>
      </c>
      <c r="Q7600">
        <v>713.07979999999998</v>
      </c>
      <c r="R7600">
        <v>713.07979999999998</v>
      </c>
      <c r="S7600">
        <v>1120.49</v>
      </c>
      <c r="T7600">
        <v>89.639200000000002</v>
      </c>
      <c r="U7600">
        <v>28.0123</v>
      </c>
      <c r="X7600">
        <v>41608</v>
      </c>
      <c r="Y7600">
        <v>41620</v>
      </c>
      <c r="Z7600">
        <v>41615</v>
      </c>
    </row>
    <row r="7601" spans="1:26" x14ac:dyDescent="0.3">
      <c r="A7601">
        <v>571</v>
      </c>
      <c r="B7601">
        <v>20131130</v>
      </c>
      <c r="C7601">
        <v>20131212</v>
      </c>
      <c r="D7601">
        <v>20131207</v>
      </c>
      <c r="E7601">
        <v>11264</v>
      </c>
      <c r="F7601">
        <v>1</v>
      </c>
      <c r="G7601">
        <v>100</v>
      </c>
      <c r="H7601">
        <v>1</v>
      </c>
      <c r="I7601" s="3" t="s">
        <v>8638</v>
      </c>
      <c r="J7601">
        <v>1</v>
      </c>
      <c r="K7601">
        <v>1</v>
      </c>
      <c r="L7601">
        <v>1</v>
      </c>
      <c r="M7601">
        <v>742.35</v>
      </c>
      <c r="N7601">
        <v>742.35</v>
      </c>
      <c r="O7601">
        <v>0</v>
      </c>
      <c r="P7601">
        <v>0</v>
      </c>
      <c r="Q7601">
        <v>461.44479999999999</v>
      </c>
      <c r="R7601">
        <v>461.44479999999999</v>
      </c>
      <c r="S7601">
        <v>742.35</v>
      </c>
      <c r="T7601">
        <v>59.387999999999998</v>
      </c>
      <c r="U7601">
        <v>18.558800000000002</v>
      </c>
      <c r="X7601">
        <v>41608</v>
      </c>
      <c r="Y7601">
        <v>41620</v>
      </c>
      <c r="Z7601">
        <v>41615</v>
      </c>
    </row>
    <row r="7602" spans="1:26" x14ac:dyDescent="0.3">
      <c r="A7602">
        <v>479</v>
      </c>
      <c r="B7602">
        <v>20131130</v>
      </c>
      <c r="C7602">
        <v>20131212</v>
      </c>
      <c r="D7602">
        <v>20131207</v>
      </c>
      <c r="E7602">
        <v>11264</v>
      </c>
      <c r="F7602">
        <v>1</v>
      </c>
      <c r="G7602">
        <v>100</v>
      </c>
      <c r="H7602">
        <v>1</v>
      </c>
      <c r="I7602" s="3" t="s">
        <v>8638</v>
      </c>
      <c r="J7602">
        <v>2</v>
      </c>
      <c r="K7602">
        <v>1</v>
      </c>
      <c r="L7602">
        <v>1</v>
      </c>
      <c r="M7602">
        <v>8.99</v>
      </c>
      <c r="N7602">
        <v>8.99</v>
      </c>
      <c r="O7602">
        <v>0</v>
      </c>
      <c r="P7602">
        <v>0</v>
      </c>
      <c r="Q7602">
        <v>3.3622999999999998</v>
      </c>
      <c r="R7602">
        <v>3.3622999999999998</v>
      </c>
      <c r="S7602">
        <v>8.99</v>
      </c>
      <c r="T7602">
        <v>0.71919999999999995</v>
      </c>
      <c r="U7602">
        <v>0.2248</v>
      </c>
      <c r="X7602">
        <v>41608</v>
      </c>
      <c r="Y7602">
        <v>41620</v>
      </c>
      <c r="Z7602">
        <v>41615</v>
      </c>
    </row>
    <row r="7603" spans="1:26" x14ac:dyDescent="0.3">
      <c r="A7603">
        <v>477</v>
      </c>
      <c r="B7603">
        <v>20131130</v>
      </c>
      <c r="C7603">
        <v>20131212</v>
      </c>
      <c r="D7603">
        <v>20131207</v>
      </c>
      <c r="E7603">
        <v>11264</v>
      </c>
      <c r="F7603">
        <v>1</v>
      </c>
      <c r="G7603">
        <v>100</v>
      </c>
      <c r="H7603">
        <v>1</v>
      </c>
      <c r="I7603" s="3" t="s">
        <v>8638</v>
      </c>
      <c r="J7603">
        <v>3</v>
      </c>
      <c r="K7603">
        <v>1</v>
      </c>
      <c r="L7603">
        <v>1</v>
      </c>
      <c r="M7603">
        <v>4.99</v>
      </c>
      <c r="N7603">
        <v>4.99</v>
      </c>
      <c r="O7603">
        <v>0</v>
      </c>
      <c r="P7603">
        <v>0</v>
      </c>
      <c r="Q7603">
        <v>1.8663000000000001</v>
      </c>
      <c r="R7603">
        <v>1.8663000000000001</v>
      </c>
      <c r="S7603">
        <v>4.99</v>
      </c>
      <c r="T7603">
        <v>0.3992</v>
      </c>
      <c r="U7603">
        <v>0.12479999999999999</v>
      </c>
      <c r="X7603">
        <v>41608</v>
      </c>
      <c r="Y7603">
        <v>41620</v>
      </c>
      <c r="Z7603">
        <v>41615</v>
      </c>
    </row>
    <row r="7604" spans="1:26" x14ac:dyDescent="0.3">
      <c r="A7604">
        <v>231</v>
      </c>
      <c r="B7604">
        <v>20131130</v>
      </c>
      <c r="C7604">
        <v>20131212</v>
      </c>
      <c r="D7604">
        <v>20131207</v>
      </c>
      <c r="E7604">
        <v>11264</v>
      </c>
      <c r="F7604">
        <v>1</v>
      </c>
      <c r="G7604">
        <v>100</v>
      </c>
      <c r="H7604">
        <v>1</v>
      </c>
      <c r="I7604" s="3" t="s">
        <v>8638</v>
      </c>
      <c r="J7604">
        <v>4</v>
      </c>
      <c r="K7604">
        <v>1</v>
      </c>
      <c r="L7604">
        <v>1</v>
      </c>
      <c r="M7604">
        <v>49.99</v>
      </c>
      <c r="N7604">
        <v>49.99</v>
      </c>
      <c r="O7604">
        <v>0</v>
      </c>
      <c r="P7604">
        <v>0</v>
      </c>
      <c r="Q7604">
        <v>38.4923</v>
      </c>
      <c r="R7604">
        <v>38.4923</v>
      </c>
      <c r="S7604">
        <v>49.99</v>
      </c>
      <c r="T7604">
        <v>3.9992000000000001</v>
      </c>
      <c r="U7604">
        <v>1.2498</v>
      </c>
      <c r="X7604">
        <v>41608</v>
      </c>
      <c r="Y7604">
        <v>41620</v>
      </c>
      <c r="Z7604">
        <v>41615</v>
      </c>
    </row>
    <row r="7605" spans="1:26" x14ac:dyDescent="0.3">
      <c r="A7605">
        <v>578</v>
      </c>
      <c r="B7605">
        <v>20131130</v>
      </c>
      <c r="C7605">
        <v>20131212</v>
      </c>
      <c r="D7605">
        <v>20131207</v>
      </c>
      <c r="E7605">
        <v>26277</v>
      </c>
      <c r="F7605">
        <v>1</v>
      </c>
      <c r="G7605">
        <v>100</v>
      </c>
      <c r="H7605">
        <v>1</v>
      </c>
      <c r="I7605" s="3" t="s">
        <v>8639</v>
      </c>
      <c r="J7605">
        <v>1</v>
      </c>
      <c r="K7605">
        <v>1</v>
      </c>
      <c r="L7605">
        <v>1</v>
      </c>
      <c r="M7605">
        <v>1214.8499999999999</v>
      </c>
      <c r="N7605">
        <v>1214.8499999999999</v>
      </c>
      <c r="O7605">
        <v>0</v>
      </c>
      <c r="P7605">
        <v>0</v>
      </c>
      <c r="Q7605">
        <v>755.1508</v>
      </c>
      <c r="R7605">
        <v>755.1508</v>
      </c>
      <c r="S7605">
        <v>1214.8499999999999</v>
      </c>
      <c r="T7605">
        <v>97.188000000000002</v>
      </c>
      <c r="U7605">
        <v>30.371300000000002</v>
      </c>
      <c r="X7605">
        <v>41608</v>
      </c>
      <c r="Y7605">
        <v>41620</v>
      </c>
      <c r="Z7605">
        <v>41615</v>
      </c>
    </row>
    <row r="7606" spans="1:26" x14ac:dyDescent="0.3">
      <c r="A7606">
        <v>217</v>
      </c>
      <c r="B7606">
        <v>20131130</v>
      </c>
      <c r="C7606">
        <v>20131212</v>
      </c>
      <c r="D7606">
        <v>20131207</v>
      </c>
      <c r="E7606">
        <v>26277</v>
      </c>
      <c r="F7606">
        <v>1</v>
      </c>
      <c r="G7606">
        <v>100</v>
      </c>
      <c r="H7606">
        <v>1</v>
      </c>
      <c r="I7606" s="3" t="s">
        <v>8639</v>
      </c>
      <c r="J7606">
        <v>2</v>
      </c>
      <c r="K7606">
        <v>1</v>
      </c>
      <c r="L7606">
        <v>1</v>
      </c>
      <c r="M7606">
        <v>34.99</v>
      </c>
      <c r="N7606">
        <v>34.99</v>
      </c>
      <c r="O7606">
        <v>0</v>
      </c>
      <c r="P7606">
        <v>0</v>
      </c>
      <c r="Q7606">
        <v>13.0863</v>
      </c>
      <c r="R7606">
        <v>13.0863</v>
      </c>
      <c r="S7606">
        <v>34.99</v>
      </c>
      <c r="T7606">
        <v>2.7991999999999999</v>
      </c>
      <c r="U7606">
        <v>0.87480000000000002</v>
      </c>
      <c r="X7606">
        <v>41608</v>
      </c>
      <c r="Y7606">
        <v>41620</v>
      </c>
      <c r="Z7606">
        <v>41615</v>
      </c>
    </row>
    <row r="7607" spans="1:26" x14ac:dyDescent="0.3">
      <c r="A7607">
        <v>605</v>
      </c>
      <c r="B7607">
        <v>20131130</v>
      </c>
      <c r="C7607">
        <v>20131212</v>
      </c>
      <c r="D7607">
        <v>20131207</v>
      </c>
      <c r="E7607">
        <v>24233</v>
      </c>
      <c r="F7607">
        <v>1</v>
      </c>
      <c r="G7607">
        <v>100</v>
      </c>
      <c r="H7607">
        <v>4</v>
      </c>
      <c r="I7607" s="3" t="s">
        <v>8640</v>
      </c>
      <c r="J7607">
        <v>1</v>
      </c>
      <c r="K7607">
        <v>1</v>
      </c>
      <c r="L7607">
        <v>1</v>
      </c>
      <c r="M7607">
        <v>539.99</v>
      </c>
      <c r="N7607">
        <v>539.99</v>
      </c>
      <c r="O7607">
        <v>0</v>
      </c>
      <c r="P7607">
        <v>0</v>
      </c>
      <c r="Q7607">
        <v>343.64960000000002</v>
      </c>
      <c r="R7607">
        <v>343.64960000000002</v>
      </c>
      <c r="S7607">
        <v>539.99</v>
      </c>
      <c r="T7607">
        <v>43.199199999999998</v>
      </c>
      <c r="U7607">
        <v>13.4998</v>
      </c>
      <c r="X7607">
        <v>41608</v>
      </c>
      <c r="Y7607">
        <v>41620</v>
      </c>
      <c r="Z7607">
        <v>41615</v>
      </c>
    </row>
    <row r="7608" spans="1:26" x14ac:dyDescent="0.3">
      <c r="A7608">
        <v>479</v>
      </c>
      <c r="B7608">
        <v>20131130</v>
      </c>
      <c r="C7608">
        <v>20131212</v>
      </c>
      <c r="D7608">
        <v>20131207</v>
      </c>
      <c r="E7608">
        <v>24233</v>
      </c>
      <c r="F7608">
        <v>1</v>
      </c>
      <c r="G7608">
        <v>100</v>
      </c>
      <c r="H7608">
        <v>4</v>
      </c>
      <c r="I7608" s="3" t="s">
        <v>8640</v>
      </c>
      <c r="J7608">
        <v>2</v>
      </c>
      <c r="K7608">
        <v>1</v>
      </c>
      <c r="L7608">
        <v>1</v>
      </c>
      <c r="M7608">
        <v>8.99</v>
      </c>
      <c r="N7608">
        <v>8.99</v>
      </c>
      <c r="O7608">
        <v>0</v>
      </c>
      <c r="P7608">
        <v>0</v>
      </c>
      <c r="Q7608">
        <v>3.3622999999999998</v>
      </c>
      <c r="R7608">
        <v>3.3622999999999998</v>
      </c>
      <c r="S7608">
        <v>8.99</v>
      </c>
      <c r="T7608">
        <v>0.71919999999999995</v>
      </c>
      <c r="U7608">
        <v>0.2248</v>
      </c>
      <c r="X7608">
        <v>41608</v>
      </c>
      <c r="Y7608">
        <v>41620</v>
      </c>
      <c r="Z7608">
        <v>41615</v>
      </c>
    </row>
    <row r="7609" spans="1:26" x14ac:dyDescent="0.3">
      <c r="A7609">
        <v>477</v>
      </c>
      <c r="B7609">
        <v>20131130</v>
      </c>
      <c r="C7609">
        <v>20131212</v>
      </c>
      <c r="D7609">
        <v>20131207</v>
      </c>
      <c r="E7609">
        <v>24233</v>
      </c>
      <c r="F7609">
        <v>1</v>
      </c>
      <c r="G7609">
        <v>100</v>
      </c>
      <c r="H7609">
        <v>4</v>
      </c>
      <c r="I7609" s="3" t="s">
        <v>8640</v>
      </c>
      <c r="J7609">
        <v>3</v>
      </c>
      <c r="K7609">
        <v>1</v>
      </c>
      <c r="L7609">
        <v>1</v>
      </c>
      <c r="M7609">
        <v>4.99</v>
      </c>
      <c r="N7609">
        <v>4.99</v>
      </c>
      <c r="O7609">
        <v>0</v>
      </c>
      <c r="P7609">
        <v>0</v>
      </c>
      <c r="Q7609">
        <v>1.8663000000000001</v>
      </c>
      <c r="R7609">
        <v>1.8663000000000001</v>
      </c>
      <c r="S7609">
        <v>4.99</v>
      </c>
      <c r="T7609">
        <v>0.3992</v>
      </c>
      <c r="U7609">
        <v>0.12479999999999999</v>
      </c>
      <c r="X7609">
        <v>41608</v>
      </c>
      <c r="Y7609">
        <v>41620</v>
      </c>
      <c r="Z7609">
        <v>41615</v>
      </c>
    </row>
    <row r="7610" spans="1:26" x14ac:dyDescent="0.3">
      <c r="A7610">
        <v>583</v>
      </c>
      <c r="B7610">
        <v>20131130</v>
      </c>
      <c r="C7610">
        <v>20131212</v>
      </c>
      <c r="D7610">
        <v>20131207</v>
      </c>
      <c r="E7610">
        <v>18362</v>
      </c>
      <c r="F7610">
        <v>1</v>
      </c>
      <c r="G7610">
        <v>19</v>
      </c>
      <c r="H7610">
        <v>6</v>
      </c>
      <c r="I7610" s="3" t="s">
        <v>8641</v>
      </c>
      <c r="J7610">
        <v>1</v>
      </c>
      <c r="K7610">
        <v>1</v>
      </c>
      <c r="L7610">
        <v>1</v>
      </c>
      <c r="M7610">
        <v>1700.99</v>
      </c>
      <c r="N7610">
        <v>1700.99</v>
      </c>
      <c r="O7610">
        <v>0</v>
      </c>
      <c r="P7610">
        <v>0</v>
      </c>
      <c r="Q7610">
        <v>1082.51</v>
      </c>
      <c r="R7610">
        <v>1082.51</v>
      </c>
      <c r="S7610">
        <v>1700.99</v>
      </c>
      <c r="T7610">
        <v>136.07919999999999</v>
      </c>
      <c r="U7610">
        <v>42.524799999999999</v>
      </c>
      <c r="X7610">
        <v>41608</v>
      </c>
      <c r="Y7610">
        <v>41620</v>
      </c>
      <c r="Z7610">
        <v>41615</v>
      </c>
    </row>
    <row r="7611" spans="1:26" x14ac:dyDescent="0.3">
      <c r="A7611">
        <v>479</v>
      </c>
      <c r="B7611">
        <v>20131130</v>
      </c>
      <c r="C7611">
        <v>20131212</v>
      </c>
      <c r="D7611">
        <v>20131207</v>
      </c>
      <c r="E7611">
        <v>18362</v>
      </c>
      <c r="F7611">
        <v>1</v>
      </c>
      <c r="G7611">
        <v>19</v>
      </c>
      <c r="H7611">
        <v>6</v>
      </c>
      <c r="I7611" s="3" t="s">
        <v>8641</v>
      </c>
      <c r="J7611">
        <v>2</v>
      </c>
      <c r="K7611">
        <v>1</v>
      </c>
      <c r="L7611">
        <v>1</v>
      </c>
      <c r="M7611">
        <v>8.99</v>
      </c>
      <c r="N7611">
        <v>8.99</v>
      </c>
      <c r="O7611">
        <v>0</v>
      </c>
      <c r="P7611">
        <v>0</v>
      </c>
      <c r="Q7611">
        <v>3.3622999999999998</v>
      </c>
      <c r="R7611">
        <v>3.3622999999999998</v>
      </c>
      <c r="S7611">
        <v>8.99</v>
      </c>
      <c r="T7611">
        <v>0.71919999999999995</v>
      </c>
      <c r="U7611">
        <v>0.2248</v>
      </c>
      <c r="X7611">
        <v>41608</v>
      </c>
      <c r="Y7611">
        <v>41620</v>
      </c>
      <c r="Z7611">
        <v>41615</v>
      </c>
    </row>
    <row r="7612" spans="1:26" x14ac:dyDescent="0.3">
      <c r="A7612">
        <v>477</v>
      </c>
      <c r="B7612">
        <v>20131130</v>
      </c>
      <c r="C7612">
        <v>20131212</v>
      </c>
      <c r="D7612">
        <v>20131207</v>
      </c>
      <c r="E7612">
        <v>18362</v>
      </c>
      <c r="F7612">
        <v>1</v>
      </c>
      <c r="G7612">
        <v>19</v>
      </c>
      <c r="H7612">
        <v>6</v>
      </c>
      <c r="I7612" s="3" t="s">
        <v>8641</v>
      </c>
      <c r="J7612">
        <v>3</v>
      </c>
      <c r="K7612">
        <v>1</v>
      </c>
      <c r="L7612">
        <v>1</v>
      </c>
      <c r="M7612">
        <v>4.99</v>
      </c>
      <c r="N7612">
        <v>4.99</v>
      </c>
      <c r="O7612">
        <v>0</v>
      </c>
      <c r="P7612">
        <v>0</v>
      </c>
      <c r="Q7612">
        <v>1.8663000000000001</v>
      </c>
      <c r="R7612">
        <v>1.8663000000000001</v>
      </c>
      <c r="S7612">
        <v>4.99</v>
      </c>
      <c r="T7612">
        <v>0.3992</v>
      </c>
      <c r="U7612">
        <v>0.12479999999999999</v>
      </c>
      <c r="X7612">
        <v>41608</v>
      </c>
      <c r="Y7612">
        <v>41620</v>
      </c>
      <c r="Z7612">
        <v>41615</v>
      </c>
    </row>
    <row r="7613" spans="1:26" x14ac:dyDescent="0.3">
      <c r="A7613">
        <v>480</v>
      </c>
      <c r="B7613">
        <v>20131130</v>
      </c>
      <c r="C7613">
        <v>20131212</v>
      </c>
      <c r="D7613">
        <v>20131207</v>
      </c>
      <c r="E7613">
        <v>18362</v>
      </c>
      <c r="F7613">
        <v>1</v>
      </c>
      <c r="G7613">
        <v>19</v>
      </c>
      <c r="H7613">
        <v>6</v>
      </c>
      <c r="I7613" s="3" t="s">
        <v>8641</v>
      </c>
      <c r="J7613">
        <v>4</v>
      </c>
      <c r="K7613">
        <v>1</v>
      </c>
      <c r="L7613">
        <v>1</v>
      </c>
      <c r="M7613">
        <v>2.29</v>
      </c>
      <c r="N7613">
        <v>2.29</v>
      </c>
      <c r="O7613">
        <v>0</v>
      </c>
      <c r="P7613">
        <v>0</v>
      </c>
      <c r="Q7613">
        <v>0.85650000000000004</v>
      </c>
      <c r="R7613">
        <v>0.85650000000000004</v>
      </c>
      <c r="S7613">
        <v>2.29</v>
      </c>
      <c r="T7613">
        <v>0.1832</v>
      </c>
      <c r="U7613">
        <v>5.7299999999999997E-2</v>
      </c>
      <c r="X7613">
        <v>41608</v>
      </c>
      <c r="Y7613">
        <v>41620</v>
      </c>
      <c r="Z7613">
        <v>41615</v>
      </c>
    </row>
    <row r="7614" spans="1:26" x14ac:dyDescent="0.3">
      <c r="A7614">
        <v>484</v>
      </c>
      <c r="B7614">
        <v>20131130</v>
      </c>
      <c r="C7614">
        <v>20131212</v>
      </c>
      <c r="D7614">
        <v>20131207</v>
      </c>
      <c r="E7614">
        <v>18362</v>
      </c>
      <c r="F7614">
        <v>1</v>
      </c>
      <c r="G7614">
        <v>19</v>
      </c>
      <c r="H7614">
        <v>6</v>
      </c>
      <c r="I7614" s="3" t="s">
        <v>8641</v>
      </c>
      <c r="J7614">
        <v>5</v>
      </c>
      <c r="K7614">
        <v>1</v>
      </c>
      <c r="L7614">
        <v>1</v>
      </c>
      <c r="M7614">
        <v>7.95</v>
      </c>
      <c r="N7614">
        <v>7.95</v>
      </c>
      <c r="O7614">
        <v>0</v>
      </c>
      <c r="P7614">
        <v>0</v>
      </c>
      <c r="Q7614">
        <v>2.9733000000000001</v>
      </c>
      <c r="R7614">
        <v>2.9733000000000001</v>
      </c>
      <c r="S7614">
        <v>7.95</v>
      </c>
      <c r="T7614">
        <v>0.63600000000000001</v>
      </c>
      <c r="U7614">
        <v>0.1988</v>
      </c>
      <c r="X7614">
        <v>41608</v>
      </c>
      <c r="Y7614">
        <v>41620</v>
      </c>
      <c r="Z7614">
        <v>41615</v>
      </c>
    </row>
    <row r="7615" spans="1:26" x14ac:dyDescent="0.3">
      <c r="A7615">
        <v>583</v>
      </c>
      <c r="B7615">
        <v>20131130</v>
      </c>
      <c r="C7615">
        <v>20131212</v>
      </c>
      <c r="D7615">
        <v>20131207</v>
      </c>
      <c r="E7615">
        <v>18869</v>
      </c>
      <c r="F7615">
        <v>1</v>
      </c>
      <c r="G7615">
        <v>100</v>
      </c>
      <c r="H7615">
        <v>4</v>
      </c>
      <c r="I7615" s="3" t="s">
        <v>8642</v>
      </c>
      <c r="J7615">
        <v>1</v>
      </c>
      <c r="K7615">
        <v>1</v>
      </c>
      <c r="L7615">
        <v>1</v>
      </c>
      <c r="M7615">
        <v>1700.99</v>
      </c>
      <c r="N7615">
        <v>1700.99</v>
      </c>
      <c r="O7615">
        <v>0</v>
      </c>
      <c r="P7615">
        <v>0</v>
      </c>
      <c r="Q7615">
        <v>1082.51</v>
      </c>
      <c r="R7615">
        <v>1082.51</v>
      </c>
      <c r="S7615">
        <v>1700.99</v>
      </c>
      <c r="T7615">
        <v>136.07919999999999</v>
      </c>
      <c r="U7615">
        <v>42.524799999999999</v>
      </c>
      <c r="X7615">
        <v>41608</v>
      </c>
      <c r="Y7615">
        <v>41620</v>
      </c>
      <c r="Z7615">
        <v>41615</v>
      </c>
    </row>
    <row r="7616" spans="1:26" x14ac:dyDescent="0.3">
      <c r="A7616">
        <v>217</v>
      </c>
      <c r="B7616">
        <v>20131130</v>
      </c>
      <c r="C7616">
        <v>20131212</v>
      </c>
      <c r="D7616">
        <v>20131207</v>
      </c>
      <c r="E7616">
        <v>18869</v>
      </c>
      <c r="F7616">
        <v>1</v>
      </c>
      <c r="G7616">
        <v>100</v>
      </c>
      <c r="H7616">
        <v>4</v>
      </c>
      <c r="I7616" s="3" t="s">
        <v>8642</v>
      </c>
      <c r="J7616">
        <v>2</v>
      </c>
      <c r="K7616">
        <v>1</v>
      </c>
      <c r="L7616">
        <v>1</v>
      </c>
      <c r="M7616">
        <v>34.99</v>
      </c>
      <c r="N7616">
        <v>34.99</v>
      </c>
      <c r="O7616">
        <v>0</v>
      </c>
      <c r="P7616">
        <v>0</v>
      </c>
      <c r="Q7616">
        <v>13.0863</v>
      </c>
      <c r="R7616">
        <v>13.0863</v>
      </c>
      <c r="S7616">
        <v>34.99</v>
      </c>
      <c r="T7616">
        <v>2.7991999999999999</v>
      </c>
      <c r="U7616">
        <v>0.87480000000000002</v>
      </c>
      <c r="X7616">
        <v>41608</v>
      </c>
      <c r="Y7616">
        <v>41620</v>
      </c>
      <c r="Z7616">
        <v>41615</v>
      </c>
    </row>
    <row r="7617" spans="1:26" x14ac:dyDescent="0.3">
      <c r="A7617">
        <v>580</v>
      </c>
      <c r="B7617">
        <v>20131130</v>
      </c>
      <c r="C7617">
        <v>20131212</v>
      </c>
      <c r="D7617">
        <v>20131207</v>
      </c>
      <c r="E7617">
        <v>18976</v>
      </c>
      <c r="F7617">
        <v>1</v>
      </c>
      <c r="G7617">
        <v>100</v>
      </c>
      <c r="H7617">
        <v>1</v>
      </c>
      <c r="I7617" s="3" t="s">
        <v>8643</v>
      </c>
      <c r="J7617">
        <v>1</v>
      </c>
      <c r="K7617">
        <v>1</v>
      </c>
      <c r="L7617">
        <v>1</v>
      </c>
      <c r="M7617">
        <v>1700.99</v>
      </c>
      <c r="N7617">
        <v>1700.99</v>
      </c>
      <c r="O7617">
        <v>0</v>
      </c>
      <c r="P7617">
        <v>0</v>
      </c>
      <c r="Q7617">
        <v>1082.51</v>
      </c>
      <c r="R7617">
        <v>1082.51</v>
      </c>
      <c r="S7617">
        <v>1700.99</v>
      </c>
      <c r="T7617">
        <v>136.07919999999999</v>
      </c>
      <c r="U7617">
        <v>42.524799999999999</v>
      </c>
      <c r="X7617">
        <v>41608</v>
      </c>
      <c r="Y7617">
        <v>41620</v>
      </c>
      <c r="Z7617">
        <v>41615</v>
      </c>
    </row>
    <row r="7618" spans="1:26" x14ac:dyDescent="0.3">
      <c r="A7618">
        <v>228</v>
      </c>
      <c r="B7618">
        <v>20131130</v>
      </c>
      <c r="C7618">
        <v>20131212</v>
      </c>
      <c r="D7618">
        <v>20131207</v>
      </c>
      <c r="E7618">
        <v>18976</v>
      </c>
      <c r="F7618">
        <v>1</v>
      </c>
      <c r="G7618">
        <v>100</v>
      </c>
      <c r="H7618">
        <v>1</v>
      </c>
      <c r="I7618" s="3" t="s">
        <v>8643</v>
      </c>
      <c r="J7618">
        <v>2</v>
      </c>
      <c r="K7618">
        <v>1</v>
      </c>
      <c r="L7618">
        <v>1</v>
      </c>
      <c r="M7618">
        <v>49.99</v>
      </c>
      <c r="N7618">
        <v>49.99</v>
      </c>
      <c r="O7618">
        <v>0</v>
      </c>
      <c r="P7618">
        <v>0</v>
      </c>
      <c r="Q7618">
        <v>38.4923</v>
      </c>
      <c r="R7618">
        <v>38.4923</v>
      </c>
      <c r="S7618">
        <v>49.99</v>
      </c>
      <c r="T7618">
        <v>3.9992000000000001</v>
      </c>
      <c r="U7618">
        <v>1.2498</v>
      </c>
      <c r="X7618">
        <v>41608</v>
      </c>
      <c r="Y7618">
        <v>41620</v>
      </c>
      <c r="Z7618">
        <v>41615</v>
      </c>
    </row>
    <row r="7619" spans="1:26" x14ac:dyDescent="0.3">
      <c r="A7619">
        <v>582</v>
      </c>
      <c r="B7619">
        <v>20131130</v>
      </c>
      <c r="C7619">
        <v>20131212</v>
      </c>
      <c r="D7619">
        <v>20131207</v>
      </c>
      <c r="E7619">
        <v>18806</v>
      </c>
      <c r="F7619">
        <v>1</v>
      </c>
      <c r="G7619">
        <v>100</v>
      </c>
      <c r="H7619">
        <v>1</v>
      </c>
      <c r="I7619" s="3" t="s">
        <v>8644</v>
      </c>
      <c r="J7619">
        <v>1</v>
      </c>
      <c r="K7619">
        <v>1</v>
      </c>
      <c r="L7619">
        <v>1</v>
      </c>
      <c r="M7619">
        <v>1700.99</v>
      </c>
      <c r="N7619">
        <v>1700.99</v>
      </c>
      <c r="O7619">
        <v>0</v>
      </c>
      <c r="P7619">
        <v>0</v>
      </c>
      <c r="Q7619">
        <v>1082.51</v>
      </c>
      <c r="R7619">
        <v>1082.51</v>
      </c>
      <c r="S7619">
        <v>1700.99</v>
      </c>
      <c r="T7619">
        <v>136.07919999999999</v>
      </c>
      <c r="U7619">
        <v>42.524799999999999</v>
      </c>
      <c r="X7619">
        <v>41608</v>
      </c>
      <c r="Y7619">
        <v>41620</v>
      </c>
      <c r="Z7619">
        <v>41615</v>
      </c>
    </row>
    <row r="7620" spans="1:26" x14ac:dyDescent="0.3">
      <c r="A7620">
        <v>214</v>
      </c>
      <c r="B7620">
        <v>20131130</v>
      </c>
      <c r="C7620">
        <v>20131212</v>
      </c>
      <c r="D7620">
        <v>20131207</v>
      </c>
      <c r="E7620">
        <v>18806</v>
      </c>
      <c r="F7620">
        <v>1</v>
      </c>
      <c r="G7620">
        <v>100</v>
      </c>
      <c r="H7620">
        <v>1</v>
      </c>
      <c r="I7620" s="3" t="s">
        <v>8644</v>
      </c>
      <c r="J7620">
        <v>2</v>
      </c>
      <c r="K7620">
        <v>1</v>
      </c>
      <c r="L7620">
        <v>1</v>
      </c>
      <c r="M7620">
        <v>34.99</v>
      </c>
      <c r="N7620">
        <v>34.99</v>
      </c>
      <c r="O7620">
        <v>0</v>
      </c>
      <c r="P7620">
        <v>0</v>
      </c>
      <c r="Q7620">
        <v>13.0863</v>
      </c>
      <c r="R7620">
        <v>13.0863</v>
      </c>
      <c r="S7620">
        <v>34.99</v>
      </c>
      <c r="T7620">
        <v>2.7991999999999999</v>
      </c>
      <c r="U7620">
        <v>0.87480000000000002</v>
      </c>
      <c r="X7620">
        <v>41608</v>
      </c>
      <c r="Y7620">
        <v>41620</v>
      </c>
      <c r="Z7620">
        <v>41615</v>
      </c>
    </row>
    <row r="7621" spans="1:26" x14ac:dyDescent="0.3">
      <c r="A7621">
        <v>228</v>
      </c>
      <c r="B7621">
        <v>20131130</v>
      </c>
      <c r="C7621">
        <v>20131212</v>
      </c>
      <c r="D7621">
        <v>20131207</v>
      </c>
      <c r="E7621">
        <v>18806</v>
      </c>
      <c r="F7621">
        <v>1</v>
      </c>
      <c r="G7621">
        <v>100</v>
      </c>
      <c r="H7621">
        <v>1</v>
      </c>
      <c r="I7621" s="3" t="s">
        <v>8644</v>
      </c>
      <c r="J7621">
        <v>3</v>
      </c>
      <c r="K7621">
        <v>1</v>
      </c>
      <c r="L7621">
        <v>1</v>
      </c>
      <c r="M7621">
        <v>49.99</v>
      </c>
      <c r="N7621">
        <v>49.99</v>
      </c>
      <c r="O7621">
        <v>0</v>
      </c>
      <c r="P7621">
        <v>0</v>
      </c>
      <c r="Q7621">
        <v>38.4923</v>
      </c>
      <c r="R7621">
        <v>38.4923</v>
      </c>
      <c r="S7621">
        <v>49.99</v>
      </c>
      <c r="T7621">
        <v>3.9992000000000001</v>
      </c>
      <c r="U7621">
        <v>1.2498</v>
      </c>
      <c r="X7621">
        <v>41608</v>
      </c>
      <c r="Y7621">
        <v>41620</v>
      </c>
      <c r="Z7621">
        <v>41615</v>
      </c>
    </row>
    <row r="7622" spans="1:26" x14ac:dyDescent="0.3">
      <c r="A7622">
        <v>604</v>
      </c>
      <c r="B7622">
        <v>20131130</v>
      </c>
      <c r="C7622">
        <v>20131212</v>
      </c>
      <c r="D7622">
        <v>20131207</v>
      </c>
      <c r="E7622">
        <v>28437</v>
      </c>
      <c r="F7622">
        <v>1</v>
      </c>
      <c r="G7622">
        <v>98</v>
      </c>
      <c r="H7622">
        <v>10</v>
      </c>
      <c r="I7622" s="3" t="s">
        <v>8645</v>
      </c>
      <c r="J7622">
        <v>1</v>
      </c>
      <c r="K7622">
        <v>1</v>
      </c>
      <c r="L7622">
        <v>1</v>
      </c>
      <c r="M7622">
        <v>539.99</v>
      </c>
      <c r="N7622">
        <v>539.99</v>
      </c>
      <c r="O7622">
        <v>0</v>
      </c>
      <c r="P7622">
        <v>0</v>
      </c>
      <c r="Q7622">
        <v>343.64960000000002</v>
      </c>
      <c r="R7622">
        <v>343.64960000000002</v>
      </c>
      <c r="S7622">
        <v>539.99</v>
      </c>
      <c r="T7622">
        <v>43.199199999999998</v>
      </c>
      <c r="U7622">
        <v>13.4998</v>
      </c>
      <c r="X7622">
        <v>41608</v>
      </c>
      <c r="Y7622">
        <v>41620</v>
      </c>
      <c r="Z7622">
        <v>41615</v>
      </c>
    </row>
    <row r="7623" spans="1:26" x14ac:dyDescent="0.3">
      <c r="A7623">
        <v>538</v>
      </c>
      <c r="B7623">
        <v>20131130</v>
      </c>
      <c r="C7623">
        <v>20131212</v>
      </c>
      <c r="D7623">
        <v>20131207</v>
      </c>
      <c r="E7623">
        <v>28437</v>
      </c>
      <c r="F7623">
        <v>1</v>
      </c>
      <c r="G7623">
        <v>98</v>
      </c>
      <c r="H7623">
        <v>10</v>
      </c>
      <c r="I7623" s="3" t="s">
        <v>8645</v>
      </c>
      <c r="J7623">
        <v>2</v>
      </c>
      <c r="K7623">
        <v>1</v>
      </c>
      <c r="L7623">
        <v>1</v>
      </c>
      <c r="M7623">
        <v>21.49</v>
      </c>
      <c r="N7623">
        <v>21.49</v>
      </c>
      <c r="O7623">
        <v>0</v>
      </c>
      <c r="P7623">
        <v>0</v>
      </c>
      <c r="Q7623">
        <v>8.0373000000000001</v>
      </c>
      <c r="R7623">
        <v>8.0373000000000001</v>
      </c>
      <c r="S7623">
        <v>21.49</v>
      </c>
      <c r="T7623">
        <v>1.7192000000000001</v>
      </c>
      <c r="U7623">
        <v>0.5373</v>
      </c>
      <c r="X7623">
        <v>41608</v>
      </c>
      <c r="Y7623">
        <v>41620</v>
      </c>
      <c r="Z7623">
        <v>41615</v>
      </c>
    </row>
    <row r="7624" spans="1:26" x14ac:dyDescent="0.3">
      <c r="A7624">
        <v>529</v>
      </c>
      <c r="B7624">
        <v>20131130</v>
      </c>
      <c r="C7624">
        <v>20131212</v>
      </c>
      <c r="D7624">
        <v>20131207</v>
      </c>
      <c r="E7624">
        <v>28437</v>
      </c>
      <c r="F7624">
        <v>1</v>
      </c>
      <c r="G7624">
        <v>98</v>
      </c>
      <c r="H7624">
        <v>10</v>
      </c>
      <c r="I7624" s="3" t="s">
        <v>8645</v>
      </c>
      <c r="J7624">
        <v>3</v>
      </c>
      <c r="K7624">
        <v>1</v>
      </c>
      <c r="L7624">
        <v>1</v>
      </c>
      <c r="M7624">
        <v>3.99</v>
      </c>
      <c r="N7624">
        <v>3.99</v>
      </c>
      <c r="O7624">
        <v>0</v>
      </c>
      <c r="P7624">
        <v>0</v>
      </c>
      <c r="Q7624">
        <v>1.4923</v>
      </c>
      <c r="R7624">
        <v>1.4923</v>
      </c>
      <c r="S7624">
        <v>3.99</v>
      </c>
      <c r="T7624">
        <v>0.31919999999999998</v>
      </c>
      <c r="U7624">
        <v>9.98E-2</v>
      </c>
      <c r="X7624">
        <v>41608</v>
      </c>
      <c r="Y7624">
        <v>41620</v>
      </c>
      <c r="Z7624">
        <v>41615</v>
      </c>
    </row>
    <row r="7625" spans="1:26" x14ac:dyDescent="0.3">
      <c r="A7625">
        <v>480</v>
      </c>
      <c r="B7625">
        <v>20131130</v>
      </c>
      <c r="C7625">
        <v>20131212</v>
      </c>
      <c r="D7625">
        <v>20131207</v>
      </c>
      <c r="E7625">
        <v>28437</v>
      </c>
      <c r="F7625">
        <v>1</v>
      </c>
      <c r="G7625">
        <v>98</v>
      </c>
      <c r="H7625">
        <v>10</v>
      </c>
      <c r="I7625" s="3" t="s">
        <v>8645</v>
      </c>
      <c r="J7625">
        <v>4</v>
      </c>
      <c r="K7625">
        <v>1</v>
      </c>
      <c r="L7625">
        <v>1</v>
      </c>
      <c r="M7625">
        <v>2.29</v>
      </c>
      <c r="N7625">
        <v>2.29</v>
      </c>
      <c r="O7625">
        <v>0</v>
      </c>
      <c r="P7625">
        <v>0</v>
      </c>
      <c r="Q7625">
        <v>0.85650000000000004</v>
      </c>
      <c r="R7625">
        <v>0.85650000000000004</v>
      </c>
      <c r="S7625">
        <v>2.29</v>
      </c>
      <c r="T7625">
        <v>0.1832</v>
      </c>
      <c r="U7625">
        <v>5.7299999999999997E-2</v>
      </c>
      <c r="X7625">
        <v>41608</v>
      </c>
      <c r="Y7625">
        <v>41620</v>
      </c>
      <c r="Z7625">
        <v>41615</v>
      </c>
    </row>
    <row r="7626" spans="1:26" x14ac:dyDescent="0.3">
      <c r="A7626">
        <v>584</v>
      </c>
      <c r="B7626">
        <v>20131130</v>
      </c>
      <c r="C7626">
        <v>20131212</v>
      </c>
      <c r="D7626">
        <v>20131207</v>
      </c>
      <c r="E7626">
        <v>27472</v>
      </c>
      <c r="F7626">
        <v>1</v>
      </c>
      <c r="G7626">
        <v>6</v>
      </c>
      <c r="H7626">
        <v>9</v>
      </c>
      <c r="I7626" s="3" t="s">
        <v>8646</v>
      </c>
      <c r="J7626">
        <v>1</v>
      </c>
      <c r="K7626">
        <v>1</v>
      </c>
      <c r="L7626">
        <v>1</v>
      </c>
      <c r="M7626">
        <v>539.99</v>
      </c>
      <c r="N7626">
        <v>539.99</v>
      </c>
      <c r="O7626">
        <v>0</v>
      </c>
      <c r="P7626">
        <v>0</v>
      </c>
      <c r="Q7626">
        <v>343.64960000000002</v>
      </c>
      <c r="R7626">
        <v>343.64960000000002</v>
      </c>
      <c r="S7626">
        <v>539.99</v>
      </c>
      <c r="T7626">
        <v>43.199199999999998</v>
      </c>
      <c r="U7626">
        <v>13.4998</v>
      </c>
      <c r="X7626">
        <v>41608</v>
      </c>
      <c r="Y7626">
        <v>41620</v>
      </c>
      <c r="Z7626">
        <v>41615</v>
      </c>
    </row>
    <row r="7627" spans="1:26" x14ac:dyDescent="0.3">
      <c r="A7627">
        <v>477</v>
      </c>
      <c r="B7627">
        <v>20131130</v>
      </c>
      <c r="C7627">
        <v>20131212</v>
      </c>
      <c r="D7627">
        <v>20131207</v>
      </c>
      <c r="E7627">
        <v>27472</v>
      </c>
      <c r="F7627">
        <v>1</v>
      </c>
      <c r="G7627">
        <v>6</v>
      </c>
      <c r="H7627">
        <v>9</v>
      </c>
      <c r="I7627" s="3" t="s">
        <v>8646</v>
      </c>
      <c r="J7627">
        <v>2</v>
      </c>
      <c r="K7627">
        <v>1</v>
      </c>
      <c r="L7627">
        <v>1</v>
      </c>
      <c r="M7627">
        <v>4.99</v>
      </c>
      <c r="N7627">
        <v>4.99</v>
      </c>
      <c r="O7627">
        <v>0</v>
      </c>
      <c r="P7627">
        <v>0</v>
      </c>
      <c r="Q7627">
        <v>1.8663000000000001</v>
      </c>
      <c r="R7627">
        <v>1.8663000000000001</v>
      </c>
      <c r="S7627">
        <v>4.99</v>
      </c>
      <c r="T7627">
        <v>0.3992</v>
      </c>
      <c r="U7627">
        <v>0.12479999999999999</v>
      </c>
      <c r="X7627">
        <v>41608</v>
      </c>
      <c r="Y7627">
        <v>41620</v>
      </c>
      <c r="Z7627">
        <v>41615</v>
      </c>
    </row>
    <row r="7628" spans="1:26" x14ac:dyDescent="0.3">
      <c r="A7628">
        <v>479</v>
      </c>
      <c r="B7628">
        <v>20131130</v>
      </c>
      <c r="C7628">
        <v>20131212</v>
      </c>
      <c r="D7628">
        <v>20131207</v>
      </c>
      <c r="E7628">
        <v>27472</v>
      </c>
      <c r="F7628">
        <v>1</v>
      </c>
      <c r="G7628">
        <v>6</v>
      </c>
      <c r="H7628">
        <v>9</v>
      </c>
      <c r="I7628" s="3" t="s">
        <v>8646</v>
      </c>
      <c r="J7628">
        <v>3</v>
      </c>
      <c r="K7628">
        <v>1</v>
      </c>
      <c r="L7628">
        <v>1</v>
      </c>
      <c r="M7628">
        <v>8.99</v>
      </c>
      <c r="N7628">
        <v>8.99</v>
      </c>
      <c r="O7628">
        <v>0</v>
      </c>
      <c r="P7628">
        <v>0</v>
      </c>
      <c r="Q7628">
        <v>3.3622999999999998</v>
      </c>
      <c r="R7628">
        <v>3.3622999999999998</v>
      </c>
      <c r="S7628">
        <v>8.99</v>
      </c>
      <c r="T7628">
        <v>0.71919999999999995</v>
      </c>
      <c r="U7628">
        <v>0.2248</v>
      </c>
      <c r="X7628">
        <v>41608</v>
      </c>
      <c r="Y7628">
        <v>41620</v>
      </c>
      <c r="Z7628">
        <v>41615</v>
      </c>
    </row>
    <row r="7629" spans="1:26" x14ac:dyDescent="0.3">
      <c r="A7629">
        <v>225</v>
      </c>
      <c r="B7629">
        <v>20131130</v>
      </c>
      <c r="C7629">
        <v>20131212</v>
      </c>
      <c r="D7629">
        <v>20131207</v>
      </c>
      <c r="E7629">
        <v>27472</v>
      </c>
      <c r="F7629">
        <v>1</v>
      </c>
      <c r="G7629">
        <v>6</v>
      </c>
      <c r="H7629">
        <v>9</v>
      </c>
      <c r="I7629" s="3" t="s">
        <v>8646</v>
      </c>
      <c r="J7629">
        <v>4</v>
      </c>
      <c r="K7629">
        <v>1</v>
      </c>
      <c r="L7629">
        <v>1</v>
      </c>
      <c r="M7629">
        <v>8.99</v>
      </c>
      <c r="N7629">
        <v>8.99</v>
      </c>
      <c r="O7629">
        <v>0</v>
      </c>
      <c r="P7629">
        <v>0</v>
      </c>
      <c r="Q7629">
        <v>6.9222999999999999</v>
      </c>
      <c r="R7629">
        <v>6.9222999999999999</v>
      </c>
      <c r="S7629">
        <v>8.99</v>
      </c>
      <c r="T7629">
        <v>0.71919999999999995</v>
      </c>
      <c r="U7629">
        <v>0.2248</v>
      </c>
      <c r="X7629">
        <v>41608</v>
      </c>
      <c r="Y7629">
        <v>41620</v>
      </c>
      <c r="Z7629">
        <v>41615</v>
      </c>
    </row>
    <row r="7630" spans="1:26" x14ac:dyDescent="0.3">
      <c r="A7630">
        <v>604</v>
      </c>
      <c r="B7630">
        <v>20131130</v>
      </c>
      <c r="C7630">
        <v>20131212</v>
      </c>
      <c r="D7630">
        <v>20131207</v>
      </c>
      <c r="E7630">
        <v>28133</v>
      </c>
      <c r="F7630">
        <v>1</v>
      </c>
      <c r="G7630">
        <v>6</v>
      </c>
      <c r="H7630">
        <v>9</v>
      </c>
      <c r="I7630" s="3" t="s">
        <v>8647</v>
      </c>
      <c r="J7630">
        <v>1</v>
      </c>
      <c r="K7630">
        <v>1</v>
      </c>
      <c r="L7630">
        <v>1</v>
      </c>
      <c r="M7630">
        <v>539.99</v>
      </c>
      <c r="N7630">
        <v>539.99</v>
      </c>
      <c r="O7630">
        <v>0</v>
      </c>
      <c r="P7630">
        <v>0</v>
      </c>
      <c r="Q7630">
        <v>343.64960000000002</v>
      </c>
      <c r="R7630">
        <v>343.64960000000002</v>
      </c>
      <c r="S7630">
        <v>539.99</v>
      </c>
      <c r="T7630">
        <v>43.199199999999998</v>
      </c>
      <c r="U7630">
        <v>13.4998</v>
      </c>
      <c r="X7630">
        <v>41608</v>
      </c>
      <c r="Y7630">
        <v>41620</v>
      </c>
      <c r="Z7630">
        <v>41615</v>
      </c>
    </row>
    <row r="7631" spans="1:26" x14ac:dyDescent="0.3">
      <c r="A7631">
        <v>217</v>
      </c>
      <c r="B7631">
        <v>20131130</v>
      </c>
      <c r="C7631">
        <v>20131212</v>
      </c>
      <c r="D7631">
        <v>20131207</v>
      </c>
      <c r="E7631">
        <v>28133</v>
      </c>
      <c r="F7631">
        <v>1</v>
      </c>
      <c r="G7631">
        <v>6</v>
      </c>
      <c r="H7631">
        <v>9</v>
      </c>
      <c r="I7631" s="3" t="s">
        <v>8647</v>
      </c>
      <c r="J7631">
        <v>2</v>
      </c>
      <c r="K7631">
        <v>1</v>
      </c>
      <c r="L7631">
        <v>1</v>
      </c>
      <c r="M7631">
        <v>34.99</v>
      </c>
      <c r="N7631">
        <v>34.99</v>
      </c>
      <c r="O7631">
        <v>0</v>
      </c>
      <c r="P7631">
        <v>0</v>
      </c>
      <c r="Q7631">
        <v>13.0863</v>
      </c>
      <c r="R7631">
        <v>13.0863</v>
      </c>
      <c r="S7631">
        <v>34.99</v>
      </c>
      <c r="T7631">
        <v>2.7991999999999999</v>
      </c>
      <c r="U7631">
        <v>0.87480000000000002</v>
      </c>
      <c r="X7631">
        <v>41608</v>
      </c>
      <c r="Y7631">
        <v>41620</v>
      </c>
      <c r="Z7631">
        <v>41615</v>
      </c>
    </row>
    <row r="7632" spans="1:26" x14ac:dyDescent="0.3">
      <c r="A7632">
        <v>484</v>
      </c>
      <c r="B7632">
        <v>20131129</v>
      </c>
      <c r="C7632">
        <v>20131211</v>
      </c>
      <c r="D7632">
        <v>20131206</v>
      </c>
      <c r="E7632">
        <v>12157</v>
      </c>
      <c r="F7632">
        <v>1</v>
      </c>
      <c r="G7632">
        <v>100</v>
      </c>
      <c r="H7632">
        <v>4</v>
      </c>
      <c r="I7632" s="3" t="s">
        <v>8648</v>
      </c>
      <c r="J7632">
        <v>1</v>
      </c>
      <c r="K7632">
        <v>1</v>
      </c>
      <c r="L7632">
        <v>1</v>
      </c>
      <c r="M7632">
        <v>7.95</v>
      </c>
      <c r="N7632">
        <v>7.95</v>
      </c>
      <c r="O7632">
        <v>0</v>
      </c>
      <c r="P7632">
        <v>0</v>
      </c>
      <c r="Q7632">
        <v>2.9733000000000001</v>
      </c>
      <c r="R7632">
        <v>2.9733000000000001</v>
      </c>
      <c r="S7632">
        <v>7.95</v>
      </c>
      <c r="T7632">
        <v>0.63600000000000001</v>
      </c>
      <c r="U7632">
        <v>0.1988</v>
      </c>
      <c r="X7632">
        <v>41607</v>
      </c>
      <c r="Y7632">
        <v>41619</v>
      </c>
      <c r="Z7632">
        <v>41614</v>
      </c>
    </row>
    <row r="7633" spans="1:26" x14ac:dyDescent="0.3">
      <c r="A7633">
        <v>228</v>
      </c>
      <c r="B7633">
        <v>20131129</v>
      </c>
      <c r="C7633">
        <v>20131211</v>
      </c>
      <c r="D7633">
        <v>20131206</v>
      </c>
      <c r="E7633">
        <v>11856</v>
      </c>
      <c r="F7633">
        <v>1</v>
      </c>
      <c r="G7633">
        <v>100</v>
      </c>
      <c r="H7633">
        <v>1</v>
      </c>
      <c r="I7633" s="3" t="s">
        <v>8649</v>
      </c>
      <c r="J7633">
        <v>1</v>
      </c>
      <c r="K7633">
        <v>1</v>
      </c>
      <c r="L7633">
        <v>1</v>
      </c>
      <c r="M7633">
        <v>49.99</v>
      </c>
      <c r="N7633">
        <v>49.99</v>
      </c>
      <c r="O7633">
        <v>0</v>
      </c>
      <c r="P7633">
        <v>0</v>
      </c>
      <c r="Q7633">
        <v>38.4923</v>
      </c>
      <c r="R7633">
        <v>38.4923</v>
      </c>
      <c r="S7633">
        <v>49.99</v>
      </c>
      <c r="T7633">
        <v>3.9992000000000001</v>
      </c>
      <c r="U7633">
        <v>1.2498</v>
      </c>
      <c r="X7633">
        <v>41607</v>
      </c>
      <c r="Y7633">
        <v>41619</v>
      </c>
      <c r="Z7633">
        <v>41614</v>
      </c>
    </row>
    <row r="7634" spans="1:26" x14ac:dyDescent="0.3">
      <c r="A7634">
        <v>225</v>
      </c>
      <c r="B7634">
        <v>20131129</v>
      </c>
      <c r="C7634">
        <v>20131211</v>
      </c>
      <c r="D7634">
        <v>20131206</v>
      </c>
      <c r="E7634">
        <v>11856</v>
      </c>
      <c r="F7634">
        <v>1</v>
      </c>
      <c r="G7634">
        <v>100</v>
      </c>
      <c r="H7634">
        <v>1</v>
      </c>
      <c r="I7634" s="3" t="s">
        <v>8649</v>
      </c>
      <c r="J7634">
        <v>2</v>
      </c>
      <c r="K7634">
        <v>1</v>
      </c>
      <c r="L7634">
        <v>1</v>
      </c>
      <c r="M7634">
        <v>8.99</v>
      </c>
      <c r="N7634">
        <v>8.99</v>
      </c>
      <c r="O7634">
        <v>0</v>
      </c>
      <c r="P7634">
        <v>0</v>
      </c>
      <c r="Q7634">
        <v>6.9222999999999999</v>
      </c>
      <c r="R7634">
        <v>6.9222999999999999</v>
      </c>
      <c r="S7634">
        <v>8.99</v>
      </c>
      <c r="T7634">
        <v>0.71919999999999995</v>
      </c>
      <c r="U7634">
        <v>0.2248</v>
      </c>
      <c r="X7634">
        <v>41607</v>
      </c>
      <c r="Y7634">
        <v>41619</v>
      </c>
      <c r="Z7634">
        <v>41614</v>
      </c>
    </row>
    <row r="7635" spans="1:26" x14ac:dyDescent="0.3">
      <c r="A7635">
        <v>535</v>
      </c>
      <c r="B7635">
        <v>20131129</v>
      </c>
      <c r="C7635">
        <v>20131211</v>
      </c>
      <c r="D7635">
        <v>20131206</v>
      </c>
      <c r="E7635">
        <v>14054</v>
      </c>
      <c r="F7635">
        <v>1</v>
      </c>
      <c r="G7635">
        <v>6</v>
      </c>
      <c r="H7635">
        <v>9</v>
      </c>
      <c r="I7635" s="3" t="s">
        <v>8650</v>
      </c>
      <c r="J7635">
        <v>1</v>
      </c>
      <c r="K7635">
        <v>1</v>
      </c>
      <c r="L7635">
        <v>1</v>
      </c>
      <c r="M7635">
        <v>24.99</v>
      </c>
      <c r="N7635">
        <v>24.99</v>
      </c>
      <c r="O7635">
        <v>0</v>
      </c>
      <c r="P7635">
        <v>0</v>
      </c>
      <c r="Q7635">
        <v>9.3462999999999994</v>
      </c>
      <c r="R7635">
        <v>9.3462999999999994</v>
      </c>
      <c r="S7635">
        <v>24.99</v>
      </c>
      <c r="T7635">
        <v>1.9992000000000001</v>
      </c>
      <c r="U7635">
        <v>0.62480000000000002</v>
      </c>
      <c r="X7635">
        <v>41607</v>
      </c>
      <c r="Y7635">
        <v>41619</v>
      </c>
      <c r="Z7635">
        <v>41614</v>
      </c>
    </row>
    <row r="7636" spans="1:26" x14ac:dyDescent="0.3">
      <c r="A7636">
        <v>480</v>
      </c>
      <c r="B7636">
        <v>20131129</v>
      </c>
      <c r="C7636">
        <v>20131211</v>
      </c>
      <c r="D7636">
        <v>20131206</v>
      </c>
      <c r="E7636">
        <v>14054</v>
      </c>
      <c r="F7636">
        <v>1</v>
      </c>
      <c r="G7636">
        <v>6</v>
      </c>
      <c r="H7636">
        <v>9</v>
      </c>
      <c r="I7636" s="3" t="s">
        <v>8650</v>
      </c>
      <c r="J7636">
        <v>2</v>
      </c>
      <c r="K7636">
        <v>1</v>
      </c>
      <c r="L7636">
        <v>1</v>
      </c>
      <c r="M7636">
        <v>2.29</v>
      </c>
      <c r="N7636">
        <v>2.29</v>
      </c>
      <c r="O7636">
        <v>0</v>
      </c>
      <c r="P7636">
        <v>0</v>
      </c>
      <c r="Q7636">
        <v>0.85650000000000004</v>
      </c>
      <c r="R7636">
        <v>0.85650000000000004</v>
      </c>
      <c r="S7636">
        <v>2.29</v>
      </c>
      <c r="T7636">
        <v>0.1832</v>
      </c>
      <c r="U7636">
        <v>5.7299999999999997E-2</v>
      </c>
      <c r="X7636">
        <v>41607</v>
      </c>
      <c r="Y7636">
        <v>41619</v>
      </c>
      <c r="Z7636">
        <v>41614</v>
      </c>
    </row>
    <row r="7637" spans="1:26" x14ac:dyDescent="0.3">
      <c r="A7637">
        <v>486</v>
      </c>
      <c r="B7637">
        <v>20131129</v>
      </c>
      <c r="C7637">
        <v>20131211</v>
      </c>
      <c r="D7637">
        <v>20131206</v>
      </c>
      <c r="E7637">
        <v>14054</v>
      </c>
      <c r="F7637">
        <v>1</v>
      </c>
      <c r="G7637">
        <v>6</v>
      </c>
      <c r="H7637">
        <v>9</v>
      </c>
      <c r="I7637" s="3" t="s">
        <v>8650</v>
      </c>
      <c r="J7637">
        <v>3</v>
      </c>
      <c r="K7637">
        <v>1</v>
      </c>
      <c r="L7637">
        <v>1</v>
      </c>
      <c r="M7637">
        <v>159</v>
      </c>
      <c r="N7637">
        <v>159</v>
      </c>
      <c r="O7637">
        <v>0</v>
      </c>
      <c r="P7637">
        <v>0</v>
      </c>
      <c r="Q7637">
        <v>59.466000000000001</v>
      </c>
      <c r="R7637">
        <v>59.466000000000001</v>
      </c>
      <c r="S7637">
        <v>159</v>
      </c>
      <c r="T7637">
        <v>12.72</v>
      </c>
      <c r="U7637">
        <v>3.9750000000000001</v>
      </c>
      <c r="X7637">
        <v>41607</v>
      </c>
      <c r="Y7637">
        <v>41619</v>
      </c>
      <c r="Z7637">
        <v>41614</v>
      </c>
    </row>
    <row r="7638" spans="1:26" x14ac:dyDescent="0.3">
      <c r="A7638">
        <v>477</v>
      </c>
      <c r="B7638">
        <v>20131129</v>
      </c>
      <c r="C7638">
        <v>20131211</v>
      </c>
      <c r="D7638">
        <v>20131206</v>
      </c>
      <c r="E7638">
        <v>29100</v>
      </c>
      <c r="F7638">
        <v>1</v>
      </c>
      <c r="G7638">
        <v>6</v>
      </c>
      <c r="H7638">
        <v>9</v>
      </c>
      <c r="I7638" s="3" t="s">
        <v>8651</v>
      </c>
      <c r="J7638">
        <v>1</v>
      </c>
      <c r="K7638">
        <v>1</v>
      </c>
      <c r="L7638">
        <v>1</v>
      </c>
      <c r="M7638">
        <v>4.99</v>
      </c>
      <c r="N7638">
        <v>4.99</v>
      </c>
      <c r="O7638">
        <v>0</v>
      </c>
      <c r="P7638">
        <v>0</v>
      </c>
      <c r="Q7638">
        <v>1.8663000000000001</v>
      </c>
      <c r="R7638">
        <v>1.8663000000000001</v>
      </c>
      <c r="S7638">
        <v>4.99</v>
      </c>
      <c r="T7638">
        <v>0.3992</v>
      </c>
      <c r="U7638">
        <v>0.12479999999999999</v>
      </c>
      <c r="X7638">
        <v>41607</v>
      </c>
      <c r="Y7638">
        <v>41619</v>
      </c>
      <c r="Z7638">
        <v>41614</v>
      </c>
    </row>
    <row r="7639" spans="1:26" x14ac:dyDescent="0.3">
      <c r="A7639">
        <v>222</v>
      </c>
      <c r="B7639">
        <v>20131129</v>
      </c>
      <c r="C7639">
        <v>20131211</v>
      </c>
      <c r="D7639">
        <v>20131206</v>
      </c>
      <c r="E7639">
        <v>29100</v>
      </c>
      <c r="F7639">
        <v>1</v>
      </c>
      <c r="G7639">
        <v>6</v>
      </c>
      <c r="H7639">
        <v>9</v>
      </c>
      <c r="I7639" s="3" t="s">
        <v>8651</v>
      </c>
      <c r="J7639">
        <v>2</v>
      </c>
      <c r="K7639">
        <v>1</v>
      </c>
      <c r="L7639">
        <v>1</v>
      </c>
      <c r="M7639">
        <v>34.99</v>
      </c>
      <c r="N7639">
        <v>34.99</v>
      </c>
      <c r="O7639">
        <v>0</v>
      </c>
      <c r="P7639">
        <v>0</v>
      </c>
      <c r="Q7639">
        <v>13.0863</v>
      </c>
      <c r="R7639">
        <v>13.0863</v>
      </c>
      <c r="S7639">
        <v>34.99</v>
      </c>
      <c r="T7639">
        <v>2.7991999999999999</v>
      </c>
      <c r="U7639">
        <v>0.87480000000000002</v>
      </c>
      <c r="X7639">
        <v>41607</v>
      </c>
      <c r="Y7639">
        <v>41619</v>
      </c>
      <c r="Z7639">
        <v>41614</v>
      </c>
    </row>
    <row r="7640" spans="1:26" x14ac:dyDescent="0.3">
      <c r="A7640">
        <v>225</v>
      </c>
      <c r="B7640">
        <v>20131129</v>
      </c>
      <c r="C7640">
        <v>20131211</v>
      </c>
      <c r="D7640">
        <v>20131206</v>
      </c>
      <c r="E7640">
        <v>29100</v>
      </c>
      <c r="F7640">
        <v>1</v>
      </c>
      <c r="G7640">
        <v>6</v>
      </c>
      <c r="H7640">
        <v>9</v>
      </c>
      <c r="I7640" s="3" t="s">
        <v>8651</v>
      </c>
      <c r="J7640">
        <v>3</v>
      </c>
      <c r="K7640">
        <v>1</v>
      </c>
      <c r="L7640">
        <v>1</v>
      </c>
      <c r="M7640">
        <v>8.99</v>
      </c>
      <c r="N7640">
        <v>8.99</v>
      </c>
      <c r="O7640">
        <v>0</v>
      </c>
      <c r="P7640">
        <v>0</v>
      </c>
      <c r="Q7640">
        <v>6.9222999999999999</v>
      </c>
      <c r="R7640">
        <v>6.9222999999999999</v>
      </c>
      <c r="S7640">
        <v>8.99</v>
      </c>
      <c r="T7640">
        <v>0.71919999999999995</v>
      </c>
      <c r="U7640">
        <v>0.2248</v>
      </c>
      <c r="X7640">
        <v>41607</v>
      </c>
      <c r="Y7640">
        <v>41619</v>
      </c>
      <c r="Z7640">
        <v>41614</v>
      </c>
    </row>
    <row r="7641" spans="1:26" x14ac:dyDescent="0.3">
      <c r="A7641">
        <v>488</v>
      </c>
      <c r="B7641">
        <v>20131129</v>
      </c>
      <c r="C7641">
        <v>20131211</v>
      </c>
      <c r="D7641">
        <v>20131206</v>
      </c>
      <c r="E7641">
        <v>29100</v>
      </c>
      <c r="F7641">
        <v>1</v>
      </c>
      <c r="G7641">
        <v>6</v>
      </c>
      <c r="H7641">
        <v>9</v>
      </c>
      <c r="I7641" s="3" t="s">
        <v>8651</v>
      </c>
      <c r="J7641">
        <v>4</v>
      </c>
      <c r="K7641">
        <v>1</v>
      </c>
      <c r="L7641">
        <v>1</v>
      </c>
      <c r="M7641">
        <v>53.99</v>
      </c>
      <c r="N7641">
        <v>53.99</v>
      </c>
      <c r="O7641">
        <v>0</v>
      </c>
      <c r="P7641">
        <v>0</v>
      </c>
      <c r="Q7641">
        <v>41.572299999999998</v>
      </c>
      <c r="R7641">
        <v>41.572299999999998</v>
      </c>
      <c r="S7641">
        <v>53.99</v>
      </c>
      <c r="T7641">
        <v>4.3192000000000004</v>
      </c>
      <c r="U7641">
        <v>1.3498000000000001</v>
      </c>
      <c r="X7641">
        <v>41607</v>
      </c>
      <c r="Y7641">
        <v>41619</v>
      </c>
      <c r="Z7641">
        <v>41614</v>
      </c>
    </row>
    <row r="7642" spans="1:26" x14ac:dyDescent="0.3">
      <c r="A7642">
        <v>225</v>
      </c>
      <c r="B7642">
        <v>20131129</v>
      </c>
      <c r="C7642">
        <v>20131211</v>
      </c>
      <c r="D7642">
        <v>20131206</v>
      </c>
      <c r="E7642">
        <v>11149</v>
      </c>
      <c r="F7642">
        <v>1</v>
      </c>
      <c r="G7642">
        <v>6</v>
      </c>
      <c r="H7642">
        <v>9</v>
      </c>
      <c r="I7642" s="3" t="s">
        <v>8652</v>
      </c>
      <c r="J7642">
        <v>1</v>
      </c>
      <c r="K7642">
        <v>1</v>
      </c>
      <c r="L7642">
        <v>1</v>
      </c>
      <c r="M7642">
        <v>8.99</v>
      </c>
      <c r="N7642">
        <v>8.99</v>
      </c>
      <c r="O7642">
        <v>0</v>
      </c>
      <c r="P7642">
        <v>0</v>
      </c>
      <c r="Q7642">
        <v>6.9222999999999999</v>
      </c>
      <c r="R7642">
        <v>6.9222999999999999</v>
      </c>
      <c r="S7642">
        <v>8.99</v>
      </c>
      <c r="T7642">
        <v>0.71919999999999995</v>
      </c>
      <c r="U7642">
        <v>0.2248</v>
      </c>
      <c r="X7642">
        <v>41607</v>
      </c>
      <c r="Y7642">
        <v>41619</v>
      </c>
      <c r="Z7642">
        <v>41614</v>
      </c>
    </row>
    <row r="7643" spans="1:26" x14ac:dyDescent="0.3">
      <c r="A7643">
        <v>376</v>
      </c>
      <c r="B7643">
        <v>20131129</v>
      </c>
      <c r="C7643">
        <v>20131211</v>
      </c>
      <c r="D7643">
        <v>20131206</v>
      </c>
      <c r="E7643">
        <v>26205</v>
      </c>
      <c r="F7643">
        <v>1</v>
      </c>
      <c r="G7643">
        <v>98</v>
      </c>
      <c r="H7643">
        <v>10</v>
      </c>
      <c r="I7643" s="3" t="s">
        <v>8653</v>
      </c>
      <c r="J7643">
        <v>1</v>
      </c>
      <c r="K7643">
        <v>1</v>
      </c>
      <c r="L7643">
        <v>1</v>
      </c>
      <c r="M7643">
        <v>2443.35</v>
      </c>
      <c r="N7643">
        <v>2443.35</v>
      </c>
      <c r="O7643">
        <v>0</v>
      </c>
      <c r="P7643">
        <v>0</v>
      </c>
      <c r="Q7643">
        <v>1554.9478999999999</v>
      </c>
      <c r="R7643">
        <v>1554.9478999999999</v>
      </c>
      <c r="S7643">
        <v>2443.35</v>
      </c>
      <c r="T7643">
        <v>195.46799999999999</v>
      </c>
      <c r="U7643">
        <v>61.083799999999997</v>
      </c>
      <c r="X7643">
        <v>41607</v>
      </c>
      <c r="Y7643">
        <v>41619</v>
      </c>
      <c r="Z7643">
        <v>41614</v>
      </c>
    </row>
    <row r="7644" spans="1:26" x14ac:dyDescent="0.3">
      <c r="A7644">
        <v>484</v>
      </c>
      <c r="B7644">
        <v>20131129</v>
      </c>
      <c r="C7644">
        <v>20131211</v>
      </c>
      <c r="D7644">
        <v>20131206</v>
      </c>
      <c r="E7644">
        <v>26205</v>
      </c>
      <c r="F7644">
        <v>1</v>
      </c>
      <c r="G7644">
        <v>98</v>
      </c>
      <c r="H7644">
        <v>10</v>
      </c>
      <c r="I7644" s="3" t="s">
        <v>8653</v>
      </c>
      <c r="J7644">
        <v>2</v>
      </c>
      <c r="K7644">
        <v>1</v>
      </c>
      <c r="L7644">
        <v>1</v>
      </c>
      <c r="M7644">
        <v>7.95</v>
      </c>
      <c r="N7644">
        <v>7.95</v>
      </c>
      <c r="O7644">
        <v>0</v>
      </c>
      <c r="P7644">
        <v>0</v>
      </c>
      <c r="Q7644">
        <v>2.9733000000000001</v>
      </c>
      <c r="R7644">
        <v>2.9733000000000001</v>
      </c>
      <c r="S7644">
        <v>7.95</v>
      </c>
      <c r="T7644">
        <v>0.63600000000000001</v>
      </c>
      <c r="U7644">
        <v>0.1988</v>
      </c>
      <c r="X7644">
        <v>41607</v>
      </c>
      <c r="Y7644">
        <v>41619</v>
      </c>
      <c r="Z7644">
        <v>41614</v>
      </c>
    </row>
    <row r="7645" spans="1:26" x14ac:dyDescent="0.3">
      <c r="A7645">
        <v>359</v>
      </c>
      <c r="B7645">
        <v>20131129</v>
      </c>
      <c r="C7645">
        <v>20131211</v>
      </c>
      <c r="D7645">
        <v>20131206</v>
      </c>
      <c r="E7645">
        <v>23605</v>
      </c>
      <c r="F7645">
        <v>1</v>
      </c>
      <c r="G7645">
        <v>100</v>
      </c>
      <c r="H7645">
        <v>8</v>
      </c>
      <c r="I7645" s="3" t="s">
        <v>8654</v>
      </c>
      <c r="J7645">
        <v>1</v>
      </c>
      <c r="K7645">
        <v>1</v>
      </c>
      <c r="L7645">
        <v>1</v>
      </c>
      <c r="M7645">
        <v>2294.9899999999998</v>
      </c>
      <c r="N7645">
        <v>2294.9899999999998</v>
      </c>
      <c r="O7645">
        <v>0</v>
      </c>
      <c r="P7645">
        <v>0</v>
      </c>
      <c r="Q7645">
        <v>1251.9812999999999</v>
      </c>
      <c r="R7645">
        <v>1251.9812999999999</v>
      </c>
      <c r="S7645">
        <v>2294.9899999999998</v>
      </c>
      <c r="T7645">
        <v>183.5992</v>
      </c>
      <c r="U7645">
        <v>57.3748</v>
      </c>
      <c r="X7645">
        <v>41607</v>
      </c>
      <c r="Y7645">
        <v>41619</v>
      </c>
      <c r="Z7645">
        <v>41614</v>
      </c>
    </row>
    <row r="7646" spans="1:26" x14ac:dyDescent="0.3">
      <c r="A7646">
        <v>478</v>
      </c>
      <c r="B7646">
        <v>20131129</v>
      </c>
      <c r="C7646">
        <v>20131211</v>
      </c>
      <c r="D7646">
        <v>20131206</v>
      </c>
      <c r="E7646">
        <v>23605</v>
      </c>
      <c r="F7646">
        <v>1</v>
      </c>
      <c r="G7646">
        <v>100</v>
      </c>
      <c r="H7646">
        <v>8</v>
      </c>
      <c r="I7646" s="3" t="s">
        <v>8654</v>
      </c>
      <c r="J7646">
        <v>2</v>
      </c>
      <c r="K7646">
        <v>1</v>
      </c>
      <c r="L7646">
        <v>1</v>
      </c>
      <c r="M7646">
        <v>9.99</v>
      </c>
      <c r="N7646">
        <v>9.99</v>
      </c>
      <c r="O7646">
        <v>0</v>
      </c>
      <c r="P7646">
        <v>0</v>
      </c>
      <c r="Q7646">
        <v>3.7363</v>
      </c>
      <c r="R7646">
        <v>3.7363</v>
      </c>
      <c r="S7646">
        <v>9.99</v>
      </c>
      <c r="T7646">
        <v>0.79920000000000002</v>
      </c>
      <c r="U7646">
        <v>0.24979999999999999</v>
      </c>
      <c r="X7646">
        <v>41607</v>
      </c>
      <c r="Y7646">
        <v>41619</v>
      </c>
      <c r="Z7646">
        <v>41614</v>
      </c>
    </row>
    <row r="7647" spans="1:26" x14ac:dyDescent="0.3">
      <c r="A7647">
        <v>477</v>
      </c>
      <c r="B7647">
        <v>20131129</v>
      </c>
      <c r="C7647">
        <v>20131211</v>
      </c>
      <c r="D7647">
        <v>20131206</v>
      </c>
      <c r="E7647">
        <v>23605</v>
      </c>
      <c r="F7647">
        <v>1</v>
      </c>
      <c r="G7647">
        <v>100</v>
      </c>
      <c r="H7647">
        <v>8</v>
      </c>
      <c r="I7647" s="3" t="s">
        <v>8654</v>
      </c>
      <c r="J7647">
        <v>3</v>
      </c>
      <c r="K7647">
        <v>1</v>
      </c>
      <c r="L7647">
        <v>1</v>
      </c>
      <c r="M7647">
        <v>4.99</v>
      </c>
      <c r="N7647">
        <v>4.99</v>
      </c>
      <c r="O7647">
        <v>0</v>
      </c>
      <c r="P7647">
        <v>0</v>
      </c>
      <c r="Q7647">
        <v>1.8663000000000001</v>
      </c>
      <c r="R7647">
        <v>1.8663000000000001</v>
      </c>
      <c r="S7647">
        <v>4.99</v>
      </c>
      <c r="T7647">
        <v>0.3992</v>
      </c>
      <c r="U7647">
        <v>0.12479999999999999</v>
      </c>
      <c r="X7647">
        <v>41607</v>
      </c>
      <c r="Y7647">
        <v>41619</v>
      </c>
      <c r="Z7647">
        <v>41614</v>
      </c>
    </row>
    <row r="7648" spans="1:26" x14ac:dyDescent="0.3">
      <c r="A7648">
        <v>222</v>
      </c>
      <c r="B7648">
        <v>20131129</v>
      </c>
      <c r="C7648">
        <v>20131211</v>
      </c>
      <c r="D7648">
        <v>20131206</v>
      </c>
      <c r="E7648">
        <v>23605</v>
      </c>
      <c r="F7648">
        <v>1</v>
      </c>
      <c r="G7648">
        <v>100</v>
      </c>
      <c r="H7648">
        <v>8</v>
      </c>
      <c r="I7648" s="3" t="s">
        <v>8654</v>
      </c>
      <c r="J7648">
        <v>4</v>
      </c>
      <c r="K7648">
        <v>1</v>
      </c>
      <c r="L7648">
        <v>1</v>
      </c>
      <c r="M7648">
        <v>34.99</v>
      </c>
      <c r="N7648">
        <v>34.99</v>
      </c>
      <c r="O7648">
        <v>0</v>
      </c>
      <c r="P7648">
        <v>0</v>
      </c>
      <c r="Q7648">
        <v>13.0863</v>
      </c>
      <c r="R7648">
        <v>13.0863</v>
      </c>
      <c r="S7648">
        <v>34.99</v>
      </c>
      <c r="T7648">
        <v>2.7991999999999999</v>
      </c>
      <c r="U7648">
        <v>0.87480000000000002</v>
      </c>
      <c r="X7648">
        <v>41607</v>
      </c>
      <c r="Y7648">
        <v>41619</v>
      </c>
      <c r="Z7648">
        <v>41614</v>
      </c>
    </row>
    <row r="7649" spans="1:26" x14ac:dyDescent="0.3">
      <c r="A7649">
        <v>361</v>
      </c>
      <c r="B7649">
        <v>20131129</v>
      </c>
      <c r="C7649">
        <v>20131211</v>
      </c>
      <c r="D7649">
        <v>20131206</v>
      </c>
      <c r="E7649">
        <v>15083</v>
      </c>
      <c r="F7649">
        <v>1</v>
      </c>
      <c r="G7649">
        <v>98</v>
      </c>
      <c r="H7649">
        <v>10</v>
      </c>
      <c r="I7649" s="3" t="s">
        <v>8655</v>
      </c>
      <c r="J7649">
        <v>1</v>
      </c>
      <c r="K7649">
        <v>1</v>
      </c>
      <c r="L7649">
        <v>1</v>
      </c>
      <c r="M7649">
        <v>2294.9899999999998</v>
      </c>
      <c r="N7649">
        <v>2294.9899999999998</v>
      </c>
      <c r="O7649">
        <v>0</v>
      </c>
      <c r="P7649">
        <v>0</v>
      </c>
      <c r="Q7649">
        <v>1251.9812999999999</v>
      </c>
      <c r="R7649">
        <v>1251.9812999999999</v>
      </c>
      <c r="S7649">
        <v>2294.9899999999998</v>
      </c>
      <c r="T7649">
        <v>183.5992</v>
      </c>
      <c r="U7649">
        <v>57.3748</v>
      </c>
      <c r="X7649">
        <v>41607</v>
      </c>
      <c r="Y7649">
        <v>41619</v>
      </c>
      <c r="Z7649">
        <v>41614</v>
      </c>
    </row>
    <row r="7650" spans="1:26" x14ac:dyDescent="0.3">
      <c r="A7650">
        <v>478</v>
      </c>
      <c r="B7650">
        <v>20131129</v>
      </c>
      <c r="C7650">
        <v>20131211</v>
      </c>
      <c r="D7650">
        <v>20131206</v>
      </c>
      <c r="E7650">
        <v>15083</v>
      </c>
      <c r="F7650">
        <v>1</v>
      </c>
      <c r="G7650">
        <v>98</v>
      </c>
      <c r="H7650">
        <v>10</v>
      </c>
      <c r="I7650" s="3" t="s">
        <v>8655</v>
      </c>
      <c r="J7650">
        <v>2</v>
      </c>
      <c r="K7650">
        <v>1</v>
      </c>
      <c r="L7650">
        <v>1</v>
      </c>
      <c r="M7650">
        <v>9.99</v>
      </c>
      <c r="N7650">
        <v>9.99</v>
      </c>
      <c r="O7650">
        <v>0</v>
      </c>
      <c r="P7650">
        <v>0</v>
      </c>
      <c r="Q7650">
        <v>3.7363</v>
      </c>
      <c r="R7650">
        <v>3.7363</v>
      </c>
      <c r="S7650">
        <v>9.99</v>
      </c>
      <c r="T7650">
        <v>0.79920000000000002</v>
      </c>
      <c r="U7650">
        <v>0.24979999999999999</v>
      </c>
      <c r="X7650">
        <v>41607</v>
      </c>
      <c r="Y7650">
        <v>41619</v>
      </c>
      <c r="Z7650">
        <v>41614</v>
      </c>
    </row>
    <row r="7651" spans="1:26" x14ac:dyDescent="0.3">
      <c r="A7651">
        <v>477</v>
      </c>
      <c r="B7651">
        <v>20131129</v>
      </c>
      <c r="C7651">
        <v>20131211</v>
      </c>
      <c r="D7651">
        <v>20131206</v>
      </c>
      <c r="E7651">
        <v>15083</v>
      </c>
      <c r="F7651">
        <v>1</v>
      </c>
      <c r="G7651">
        <v>98</v>
      </c>
      <c r="H7651">
        <v>10</v>
      </c>
      <c r="I7651" s="3" t="s">
        <v>8655</v>
      </c>
      <c r="J7651">
        <v>3</v>
      </c>
      <c r="K7651">
        <v>1</v>
      </c>
      <c r="L7651">
        <v>1</v>
      </c>
      <c r="M7651">
        <v>4.99</v>
      </c>
      <c r="N7651">
        <v>4.99</v>
      </c>
      <c r="O7651">
        <v>0</v>
      </c>
      <c r="P7651">
        <v>0</v>
      </c>
      <c r="Q7651">
        <v>1.8663000000000001</v>
      </c>
      <c r="R7651">
        <v>1.8663000000000001</v>
      </c>
      <c r="S7651">
        <v>4.99</v>
      </c>
      <c r="T7651">
        <v>0.3992</v>
      </c>
      <c r="U7651">
        <v>0.12479999999999999</v>
      </c>
      <c r="X7651">
        <v>41607</v>
      </c>
      <c r="Y7651">
        <v>41619</v>
      </c>
      <c r="Z7651">
        <v>41614</v>
      </c>
    </row>
    <row r="7652" spans="1:26" x14ac:dyDescent="0.3">
      <c r="A7652">
        <v>363</v>
      </c>
      <c r="B7652">
        <v>20131129</v>
      </c>
      <c r="C7652">
        <v>20131211</v>
      </c>
      <c r="D7652">
        <v>20131206</v>
      </c>
      <c r="E7652">
        <v>12863</v>
      </c>
      <c r="F7652">
        <v>2</v>
      </c>
      <c r="G7652">
        <v>100</v>
      </c>
      <c r="H7652">
        <v>8</v>
      </c>
      <c r="I7652" s="3" t="s">
        <v>8656</v>
      </c>
      <c r="J7652">
        <v>1</v>
      </c>
      <c r="K7652">
        <v>1</v>
      </c>
      <c r="L7652">
        <v>1</v>
      </c>
      <c r="M7652">
        <v>2294.9899999999998</v>
      </c>
      <c r="N7652">
        <v>2294.9899999999998</v>
      </c>
      <c r="O7652">
        <v>0</v>
      </c>
      <c r="P7652">
        <v>0</v>
      </c>
      <c r="Q7652">
        <v>1251.9812999999999</v>
      </c>
      <c r="R7652">
        <v>1251.9812999999999</v>
      </c>
      <c r="S7652">
        <v>2294.9899999999998</v>
      </c>
      <c r="T7652">
        <v>183.5992</v>
      </c>
      <c r="U7652">
        <v>57.3748</v>
      </c>
      <c r="X7652">
        <v>41607</v>
      </c>
      <c r="Y7652">
        <v>41619</v>
      </c>
      <c r="Z7652">
        <v>41614</v>
      </c>
    </row>
    <row r="7653" spans="1:26" x14ac:dyDescent="0.3">
      <c r="A7653">
        <v>528</v>
      </c>
      <c r="B7653">
        <v>20131129</v>
      </c>
      <c r="C7653">
        <v>20131211</v>
      </c>
      <c r="D7653">
        <v>20131206</v>
      </c>
      <c r="E7653">
        <v>12863</v>
      </c>
      <c r="F7653">
        <v>1</v>
      </c>
      <c r="G7653">
        <v>100</v>
      </c>
      <c r="H7653">
        <v>8</v>
      </c>
      <c r="I7653" s="3" t="s">
        <v>8656</v>
      </c>
      <c r="J7653">
        <v>2</v>
      </c>
      <c r="K7653">
        <v>1</v>
      </c>
      <c r="L7653">
        <v>1</v>
      </c>
      <c r="M7653">
        <v>4.99</v>
      </c>
      <c r="N7653">
        <v>4.99</v>
      </c>
      <c r="O7653">
        <v>0</v>
      </c>
      <c r="P7653">
        <v>0</v>
      </c>
      <c r="Q7653">
        <v>1.8663000000000001</v>
      </c>
      <c r="R7653">
        <v>1.8663000000000001</v>
      </c>
      <c r="S7653">
        <v>4.99</v>
      </c>
      <c r="T7653">
        <v>0.3992</v>
      </c>
      <c r="U7653">
        <v>0.12479999999999999</v>
      </c>
      <c r="X7653">
        <v>41607</v>
      </c>
      <c r="Y7653">
        <v>41619</v>
      </c>
      <c r="Z7653">
        <v>41614</v>
      </c>
    </row>
    <row r="7654" spans="1:26" x14ac:dyDescent="0.3">
      <c r="A7654">
        <v>537</v>
      </c>
      <c r="B7654">
        <v>20131129</v>
      </c>
      <c r="C7654">
        <v>20131211</v>
      </c>
      <c r="D7654">
        <v>20131206</v>
      </c>
      <c r="E7654">
        <v>12863</v>
      </c>
      <c r="F7654">
        <v>1</v>
      </c>
      <c r="G7654">
        <v>100</v>
      </c>
      <c r="H7654">
        <v>8</v>
      </c>
      <c r="I7654" s="3" t="s">
        <v>8656</v>
      </c>
      <c r="J7654">
        <v>3</v>
      </c>
      <c r="K7654">
        <v>1</v>
      </c>
      <c r="L7654">
        <v>1</v>
      </c>
      <c r="M7654">
        <v>35</v>
      </c>
      <c r="N7654">
        <v>35</v>
      </c>
      <c r="O7654">
        <v>0</v>
      </c>
      <c r="P7654">
        <v>0</v>
      </c>
      <c r="Q7654">
        <v>13.09</v>
      </c>
      <c r="R7654">
        <v>13.09</v>
      </c>
      <c r="S7654">
        <v>35</v>
      </c>
      <c r="T7654">
        <v>2.8</v>
      </c>
      <c r="U7654">
        <v>0.875</v>
      </c>
      <c r="X7654">
        <v>41607</v>
      </c>
      <c r="Y7654">
        <v>41619</v>
      </c>
      <c r="Z7654">
        <v>41614</v>
      </c>
    </row>
    <row r="7655" spans="1:26" x14ac:dyDescent="0.3">
      <c r="A7655">
        <v>485</v>
      </c>
      <c r="B7655">
        <v>20131129</v>
      </c>
      <c r="C7655">
        <v>20131211</v>
      </c>
      <c r="D7655">
        <v>20131206</v>
      </c>
      <c r="E7655">
        <v>12863</v>
      </c>
      <c r="F7655">
        <v>1</v>
      </c>
      <c r="G7655">
        <v>100</v>
      </c>
      <c r="H7655">
        <v>8</v>
      </c>
      <c r="I7655" s="3" t="s">
        <v>8656</v>
      </c>
      <c r="J7655">
        <v>4</v>
      </c>
      <c r="K7655">
        <v>1</v>
      </c>
      <c r="L7655">
        <v>1</v>
      </c>
      <c r="M7655">
        <v>21.98</v>
      </c>
      <c r="N7655">
        <v>21.98</v>
      </c>
      <c r="O7655">
        <v>0</v>
      </c>
      <c r="P7655">
        <v>0</v>
      </c>
      <c r="Q7655">
        <v>8.2204999999999995</v>
      </c>
      <c r="R7655">
        <v>8.2204999999999995</v>
      </c>
      <c r="S7655">
        <v>21.98</v>
      </c>
      <c r="T7655">
        <v>1.7584</v>
      </c>
      <c r="U7655">
        <v>0.54949999999999999</v>
      </c>
      <c r="X7655">
        <v>41607</v>
      </c>
      <c r="Y7655">
        <v>41619</v>
      </c>
      <c r="Z7655">
        <v>41614</v>
      </c>
    </row>
    <row r="7656" spans="1:26" x14ac:dyDescent="0.3">
      <c r="A7656">
        <v>478</v>
      </c>
      <c r="B7656">
        <v>20131129</v>
      </c>
      <c r="C7656">
        <v>20131211</v>
      </c>
      <c r="D7656">
        <v>20131206</v>
      </c>
      <c r="E7656">
        <v>12863</v>
      </c>
      <c r="F7656">
        <v>1</v>
      </c>
      <c r="G7656">
        <v>100</v>
      </c>
      <c r="H7656">
        <v>8</v>
      </c>
      <c r="I7656" s="3" t="s">
        <v>8656</v>
      </c>
      <c r="J7656">
        <v>5</v>
      </c>
      <c r="K7656">
        <v>1</v>
      </c>
      <c r="L7656">
        <v>1</v>
      </c>
      <c r="M7656">
        <v>9.99</v>
      </c>
      <c r="N7656">
        <v>9.99</v>
      </c>
      <c r="O7656">
        <v>0</v>
      </c>
      <c r="P7656">
        <v>0</v>
      </c>
      <c r="Q7656">
        <v>3.7363</v>
      </c>
      <c r="R7656">
        <v>3.7363</v>
      </c>
      <c r="S7656">
        <v>9.99</v>
      </c>
      <c r="T7656">
        <v>0.79920000000000002</v>
      </c>
      <c r="U7656">
        <v>0.24979999999999999</v>
      </c>
      <c r="X7656">
        <v>41607</v>
      </c>
      <c r="Y7656">
        <v>41619</v>
      </c>
      <c r="Z7656">
        <v>41614</v>
      </c>
    </row>
    <row r="7657" spans="1:26" x14ac:dyDescent="0.3">
      <c r="A7657">
        <v>477</v>
      </c>
      <c r="B7657">
        <v>20131129</v>
      </c>
      <c r="C7657">
        <v>20131211</v>
      </c>
      <c r="D7657">
        <v>20131206</v>
      </c>
      <c r="E7657">
        <v>12863</v>
      </c>
      <c r="F7657">
        <v>1</v>
      </c>
      <c r="G7657">
        <v>100</v>
      </c>
      <c r="H7657">
        <v>8</v>
      </c>
      <c r="I7657" s="3" t="s">
        <v>8656</v>
      </c>
      <c r="J7657">
        <v>6</v>
      </c>
      <c r="K7657">
        <v>1</v>
      </c>
      <c r="L7657">
        <v>1</v>
      </c>
      <c r="M7657">
        <v>4.99</v>
      </c>
      <c r="N7657">
        <v>4.99</v>
      </c>
      <c r="O7657">
        <v>0</v>
      </c>
      <c r="P7657">
        <v>0</v>
      </c>
      <c r="Q7657">
        <v>1.8663000000000001</v>
      </c>
      <c r="R7657">
        <v>1.8663000000000001</v>
      </c>
      <c r="S7657">
        <v>4.99</v>
      </c>
      <c r="T7657">
        <v>0.3992</v>
      </c>
      <c r="U7657">
        <v>0.12479999999999999</v>
      </c>
      <c r="X7657">
        <v>41607</v>
      </c>
      <c r="Y7657">
        <v>41619</v>
      </c>
      <c r="Z7657">
        <v>41614</v>
      </c>
    </row>
    <row r="7658" spans="1:26" x14ac:dyDescent="0.3">
      <c r="A7658">
        <v>214</v>
      </c>
      <c r="B7658">
        <v>20131129</v>
      </c>
      <c r="C7658">
        <v>20131211</v>
      </c>
      <c r="D7658">
        <v>20131206</v>
      </c>
      <c r="E7658">
        <v>12863</v>
      </c>
      <c r="F7658">
        <v>1</v>
      </c>
      <c r="G7658">
        <v>100</v>
      </c>
      <c r="H7658">
        <v>8</v>
      </c>
      <c r="I7658" s="3" t="s">
        <v>8656</v>
      </c>
      <c r="J7658">
        <v>7</v>
      </c>
      <c r="K7658">
        <v>1</v>
      </c>
      <c r="L7658">
        <v>1</v>
      </c>
      <c r="M7658">
        <v>34.99</v>
      </c>
      <c r="N7658">
        <v>34.99</v>
      </c>
      <c r="O7658">
        <v>0</v>
      </c>
      <c r="P7658">
        <v>0</v>
      </c>
      <c r="Q7658">
        <v>13.0863</v>
      </c>
      <c r="R7658">
        <v>13.0863</v>
      </c>
      <c r="S7658">
        <v>34.99</v>
      </c>
      <c r="T7658">
        <v>2.7991999999999999</v>
      </c>
      <c r="U7658">
        <v>0.87480000000000002</v>
      </c>
      <c r="X7658">
        <v>41607</v>
      </c>
      <c r="Y7658">
        <v>41619</v>
      </c>
      <c r="Z7658">
        <v>41614</v>
      </c>
    </row>
    <row r="7659" spans="1:26" x14ac:dyDescent="0.3">
      <c r="A7659">
        <v>489</v>
      </c>
      <c r="B7659">
        <v>20131129</v>
      </c>
      <c r="C7659">
        <v>20131211</v>
      </c>
      <c r="D7659">
        <v>20131206</v>
      </c>
      <c r="E7659">
        <v>11679</v>
      </c>
      <c r="F7659">
        <v>1</v>
      </c>
      <c r="G7659">
        <v>100</v>
      </c>
      <c r="H7659">
        <v>1</v>
      </c>
      <c r="I7659" s="3" t="s">
        <v>8657</v>
      </c>
      <c r="J7659">
        <v>1</v>
      </c>
      <c r="K7659">
        <v>1</v>
      </c>
      <c r="L7659">
        <v>1</v>
      </c>
      <c r="M7659">
        <v>53.99</v>
      </c>
      <c r="N7659">
        <v>53.99</v>
      </c>
      <c r="O7659">
        <v>0</v>
      </c>
      <c r="P7659">
        <v>0</v>
      </c>
      <c r="Q7659">
        <v>41.572299999999998</v>
      </c>
      <c r="R7659">
        <v>41.572299999999998</v>
      </c>
      <c r="S7659">
        <v>53.99</v>
      </c>
      <c r="T7659">
        <v>4.3192000000000004</v>
      </c>
      <c r="U7659">
        <v>1.3498000000000001</v>
      </c>
      <c r="X7659">
        <v>41607</v>
      </c>
      <c r="Y7659">
        <v>41619</v>
      </c>
      <c r="Z7659">
        <v>41614</v>
      </c>
    </row>
    <row r="7660" spans="1:26" x14ac:dyDescent="0.3">
      <c r="A7660">
        <v>228</v>
      </c>
      <c r="B7660">
        <v>20131129</v>
      </c>
      <c r="C7660">
        <v>20131211</v>
      </c>
      <c r="D7660">
        <v>20131206</v>
      </c>
      <c r="E7660">
        <v>11019</v>
      </c>
      <c r="F7660">
        <v>1</v>
      </c>
      <c r="G7660">
        <v>19</v>
      </c>
      <c r="H7660">
        <v>6</v>
      </c>
      <c r="I7660" s="3" t="s">
        <v>8658</v>
      </c>
      <c r="J7660">
        <v>1</v>
      </c>
      <c r="K7660">
        <v>1</v>
      </c>
      <c r="L7660">
        <v>1</v>
      </c>
      <c r="M7660">
        <v>49.99</v>
      </c>
      <c r="N7660">
        <v>49.99</v>
      </c>
      <c r="O7660">
        <v>0</v>
      </c>
      <c r="P7660">
        <v>0</v>
      </c>
      <c r="Q7660">
        <v>38.4923</v>
      </c>
      <c r="R7660">
        <v>38.4923</v>
      </c>
      <c r="S7660">
        <v>49.99</v>
      </c>
      <c r="T7660">
        <v>3.9992000000000001</v>
      </c>
      <c r="U7660">
        <v>1.2498</v>
      </c>
      <c r="X7660">
        <v>41607</v>
      </c>
      <c r="Y7660">
        <v>41619</v>
      </c>
      <c r="Z7660">
        <v>41614</v>
      </c>
    </row>
    <row r="7661" spans="1:26" x14ac:dyDescent="0.3">
      <c r="A7661">
        <v>463</v>
      </c>
      <c r="B7661">
        <v>20131129</v>
      </c>
      <c r="C7661">
        <v>20131211</v>
      </c>
      <c r="D7661">
        <v>20131206</v>
      </c>
      <c r="E7661">
        <v>11019</v>
      </c>
      <c r="F7661">
        <v>1</v>
      </c>
      <c r="G7661">
        <v>19</v>
      </c>
      <c r="H7661">
        <v>6</v>
      </c>
      <c r="I7661" s="3" t="s">
        <v>8658</v>
      </c>
      <c r="J7661">
        <v>2</v>
      </c>
      <c r="K7661">
        <v>1</v>
      </c>
      <c r="L7661">
        <v>1</v>
      </c>
      <c r="M7661">
        <v>24.49</v>
      </c>
      <c r="N7661">
        <v>24.49</v>
      </c>
      <c r="O7661">
        <v>0</v>
      </c>
      <c r="P7661">
        <v>0</v>
      </c>
      <c r="Q7661">
        <v>9.1593</v>
      </c>
      <c r="R7661">
        <v>9.1593</v>
      </c>
      <c r="S7661">
        <v>24.49</v>
      </c>
      <c r="T7661">
        <v>1.9592000000000001</v>
      </c>
      <c r="U7661">
        <v>0.61229999999999996</v>
      </c>
      <c r="X7661">
        <v>41607</v>
      </c>
      <c r="Y7661">
        <v>41619</v>
      </c>
      <c r="Z7661">
        <v>41614</v>
      </c>
    </row>
    <row r="7662" spans="1:26" x14ac:dyDescent="0.3">
      <c r="A7662">
        <v>530</v>
      </c>
      <c r="B7662">
        <v>20131129</v>
      </c>
      <c r="C7662">
        <v>20131211</v>
      </c>
      <c r="D7662">
        <v>20131206</v>
      </c>
      <c r="E7662">
        <v>28104</v>
      </c>
      <c r="F7662">
        <v>1</v>
      </c>
      <c r="G7662">
        <v>100</v>
      </c>
      <c r="H7662">
        <v>4</v>
      </c>
      <c r="I7662" s="3" t="s">
        <v>8659</v>
      </c>
      <c r="J7662">
        <v>1</v>
      </c>
      <c r="K7662">
        <v>1</v>
      </c>
      <c r="L7662">
        <v>1</v>
      </c>
      <c r="M7662">
        <v>4.99</v>
      </c>
      <c r="N7662">
        <v>4.99</v>
      </c>
      <c r="O7662">
        <v>0</v>
      </c>
      <c r="P7662">
        <v>0</v>
      </c>
      <c r="Q7662">
        <v>1.8663000000000001</v>
      </c>
      <c r="R7662">
        <v>1.8663000000000001</v>
      </c>
      <c r="S7662">
        <v>4.99</v>
      </c>
      <c r="T7662">
        <v>0.3992</v>
      </c>
      <c r="U7662">
        <v>0.12479999999999999</v>
      </c>
      <c r="X7662">
        <v>41607</v>
      </c>
      <c r="Y7662">
        <v>41619</v>
      </c>
      <c r="Z7662">
        <v>41614</v>
      </c>
    </row>
    <row r="7663" spans="1:26" x14ac:dyDescent="0.3">
      <c r="A7663">
        <v>480</v>
      </c>
      <c r="B7663">
        <v>20131129</v>
      </c>
      <c r="C7663">
        <v>20131211</v>
      </c>
      <c r="D7663">
        <v>20131206</v>
      </c>
      <c r="E7663">
        <v>28104</v>
      </c>
      <c r="F7663">
        <v>2</v>
      </c>
      <c r="G7663">
        <v>100</v>
      </c>
      <c r="H7663">
        <v>4</v>
      </c>
      <c r="I7663" s="3" t="s">
        <v>8659</v>
      </c>
      <c r="J7663">
        <v>2</v>
      </c>
      <c r="K7663">
        <v>1</v>
      </c>
      <c r="L7663">
        <v>1</v>
      </c>
      <c r="M7663">
        <v>2.29</v>
      </c>
      <c r="N7663">
        <v>2.29</v>
      </c>
      <c r="O7663">
        <v>0</v>
      </c>
      <c r="P7663">
        <v>0</v>
      </c>
      <c r="Q7663">
        <v>0.85650000000000004</v>
      </c>
      <c r="R7663">
        <v>0.85650000000000004</v>
      </c>
      <c r="S7663">
        <v>2.29</v>
      </c>
      <c r="T7663">
        <v>0.1832</v>
      </c>
      <c r="U7663">
        <v>5.7299999999999997E-2</v>
      </c>
      <c r="X7663">
        <v>41607</v>
      </c>
      <c r="Y7663">
        <v>41619</v>
      </c>
      <c r="Z7663">
        <v>41614</v>
      </c>
    </row>
    <row r="7664" spans="1:26" x14ac:dyDescent="0.3">
      <c r="A7664">
        <v>529</v>
      </c>
      <c r="B7664">
        <v>20131129</v>
      </c>
      <c r="C7664">
        <v>20131211</v>
      </c>
      <c r="D7664">
        <v>20131206</v>
      </c>
      <c r="E7664">
        <v>11330</v>
      </c>
      <c r="F7664">
        <v>1</v>
      </c>
      <c r="G7664">
        <v>19</v>
      </c>
      <c r="H7664">
        <v>6</v>
      </c>
      <c r="I7664" s="3" t="s">
        <v>8660</v>
      </c>
      <c r="J7664">
        <v>1</v>
      </c>
      <c r="K7664">
        <v>1</v>
      </c>
      <c r="L7664">
        <v>1</v>
      </c>
      <c r="M7664">
        <v>3.99</v>
      </c>
      <c r="N7664">
        <v>3.99</v>
      </c>
      <c r="O7664">
        <v>0</v>
      </c>
      <c r="P7664">
        <v>0</v>
      </c>
      <c r="Q7664">
        <v>1.4923</v>
      </c>
      <c r="R7664">
        <v>1.4923</v>
      </c>
      <c r="S7664">
        <v>3.99</v>
      </c>
      <c r="T7664">
        <v>0.31919999999999998</v>
      </c>
      <c r="U7664">
        <v>9.98E-2</v>
      </c>
      <c r="X7664">
        <v>41607</v>
      </c>
      <c r="Y7664">
        <v>41619</v>
      </c>
      <c r="Z7664">
        <v>41614</v>
      </c>
    </row>
    <row r="7665" spans="1:26" x14ac:dyDescent="0.3">
      <c r="A7665">
        <v>538</v>
      </c>
      <c r="B7665">
        <v>20131129</v>
      </c>
      <c r="C7665">
        <v>20131211</v>
      </c>
      <c r="D7665">
        <v>20131206</v>
      </c>
      <c r="E7665">
        <v>11330</v>
      </c>
      <c r="F7665">
        <v>1</v>
      </c>
      <c r="G7665">
        <v>19</v>
      </c>
      <c r="H7665">
        <v>6</v>
      </c>
      <c r="I7665" s="3" t="s">
        <v>8660</v>
      </c>
      <c r="J7665">
        <v>2</v>
      </c>
      <c r="K7665">
        <v>1</v>
      </c>
      <c r="L7665">
        <v>1</v>
      </c>
      <c r="M7665">
        <v>21.49</v>
      </c>
      <c r="N7665">
        <v>21.49</v>
      </c>
      <c r="O7665">
        <v>0</v>
      </c>
      <c r="P7665">
        <v>0</v>
      </c>
      <c r="Q7665">
        <v>8.0373000000000001</v>
      </c>
      <c r="R7665">
        <v>8.0373000000000001</v>
      </c>
      <c r="S7665">
        <v>21.49</v>
      </c>
      <c r="T7665">
        <v>1.7192000000000001</v>
      </c>
      <c r="U7665">
        <v>0.5373</v>
      </c>
      <c r="X7665">
        <v>41607</v>
      </c>
      <c r="Y7665">
        <v>41619</v>
      </c>
      <c r="Z7665">
        <v>41614</v>
      </c>
    </row>
    <row r="7666" spans="1:26" x14ac:dyDescent="0.3">
      <c r="A7666">
        <v>214</v>
      </c>
      <c r="B7666">
        <v>20131129</v>
      </c>
      <c r="C7666">
        <v>20131211</v>
      </c>
      <c r="D7666">
        <v>20131206</v>
      </c>
      <c r="E7666">
        <v>11330</v>
      </c>
      <c r="F7666">
        <v>1</v>
      </c>
      <c r="G7666">
        <v>19</v>
      </c>
      <c r="H7666">
        <v>6</v>
      </c>
      <c r="I7666" s="3" t="s">
        <v>8660</v>
      </c>
      <c r="J7666">
        <v>3</v>
      </c>
      <c r="K7666">
        <v>1</v>
      </c>
      <c r="L7666">
        <v>1</v>
      </c>
      <c r="M7666">
        <v>34.99</v>
      </c>
      <c r="N7666">
        <v>34.99</v>
      </c>
      <c r="O7666">
        <v>0</v>
      </c>
      <c r="P7666">
        <v>0</v>
      </c>
      <c r="Q7666">
        <v>13.0863</v>
      </c>
      <c r="R7666">
        <v>13.0863</v>
      </c>
      <c r="S7666">
        <v>34.99</v>
      </c>
      <c r="T7666">
        <v>2.7991999999999999</v>
      </c>
      <c r="U7666">
        <v>0.87480000000000002</v>
      </c>
      <c r="X7666">
        <v>41607</v>
      </c>
      <c r="Y7666">
        <v>41619</v>
      </c>
      <c r="Z7666">
        <v>41614</v>
      </c>
    </row>
    <row r="7667" spans="1:26" x14ac:dyDescent="0.3">
      <c r="A7667">
        <v>467</v>
      </c>
      <c r="B7667">
        <v>20131129</v>
      </c>
      <c r="C7667">
        <v>20131211</v>
      </c>
      <c r="D7667">
        <v>20131206</v>
      </c>
      <c r="E7667">
        <v>11330</v>
      </c>
      <c r="F7667">
        <v>1</v>
      </c>
      <c r="G7667">
        <v>19</v>
      </c>
      <c r="H7667">
        <v>6</v>
      </c>
      <c r="I7667" s="3" t="s">
        <v>8660</v>
      </c>
      <c r="J7667">
        <v>4</v>
      </c>
      <c r="K7667">
        <v>1</v>
      </c>
      <c r="L7667">
        <v>1</v>
      </c>
      <c r="M7667">
        <v>24.49</v>
      </c>
      <c r="N7667">
        <v>24.49</v>
      </c>
      <c r="O7667">
        <v>0</v>
      </c>
      <c r="P7667">
        <v>0</v>
      </c>
      <c r="Q7667">
        <v>9.1593</v>
      </c>
      <c r="R7667">
        <v>9.1593</v>
      </c>
      <c r="S7667">
        <v>24.49</v>
      </c>
      <c r="T7667">
        <v>1.9592000000000001</v>
      </c>
      <c r="U7667">
        <v>0.61229999999999996</v>
      </c>
      <c r="X7667">
        <v>41607</v>
      </c>
      <c r="Y7667">
        <v>41619</v>
      </c>
      <c r="Z7667">
        <v>41614</v>
      </c>
    </row>
    <row r="7668" spans="1:26" x14ac:dyDescent="0.3">
      <c r="A7668">
        <v>536</v>
      </c>
      <c r="B7668">
        <v>20131129</v>
      </c>
      <c r="C7668">
        <v>20131211</v>
      </c>
      <c r="D7668">
        <v>20131206</v>
      </c>
      <c r="E7668">
        <v>23477</v>
      </c>
      <c r="F7668">
        <v>1</v>
      </c>
      <c r="G7668">
        <v>100</v>
      </c>
      <c r="H7668">
        <v>1</v>
      </c>
      <c r="I7668" s="3" t="s">
        <v>8661</v>
      </c>
      <c r="J7668">
        <v>1</v>
      </c>
      <c r="K7668">
        <v>1</v>
      </c>
      <c r="L7668">
        <v>1</v>
      </c>
      <c r="M7668">
        <v>29.99</v>
      </c>
      <c r="N7668">
        <v>29.99</v>
      </c>
      <c r="O7668">
        <v>0</v>
      </c>
      <c r="P7668">
        <v>0</v>
      </c>
      <c r="Q7668">
        <v>11.2163</v>
      </c>
      <c r="R7668">
        <v>11.2163</v>
      </c>
      <c r="S7668">
        <v>29.99</v>
      </c>
      <c r="T7668">
        <v>2.3992</v>
      </c>
      <c r="U7668">
        <v>0.74980000000000002</v>
      </c>
      <c r="X7668">
        <v>41607</v>
      </c>
      <c r="Y7668">
        <v>41619</v>
      </c>
      <c r="Z7668">
        <v>41614</v>
      </c>
    </row>
    <row r="7669" spans="1:26" x14ac:dyDescent="0.3">
      <c r="A7669">
        <v>528</v>
      </c>
      <c r="B7669">
        <v>20131129</v>
      </c>
      <c r="C7669">
        <v>20131211</v>
      </c>
      <c r="D7669">
        <v>20131206</v>
      </c>
      <c r="E7669">
        <v>23477</v>
      </c>
      <c r="F7669">
        <v>1</v>
      </c>
      <c r="G7669">
        <v>100</v>
      </c>
      <c r="H7669">
        <v>1</v>
      </c>
      <c r="I7669" s="3" t="s">
        <v>8661</v>
      </c>
      <c r="J7669">
        <v>2</v>
      </c>
      <c r="K7669">
        <v>1</v>
      </c>
      <c r="L7669">
        <v>1</v>
      </c>
      <c r="M7669">
        <v>4.99</v>
      </c>
      <c r="N7669">
        <v>4.99</v>
      </c>
      <c r="O7669">
        <v>0</v>
      </c>
      <c r="P7669">
        <v>0</v>
      </c>
      <c r="Q7669">
        <v>1.8663000000000001</v>
      </c>
      <c r="R7669">
        <v>1.8663000000000001</v>
      </c>
      <c r="S7669">
        <v>4.99</v>
      </c>
      <c r="T7669">
        <v>0.3992</v>
      </c>
      <c r="U7669">
        <v>0.12479999999999999</v>
      </c>
      <c r="X7669">
        <v>41607</v>
      </c>
      <c r="Y7669">
        <v>41619</v>
      </c>
      <c r="Z7669">
        <v>41614</v>
      </c>
    </row>
    <row r="7670" spans="1:26" x14ac:dyDescent="0.3">
      <c r="A7670">
        <v>214</v>
      </c>
      <c r="B7670">
        <v>20131129</v>
      </c>
      <c r="C7670">
        <v>20131211</v>
      </c>
      <c r="D7670">
        <v>20131206</v>
      </c>
      <c r="E7670">
        <v>23477</v>
      </c>
      <c r="F7670">
        <v>1</v>
      </c>
      <c r="G7670">
        <v>100</v>
      </c>
      <c r="H7670">
        <v>1</v>
      </c>
      <c r="I7670" s="3" t="s">
        <v>8661</v>
      </c>
      <c r="J7670">
        <v>3</v>
      </c>
      <c r="K7670">
        <v>1</v>
      </c>
      <c r="L7670">
        <v>1</v>
      </c>
      <c r="M7670">
        <v>34.99</v>
      </c>
      <c r="N7670">
        <v>34.99</v>
      </c>
      <c r="O7670">
        <v>0</v>
      </c>
      <c r="P7670">
        <v>0</v>
      </c>
      <c r="Q7670">
        <v>13.0863</v>
      </c>
      <c r="R7670">
        <v>13.0863</v>
      </c>
      <c r="S7670">
        <v>34.99</v>
      </c>
      <c r="T7670">
        <v>2.7991999999999999</v>
      </c>
      <c r="U7670">
        <v>0.87480000000000002</v>
      </c>
      <c r="X7670">
        <v>41607</v>
      </c>
      <c r="Y7670">
        <v>41619</v>
      </c>
      <c r="Z7670">
        <v>41614</v>
      </c>
    </row>
    <row r="7671" spans="1:26" x14ac:dyDescent="0.3">
      <c r="A7671">
        <v>528</v>
      </c>
      <c r="B7671">
        <v>20131129</v>
      </c>
      <c r="C7671">
        <v>20131211</v>
      </c>
      <c r="D7671">
        <v>20131206</v>
      </c>
      <c r="E7671">
        <v>23877</v>
      </c>
      <c r="F7671">
        <v>1</v>
      </c>
      <c r="G7671">
        <v>100</v>
      </c>
      <c r="H7671">
        <v>4</v>
      </c>
      <c r="I7671" s="3" t="s">
        <v>8662</v>
      </c>
      <c r="J7671">
        <v>1</v>
      </c>
      <c r="K7671">
        <v>1</v>
      </c>
      <c r="L7671">
        <v>1</v>
      </c>
      <c r="M7671">
        <v>4.99</v>
      </c>
      <c r="N7671">
        <v>4.99</v>
      </c>
      <c r="O7671">
        <v>0</v>
      </c>
      <c r="P7671">
        <v>0</v>
      </c>
      <c r="Q7671">
        <v>1.8663000000000001</v>
      </c>
      <c r="R7671">
        <v>1.8663000000000001</v>
      </c>
      <c r="S7671">
        <v>4.99</v>
      </c>
      <c r="T7671">
        <v>0.3992</v>
      </c>
      <c r="U7671">
        <v>0.12479999999999999</v>
      </c>
      <c r="X7671">
        <v>41607</v>
      </c>
      <c r="Y7671">
        <v>41619</v>
      </c>
      <c r="Z7671">
        <v>41614</v>
      </c>
    </row>
    <row r="7672" spans="1:26" x14ac:dyDescent="0.3">
      <c r="A7672">
        <v>536</v>
      </c>
      <c r="B7672">
        <v>20131129</v>
      </c>
      <c r="C7672">
        <v>20131211</v>
      </c>
      <c r="D7672">
        <v>20131206</v>
      </c>
      <c r="E7672">
        <v>23877</v>
      </c>
      <c r="F7672">
        <v>1</v>
      </c>
      <c r="G7672">
        <v>100</v>
      </c>
      <c r="H7672">
        <v>4</v>
      </c>
      <c r="I7672" s="3" t="s">
        <v>8662</v>
      </c>
      <c r="J7672">
        <v>2</v>
      </c>
      <c r="K7672">
        <v>1</v>
      </c>
      <c r="L7672">
        <v>1</v>
      </c>
      <c r="M7672">
        <v>29.99</v>
      </c>
      <c r="N7672">
        <v>29.99</v>
      </c>
      <c r="O7672">
        <v>0</v>
      </c>
      <c r="P7672">
        <v>0</v>
      </c>
      <c r="Q7672">
        <v>11.2163</v>
      </c>
      <c r="R7672">
        <v>11.2163</v>
      </c>
      <c r="S7672">
        <v>29.99</v>
      </c>
      <c r="T7672">
        <v>2.3992</v>
      </c>
      <c r="U7672">
        <v>0.74980000000000002</v>
      </c>
      <c r="X7672">
        <v>41607</v>
      </c>
      <c r="Y7672">
        <v>41619</v>
      </c>
      <c r="Z7672">
        <v>41614</v>
      </c>
    </row>
    <row r="7673" spans="1:26" x14ac:dyDescent="0.3">
      <c r="A7673">
        <v>214</v>
      </c>
      <c r="B7673">
        <v>20131129</v>
      </c>
      <c r="C7673">
        <v>20131211</v>
      </c>
      <c r="D7673">
        <v>20131206</v>
      </c>
      <c r="E7673">
        <v>23877</v>
      </c>
      <c r="F7673">
        <v>1</v>
      </c>
      <c r="G7673">
        <v>100</v>
      </c>
      <c r="H7673">
        <v>4</v>
      </c>
      <c r="I7673" s="3" t="s">
        <v>8662</v>
      </c>
      <c r="J7673">
        <v>3</v>
      </c>
      <c r="K7673">
        <v>1</v>
      </c>
      <c r="L7673">
        <v>1</v>
      </c>
      <c r="M7673">
        <v>34.99</v>
      </c>
      <c r="N7673">
        <v>34.99</v>
      </c>
      <c r="O7673">
        <v>0</v>
      </c>
      <c r="P7673">
        <v>0</v>
      </c>
      <c r="Q7673">
        <v>13.0863</v>
      </c>
      <c r="R7673">
        <v>13.0863</v>
      </c>
      <c r="S7673">
        <v>34.99</v>
      </c>
      <c r="T7673">
        <v>2.7991999999999999</v>
      </c>
      <c r="U7673">
        <v>0.87480000000000002</v>
      </c>
      <c r="X7673">
        <v>41607</v>
      </c>
      <c r="Y7673">
        <v>41619</v>
      </c>
      <c r="Z7673">
        <v>41614</v>
      </c>
    </row>
    <row r="7674" spans="1:26" x14ac:dyDescent="0.3">
      <c r="A7674">
        <v>482</v>
      </c>
      <c r="B7674">
        <v>20131129</v>
      </c>
      <c r="C7674">
        <v>20131211</v>
      </c>
      <c r="D7674">
        <v>20131206</v>
      </c>
      <c r="E7674">
        <v>23877</v>
      </c>
      <c r="F7674">
        <v>1</v>
      </c>
      <c r="G7674">
        <v>100</v>
      </c>
      <c r="H7674">
        <v>4</v>
      </c>
      <c r="I7674" s="3" t="s">
        <v>8662</v>
      </c>
      <c r="J7674">
        <v>4</v>
      </c>
      <c r="K7674">
        <v>1</v>
      </c>
      <c r="L7674">
        <v>1</v>
      </c>
      <c r="M7674">
        <v>8.99</v>
      </c>
      <c r="N7674">
        <v>8.99</v>
      </c>
      <c r="O7674">
        <v>0</v>
      </c>
      <c r="P7674">
        <v>0</v>
      </c>
      <c r="Q7674">
        <v>3.3622999999999998</v>
      </c>
      <c r="R7674">
        <v>3.3622999999999998</v>
      </c>
      <c r="S7674">
        <v>8.99</v>
      </c>
      <c r="T7674">
        <v>0.71919999999999995</v>
      </c>
      <c r="U7674">
        <v>0.2248</v>
      </c>
      <c r="X7674">
        <v>41607</v>
      </c>
      <c r="Y7674">
        <v>41619</v>
      </c>
      <c r="Z7674">
        <v>41614</v>
      </c>
    </row>
    <row r="7675" spans="1:26" x14ac:dyDescent="0.3">
      <c r="A7675">
        <v>478</v>
      </c>
      <c r="B7675">
        <v>20131129</v>
      </c>
      <c r="C7675">
        <v>20131211</v>
      </c>
      <c r="D7675">
        <v>20131206</v>
      </c>
      <c r="E7675">
        <v>22011</v>
      </c>
      <c r="F7675">
        <v>1</v>
      </c>
      <c r="G7675">
        <v>100</v>
      </c>
      <c r="H7675">
        <v>1</v>
      </c>
      <c r="I7675" s="3" t="s">
        <v>8663</v>
      </c>
      <c r="J7675">
        <v>1</v>
      </c>
      <c r="K7675">
        <v>1</v>
      </c>
      <c r="L7675">
        <v>1</v>
      </c>
      <c r="M7675">
        <v>9.99</v>
      </c>
      <c r="N7675">
        <v>9.99</v>
      </c>
      <c r="O7675">
        <v>0</v>
      </c>
      <c r="P7675">
        <v>0</v>
      </c>
      <c r="Q7675">
        <v>3.7363</v>
      </c>
      <c r="R7675">
        <v>3.7363</v>
      </c>
      <c r="S7675">
        <v>9.99</v>
      </c>
      <c r="T7675">
        <v>0.79920000000000002</v>
      </c>
      <c r="U7675">
        <v>0.24979999999999999</v>
      </c>
      <c r="X7675">
        <v>41607</v>
      </c>
      <c r="Y7675">
        <v>41619</v>
      </c>
      <c r="Z7675">
        <v>41614</v>
      </c>
    </row>
    <row r="7676" spans="1:26" x14ac:dyDescent="0.3">
      <c r="A7676">
        <v>477</v>
      </c>
      <c r="B7676">
        <v>20131129</v>
      </c>
      <c r="C7676">
        <v>20131211</v>
      </c>
      <c r="D7676">
        <v>20131206</v>
      </c>
      <c r="E7676">
        <v>22011</v>
      </c>
      <c r="F7676">
        <v>1</v>
      </c>
      <c r="G7676">
        <v>100</v>
      </c>
      <c r="H7676">
        <v>1</v>
      </c>
      <c r="I7676" s="3" t="s">
        <v>8663</v>
      </c>
      <c r="J7676">
        <v>2</v>
      </c>
      <c r="K7676">
        <v>1</v>
      </c>
      <c r="L7676">
        <v>1</v>
      </c>
      <c r="M7676">
        <v>4.99</v>
      </c>
      <c r="N7676">
        <v>4.99</v>
      </c>
      <c r="O7676">
        <v>0</v>
      </c>
      <c r="P7676">
        <v>0</v>
      </c>
      <c r="Q7676">
        <v>1.8663000000000001</v>
      </c>
      <c r="R7676">
        <v>1.8663000000000001</v>
      </c>
      <c r="S7676">
        <v>4.99</v>
      </c>
      <c r="T7676">
        <v>0.3992</v>
      </c>
      <c r="U7676">
        <v>0.12479999999999999</v>
      </c>
      <c r="X7676">
        <v>41607</v>
      </c>
      <c r="Y7676">
        <v>41619</v>
      </c>
      <c r="Z7676">
        <v>41614</v>
      </c>
    </row>
    <row r="7677" spans="1:26" x14ac:dyDescent="0.3">
      <c r="A7677">
        <v>488</v>
      </c>
      <c r="B7677">
        <v>20131129</v>
      </c>
      <c r="C7677">
        <v>20131211</v>
      </c>
      <c r="D7677">
        <v>20131206</v>
      </c>
      <c r="E7677">
        <v>22011</v>
      </c>
      <c r="F7677">
        <v>1</v>
      </c>
      <c r="G7677">
        <v>100</v>
      </c>
      <c r="H7677">
        <v>1</v>
      </c>
      <c r="I7677" s="3" t="s">
        <v>8663</v>
      </c>
      <c r="J7677">
        <v>3</v>
      </c>
      <c r="K7677">
        <v>1</v>
      </c>
      <c r="L7677">
        <v>1</v>
      </c>
      <c r="M7677">
        <v>53.99</v>
      </c>
      <c r="N7677">
        <v>53.99</v>
      </c>
      <c r="O7677">
        <v>0</v>
      </c>
      <c r="P7677">
        <v>0</v>
      </c>
      <c r="Q7677">
        <v>41.572299999999998</v>
      </c>
      <c r="R7677">
        <v>41.572299999999998</v>
      </c>
      <c r="S7677">
        <v>53.99</v>
      </c>
      <c r="T7677">
        <v>4.3192000000000004</v>
      </c>
      <c r="U7677">
        <v>1.3498000000000001</v>
      </c>
      <c r="X7677">
        <v>41607</v>
      </c>
      <c r="Y7677">
        <v>41619</v>
      </c>
      <c r="Z7677">
        <v>41614</v>
      </c>
    </row>
    <row r="7678" spans="1:26" x14ac:dyDescent="0.3">
      <c r="A7678">
        <v>225</v>
      </c>
      <c r="B7678">
        <v>20131129</v>
      </c>
      <c r="C7678">
        <v>20131211</v>
      </c>
      <c r="D7678">
        <v>20131206</v>
      </c>
      <c r="E7678">
        <v>12892</v>
      </c>
      <c r="F7678">
        <v>1</v>
      </c>
      <c r="G7678">
        <v>19</v>
      </c>
      <c r="H7678">
        <v>6</v>
      </c>
      <c r="I7678" s="3" t="s">
        <v>8664</v>
      </c>
      <c r="J7678">
        <v>1</v>
      </c>
      <c r="K7678">
        <v>1</v>
      </c>
      <c r="L7678">
        <v>1</v>
      </c>
      <c r="M7678">
        <v>8.99</v>
      </c>
      <c r="N7678">
        <v>8.99</v>
      </c>
      <c r="O7678">
        <v>0</v>
      </c>
      <c r="P7678">
        <v>0</v>
      </c>
      <c r="Q7678">
        <v>6.9222999999999999</v>
      </c>
      <c r="R7678">
        <v>6.9222999999999999</v>
      </c>
      <c r="S7678">
        <v>8.99</v>
      </c>
      <c r="T7678">
        <v>0.71919999999999995</v>
      </c>
      <c r="U7678">
        <v>0.2248</v>
      </c>
      <c r="X7678">
        <v>41607</v>
      </c>
      <c r="Y7678">
        <v>41619</v>
      </c>
      <c r="Z7678">
        <v>41614</v>
      </c>
    </row>
    <row r="7679" spans="1:26" x14ac:dyDescent="0.3">
      <c r="A7679">
        <v>474</v>
      </c>
      <c r="B7679">
        <v>20131129</v>
      </c>
      <c r="C7679">
        <v>20131211</v>
      </c>
      <c r="D7679">
        <v>20131206</v>
      </c>
      <c r="E7679">
        <v>12892</v>
      </c>
      <c r="F7679">
        <v>1</v>
      </c>
      <c r="G7679">
        <v>19</v>
      </c>
      <c r="H7679">
        <v>6</v>
      </c>
      <c r="I7679" s="3" t="s">
        <v>8664</v>
      </c>
      <c r="J7679">
        <v>2</v>
      </c>
      <c r="K7679">
        <v>1</v>
      </c>
      <c r="L7679">
        <v>1</v>
      </c>
      <c r="M7679">
        <v>69.989999999999995</v>
      </c>
      <c r="N7679">
        <v>69.989999999999995</v>
      </c>
      <c r="O7679">
        <v>0</v>
      </c>
      <c r="P7679">
        <v>0</v>
      </c>
      <c r="Q7679">
        <v>26.176300000000001</v>
      </c>
      <c r="R7679">
        <v>26.176300000000001</v>
      </c>
      <c r="S7679">
        <v>69.989999999999995</v>
      </c>
      <c r="T7679">
        <v>5.5991999999999997</v>
      </c>
      <c r="U7679">
        <v>1.7498</v>
      </c>
      <c r="X7679">
        <v>41607</v>
      </c>
      <c r="Y7679">
        <v>41619</v>
      </c>
      <c r="Z7679">
        <v>41614</v>
      </c>
    </row>
    <row r="7680" spans="1:26" x14ac:dyDescent="0.3">
      <c r="A7680">
        <v>528</v>
      </c>
      <c r="B7680">
        <v>20131129</v>
      </c>
      <c r="C7680">
        <v>20131211</v>
      </c>
      <c r="D7680">
        <v>20131206</v>
      </c>
      <c r="E7680">
        <v>15550</v>
      </c>
      <c r="F7680">
        <v>1</v>
      </c>
      <c r="G7680">
        <v>100</v>
      </c>
      <c r="H7680">
        <v>1</v>
      </c>
      <c r="I7680" s="3" t="s">
        <v>8665</v>
      </c>
      <c r="J7680">
        <v>1</v>
      </c>
      <c r="K7680">
        <v>1</v>
      </c>
      <c r="L7680">
        <v>1</v>
      </c>
      <c r="M7680">
        <v>4.99</v>
      </c>
      <c r="N7680">
        <v>4.99</v>
      </c>
      <c r="O7680">
        <v>0</v>
      </c>
      <c r="P7680">
        <v>0</v>
      </c>
      <c r="Q7680">
        <v>1.8663000000000001</v>
      </c>
      <c r="R7680">
        <v>1.8663000000000001</v>
      </c>
      <c r="S7680">
        <v>4.99</v>
      </c>
      <c r="T7680">
        <v>0.3992</v>
      </c>
      <c r="U7680">
        <v>0.12479999999999999</v>
      </c>
      <c r="X7680">
        <v>41607</v>
      </c>
      <c r="Y7680">
        <v>41619</v>
      </c>
      <c r="Z7680">
        <v>41614</v>
      </c>
    </row>
    <row r="7681" spans="1:26" x14ac:dyDescent="0.3">
      <c r="A7681">
        <v>477</v>
      </c>
      <c r="B7681">
        <v>20131129</v>
      </c>
      <c r="C7681">
        <v>20131211</v>
      </c>
      <c r="D7681">
        <v>20131206</v>
      </c>
      <c r="E7681">
        <v>23681</v>
      </c>
      <c r="F7681">
        <v>1</v>
      </c>
      <c r="G7681">
        <v>19</v>
      </c>
      <c r="H7681">
        <v>6</v>
      </c>
      <c r="I7681" s="3" t="s">
        <v>8666</v>
      </c>
      <c r="J7681">
        <v>1</v>
      </c>
      <c r="K7681">
        <v>1</v>
      </c>
      <c r="L7681">
        <v>1</v>
      </c>
      <c r="M7681">
        <v>4.99</v>
      </c>
      <c r="N7681">
        <v>4.99</v>
      </c>
      <c r="O7681">
        <v>0</v>
      </c>
      <c r="P7681">
        <v>0</v>
      </c>
      <c r="Q7681">
        <v>1.8663000000000001</v>
      </c>
      <c r="R7681">
        <v>1.8663000000000001</v>
      </c>
      <c r="S7681">
        <v>4.99</v>
      </c>
      <c r="T7681">
        <v>0.3992</v>
      </c>
      <c r="U7681">
        <v>0.12479999999999999</v>
      </c>
      <c r="X7681">
        <v>41607</v>
      </c>
      <c r="Y7681">
        <v>41619</v>
      </c>
      <c r="Z7681">
        <v>41614</v>
      </c>
    </row>
    <row r="7682" spans="1:26" x14ac:dyDescent="0.3">
      <c r="A7682">
        <v>225</v>
      </c>
      <c r="B7682">
        <v>20131129</v>
      </c>
      <c r="C7682">
        <v>20131211</v>
      </c>
      <c r="D7682">
        <v>20131206</v>
      </c>
      <c r="E7682">
        <v>23681</v>
      </c>
      <c r="F7682">
        <v>1</v>
      </c>
      <c r="G7682">
        <v>19</v>
      </c>
      <c r="H7682">
        <v>6</v>
      </c>
      <c r="I7682" s="3" t="s">
        <v>8666</v>
      </c>
      <c r="J7682">
        <v>2</v>
      </c>
      <c r="K7682">
        <v>1</v>
      </c>
      <c r="L7682">
        <v>1</v>
      </c>
      <c r="M7682">
        <v>8.99</v>
      </c>
      <c r="N7682">
        <v>8.99</v>
      </c>
      <c r="O7682">
        <v>0</v>
      </c>
      <c r="P7682">
        <v>0</v>
      </c>
      <c r="Q7682">
        <v>6.9222999999999999</v>
      </c>
      <c r="R7682">
        <v>6.9222999999999999</v>
      </c>
      <c r="S7682">
        <v>8.99</v>
      </c>
      <c r="T7682">
        <v>0.71919999999999995</v>
      </c>
      <c r="U7682">
        <v>0.2248</v>
      </c>
      <c r="X7682">
        <v>41607</v>
      </c>
      <c r="Y7682">
        <v>41619</v>
      </c>
      <c r="Z7682">
        <v>41614</v>
      </c>
    </row>
    <row r="7683" spans="1:26" x14ac:dyDescent="0.3">
      <c r="A7683">
        <v>528</v>
      </c>
      <c r="B7683">
        <v>20131129</v>
      </c>
      <c r="C7683">
        <v>20131211</v>
      </c>
      <c r="D7683">
        <v>20131206</v>
      </c>
      <c r="E7683">
        <v>16099</v>
      </c>
      <c r="F7683">
        <v>1</v>
      </c>
      <c r="G7683">
        <v>100</v>
      </c>
      <c r="H7683">
        <v>1</v>
      </c>
      <c r="I7683" s="3" t="s">
        <v>8667</v>
      </c>
      <c r="J7683">
        <v>1</v>
      </c>
      <c r="K7683">
        <v>1</v>
      </c>
      <c r="L7683">
        <v>1</v>
      </c>
      <c r="M7683">
        <v>4.99</v>
      </c>
      <c r="N7683">
        <v>4.99</v>
      </c>
      <c r="O7683">
        <v>0</v>
      </c>
      <c r="P7683">
        <v>0</v>
      </c>
      <c r="Q7683">
        <v>1.8663000000000001</v>
      </c>
      <c r="R7683">
        <v>1.8663000000000001</v>
      </c>
      <c r="S7683">
        <v>4.99</v>
      </c>
      <c r="T7683">
        <v>0.3992</v>
      </c>
      <c r="U7683">
        <v>0.12479999999999999</v>
      </c>
      <c r="X7683">
        <v>41607</v>
      </c>
      <c r="Y7683">
        <v>41619</v>
      </c>
      <c r="Z7683">
        <v>41614</v>
      </c>
    </row>
    <row r="7684" spans="1:26" x14ac:dyDescent="0.3">
      <c r="A7684">
        <v>222</v>
      </c>
      <c r="B7684">
        <v>20131129</v>
      </c>
      <c r="C7684">
        <v>20131211</v>
      </c>
      <c r="D7684">
        <v>20131206</v>
      </c>
      <c r="E7684">
        <v>16099</v>
      </c>
      <c r="F7684">
        <v>1</v>
      </c>
      <c r="G7684">
        <v>100</v>
      </c>
      <c r="H7684">
        <v>1</v>
      </c>
      <c r="I7684" s="3" t="s">
        <v>8667</v>
      </c>
      <c r="J7684">
        <v>2</v>
      </c>
      <c r="K7684">
        <v>1</v>
      </c>
      <c r="L7684">
        <v>1</v>
      </c>
      <c r="M7684">
        <v>34.99</v>
      </c>
      <c r="N7684">
        <v>34.99</v>
      </c>
      <c r="O7684">
        <v>0</v>
      </c>
      <c r="P7684">
        <v>0</v>
      </c>
      <c r="Q7684">
        <v>13.0863</v>
      </c>
      <c r="R7684">
        <v>13.0863</v>
      </c>
      <c r="S7684">
        <v>34.99</v>
      </c>
      <c r="T7684">
        <v>2.7991999999999999</v>
      </c>
      <c r="U7684">
        <v>0.87480000000000002</v>
      </c>
      <c r="X7684">
        <v>41607</v>
      </c>
      <c r="Y7684">
        <v>41619</v>
      </c>
      <c r="Z7684">
        <v>41614</v>
      </c>
    </row>
    <row r="7685" spans="1:26" x14ac:dyDescent="0.3">
      <c r="A7685">
        <v>228</v>
      </c>
      <c r="B7685">
        <v>20131129</v>
      </c>
      <c r="C7685">
        <v>20131211</v>
      </c>
      <c r="D7685">
        <v>20131206</v>
      </c>
      <c r="E7685">
        <v>16099</v>
      </c>
      <c r="F7685">
        <v>1</v>
      </c>
      <c r="G7685">
        <v>100</v>
      </c>
      <c r="H7685">
        <v>1</v>
      </c>
      <c r="I7685" s="3" t="s">
        <v>8667</v>
      </c>
      <c r="J7685">
        <v>3</v>
      </c>
      <c r="K7685">
        <v>1</v>
      </c>
      <c r="L7685">
        <v>1</v>
      </c>
      <c r="M7685">
        <v>49.99</v>
      </c>
      <c r="N7685">
        <v>49.99</v>
      </c>
      <c r="O7685">
        <v>0</v>
      </c>
      <c r="P7685">
        <v>0</v>
      </c>
      <c r="Q7685">
        <v>38.4923</v>
      </c>
      <c r="R7685">
        <v>38.4923</v>
      </c>
      <c r="S7685">
        <v>49.99</v>
      </c>
      <c r="T7685">
        <v>3.9992000000000001</v>
      </c>
      <c r="U7685">
        <v>1.2498</v>
      </c>
      <c r="X7685">
        <v>41607</v>
      </c>
      <c r="Y7685">
        <v>41619</v>
      </c>
      <c r="Z7685">
        <v>41614</v>
      </c>
    </row>
    <row r="7686" spans="1:26" x14ac:dyDescent="0.3">
      <c r="A7686">
        <v>528</v>
      </c>
      <c r="B7686">
        <v>20131129</v>
      </c>
      <c r="C7686">
        <v>20131211</v>
      </c>
      <c r="D7686">
        <v>20131206</v>
      </c>
      <c r="E7686">
        <v>20519</v>
      </c>
      <c r="F7686">
        <v>1</v>
      </c>
      <c r="G7686">
        <v>19</v>
      </c>
      <c r="H7686">
        <v>6</v>
      </c>
      <c r="I7686" s="3" t="s">
        <v>8668</v>
      </c>
      <c r="J7686">
        <v>1</v>
      </c>
      <c r="K7686">
        <v>1</v>
      </c>
      <c r="L7686">
        <v>1</v>
      </c>
      <c r="M7686">
        <v>4.99</v>
      </c>
      <c r="N7686">
        <v>4.99</v>
      </c>
      <c r="O7686">
        <v>0</v>
      </c>
      <c r="P7686">
        <v>0</v>
      </c>
      <c r="Q7686">
        <v>1.8663000000000001</v>
      </c>
      <c r="R7686">
        <v>1.8663000000000001</v>
      </c>
      <c r="S7686">
        <v>4.99</v>
      </c>
      <c r="T7686">
        <v>0.3992</v>
      </c>
      <c r="U7686">
        <v>0.12479999999999999</v>
      </c>
      <c r="X7686">
        <v>41607</v>
      </c>
      <c r="Y7686">
        <v>41619</v>
      </c>
      <c r="Z7686">
        <v>41614</v>
      </c>
    </row>
    <row r="7687" spans="1:26" x14ac:dyDescent="0.3">
      <c r="A7687">
        <v>478</v>
      </c>
      <c r="B7687">
        <v>20131129</v>
      </c>
      <c r="C7687">
        <v>20131211</v>
      </c>
      <c r="D7687">
        <v>20131206</v>
      </c>
      <c r="E7687">
        <v>20519</v>
      </c>
      <c r="F7687">
        <v>1</v>
      </c>
      <c r="G7687">
        <v>19</v>
      </c>
      <c r="H7687">
        <v>6</v>
      </c>
      <c r="I7687" s="3" t="s">
        <v>8668</v>
      </c>
      <c r="J7687">
        <v>2</v>
      </c>
      <c r="K7687">
        <v>1</v>
      </c>
      <c r="L7687">
        <v>1</v>
      </c>
      <c r="M7687">
        <v>9.99</v>
      </c>
      <c r="N7687">
        <v>9.99</v>
      </c>
      <c r="O7687">
        <v>0</v>
      </c>
      <c r="P7687">
        <v>0</v>
      </c>
      <c r="Q7687">
        <v>3.7363</v>
      </c>
      <c r="R7687">
        <v>3.7363</v>
      </c>
      <c r="S7687">
        <v>9.99</v>
      </c>
      <c r="T7687">
        <v>0.79920000000000002</v>
      </c>
      <c r="U7687">
        <v>0.24979999999999999</v>
      </c>
      <c r="X7687">
        <v>41607</v>
      </c>
      <c r="Y7687">
        <v>41619</v>
      </c>
      <c r="Z7687">
        <v>41614</v>
      </c>
    </row>
    <row r="7688" spans="1:26" x14ac:dyDescent="0.3">
      <c r="A7688">
        <v>477</v>
      </c>
      <c r="B7688">
        <v>20131129</v>
      </c>
      <c r="C7688">
        <v>20131211</v>
      </c>
      <c r="D7688">
        <v>20131206</v>
      </c>
      <c r="E7688">
        <v>20519</v>
      </c>
      <c r="F7688">
        <v>1</v>
      </c>
      <c r="G7688">
        <v>19</v>
      </c>
      <c r="H7688">
        <v>6</v>
      </c>
      <c r="I7688" s="3" t="s">
        <v>8668</v>
      </c>
      <c r="J7688">
        <v>3</v>
      </c>
      <c r="K7688">
        <v>1</v>
      </c>
      <c r="L7688">
        <v>1</v>
      </c>
      <c r="M7688">
        <v>4.99</v>
      </c>
      <c r="N7688">
        <v>4.99</v>
      </c>
      <c r="O7688">
        <v>0</v>
      </c>
      <c r="P7688">
        <v>0</v>
      </c>
      <c r="Q7688">
        <v>1.8663000000000001</v>
      </c>
      <c r="R7688">
        <v>1.8663000000000001</v>
      </c>
      <c r="S7688">
        <v>4.99</v>
      </c>
      <c r="T7688">
        <v>0.3992</v>
      </c>
      <c r="U7688">
        <v>0.12479999999999999</v>
      </c>
      <c r="X7688">
        <v>41607</v>
      </c>
      <c r="Y7688">
        <v>41619</v>
      </c>
      <c r="Z7688">
        <v>41614</v>
      </c>
    </row>
    <row r="7689" spans="1:26" x14ac:dyDescent="0.3">
      <c r="A7689">
        <v>214</v>
      </c>
      <c r="B7689">
        <v>20131129</v>
      </c>
      <c r="C7689">
        <v>20131211</v>
      </c>
      <c r="D7689">
        <v>20131206</v>
      </c>
      <c r="E7689">
        <v>20519</v>
      </c>
      <c r="F7689">
        <v>1</v>
      </c>
      <c r="G7689">
        <v>19</v>
      </c>
      <c r="H7689">
        <v>6</v>
      </c>
      <c r="I7689" s="3" t="s">
        <v>8668</v>
      </c>
      <c r="J7689">
        <v>4</v>
      </c>
      <c r="K7689">
        <v>1</v>
      </c>
      <c r="L7689">
        <v>1</v>
      </c>
      <c r="M7689">
        <v>34.99</v>
      </c>
      <c r="N7689">
        <v>34.99</v>
      </c>
      <c r="O7689">
        <v>0</v>
      </c>
      <c r="P7689">
        <v>0</v>
      </c>
      <c r="Q7689">
        <v>13.0863</v>
      </c>
      <c r="R7689">
        <v>13.0863</v>
      </c>
      <c r="S7689">
        <v>34.99</v>
      </c>
      <c r="T7689">
        <v>2.7991999999999999</v>
      </c>
      <c r="U7689">
        <v>0.87480000000000002</v>
      </c>
      <c r="X7689">
        <v>41607</v>
      </c>
      <c r="Y7689">
        <v>41619</v>
      </c>
      <c r="Z7689">
        <v>41614</v>
      </c>
    </row>
    <row r="7690" spans="1:26" x14ac:dyDescent="0.3">
      <c r="A7690">
        <v>485</v>
      </c>
      <c r="B7690">
        <v>20131129</v>
      </c>
      <c r="C7690">
        <v>20131211</v>
      </c>
      <c r="D7690">
        <v>20131206</v>
      </c>
      <c r="E7690">
        <v>20084</v>
      </c>
      <c r="F7690">
        <v>1</v>
      </c>
      <c r="G7690">
        <v>19</v>
      </c>
      <c r="H7690">
        <v>6</v>
      </c>
      <c r="I7690" s="3" t="s">
        <v>8669</v>
      </c>
      <c r="J7690">
        <v>1</v>
      </c>
      <c r="K7690">
        <v>1</v>
      </c>
      <c r="L7690">
        <v>1</v>
      </c>
      <c r="M7690">
        <v>21.98</v>
      </c>
      <c r="N7690">
        <v>21.98</v>
      </c>
      <c r="O7690">
        <v>0</v>
      </c>
      <c r="P7690">
        <v>0</v>
      </c>
      <c r="Q7690">
        <v>8.2204999999999995</v>
      </c>
      <c r="R7690">
        <v>8.2204999999999995</v>
      </c>
      <c r="S7690">
        <v>21.98</v>
      </c>
      <c r="T7690">
        <v>1.7584</v>
      </c>
      <c r="U7690">
        <v>0.54949999999999999</v>
      </c>
      <c r="X7690">
        <v>41607</v>
      </c>
      <c r="Y7690">
        <v>41619</v>
      </c>
      <c r="Z7690">
        <v>41614</v>
      </c>
    </row>
    <row r="7691" spans="1:26" x14ac:dyDescent="0.3">
      <c r="A7691">
        <v>480</v>
      </c>
      <c r="B7691">
        <v>20131129</v>
      </c>
      <c r="C7691">
        <v>20131211</v>
      </c>
      <c r="D7691">
        <v>20131206</v>
      </c>
      <c r="E7691">
        <v>20084</v>
      </c>
      <c r="F7691">
        <v>1</v>
      </c>
      <c r="G7691">
        <v>19</v>
      </c>
      <c r="H7691">
        <v>6</v>
      </c>
      <c r="I7691" s="3" t="s">
        <v>8669</v>
      </c>
      <c r="J7691">
        <v>2</v>
      </c>
      <c r="K7691">
        <v>1</v>
      </c>
      <c r="L7691">
        <v>1</v>
      </c>
      <c r="M7691">
        <v>2.29</v>
      </c>
      <c r="N7691">
        <v>2.29</v>
      </c>
      <c r="O7691">
        <v>0</v>
      </c>
      <c r="P7691">
        <v>0</v>
      </c>
      <c r="Q7691">
        <v>0.85650000000000004</v>
      </c>
      <c r="R7691">
        <v>0.85650000000000004</v>
      </c>
      <c r="S7691">
        <v>2.29</v>
      </c>
      <c r="T7691">
        <v>0.1832</v>
      </c>
      <c r="U7691">
        <v>5.7299999999999997E-2</v>
      </c>
      <c r="X7691">
        <v>41607</v>
      </c>
      <c r="Y7691">
        <v>41619</v>
      </c>
      <c r="Z7691">
        <v>41614</v>
      </c>
    </row>
    <row r="7692" spans="1:26" x14ac:dyDescent="0.3">
      <c r="A7692">
        <v>541</v>
      </c>
      <c r="B7692">
        <v>20131129</v>
      </c>
      <c r="C7692">
        <v>20131211</v>
      </c>
      <c r="D7692">
        <v>20131206</v>
      </c>
      <c r="E7692">
        <v>14787</v>
      </c>
      <c r="F7692">
        <v>1</v>
      </c>
      <c r="G7692">
        <v>98</v>
      </c>
      <c r="H7692">
        <v>10</v>
      </c>
      <c r="I7692" s="3" t="s">
        <v>8670</v>
      </c>
      <c r="J7692">
        <v>1</v>
      </c>
      <c r="K7692">
        <v>1</v>
      </c>
      <c r="L7692">
        <v>1</v>
      </c>
      <c r="M7692">
        <v>28.99</v>
      </c>
      <c r="N7692">
        <v>28.99</v>
      </c>
      <c r="O7692">
        <v>0</v>
      </c>
      <c r="P7692">
        <v>0</v>
      </c>
      <c r="Q7692">
        <v>10.8423</v>
      </c>
      <c r="R7692">
        <v>10.8423</v>
      </c>
      <c r="S7692">
        <v>28.99</v>
      </c>
      <c r="T7692">
        <v>2.3191999999999999</v>
      </c>
      <c r="U7692">
        <v>0.7248</v>
      </c>
      <c r="X7692">
        <v>41607</v>
      </c>
      <c r="Y7692">
        <v>41619</v>
      </c>
      <c r="Z7692">
        <v>41614</v>
      </c>
    </row>
    <row r="7693" spans="1:26" x14ac:dyDescent="0.3">
      <c r="A7693">
        <v>530</v>
      </c>
      <c r="B7693">
        <v>20131129</v>
      </c>
      <c r="C7693">
        <v>20131211</v>
      </c>
      <c r="D7693">
        <v>20131206</v>
      </c>
      <c r="E7693">
        <v>14787</v>
      </c>
      <c r="F7693">
        <v>1</v>
      </c>
      <c r="G7693">
        <v>98</v>
      </c>
      <c r="H7693">
        <v>10</v>
      </c>
      <c r="I7693" s="3" t="s">
        <v>8670</v>
      </c>
      <c r="J7693">
        <v>2</v>
      </c>
      <c r="K7693">
        <v>1</v>
      </c>
      <c r="L7693">
        <v>1</v>
      </c>
      <c r="M7693">
        <v>4.99</v>
      </c>
      <c r="N7693">
        <v>4.99</v>
      </c>
      <c r="O7693">
        <v>0</v>
      </c>
      <c r="P7693">
        <v>0</v>
      </c>
      <c r="Q7693">
        <v>1.8663000000000001</v>
      </c>
      <c r="R7693">
        <v>1.8663000000000001</v>
      </c>
      <c r="S7693">
        <v>4.99</v>
      </c>
      <c r="T7693">
        <v>0.3992</v>
      </c>
      <c r="U7693">
        <v>0.12479999999999999</v>
      </c>
      <c r="X7693">
        <v>41607</v>
      </c>
      <c r="Y7693">
        <v>41619</v>
      </c>
      <c r="Z7693">
        <v>41614</v>
      </c>
    </row>
    <row r="7694" spans="1:26" x14ac:dyDescent="0.3">
      <c r="A7694">
        <v>222</v>
      </c>
      <c r="B7694">
        <v>20131129</v>
      </c>
      <c r="C7694">
        <v>20131211</v>
      </c>
      <c r="D7694">
        <v>20131206</v>
      </c>
      <c r="E7694">
        <v>14787</v>
      </c>
      <c r="F7694">
        <v>1</v>
      </c>
      <c r="G7694">
        <v>98</v>
      </c>
      <c r="H7694">
        <v>10</v>
      </c>
      <c r="I7694" s="3" t="s">
        <v>8670</v>
      </c>
      <c r="J7694">
        <v>3</v>
      </c>
      <c r="K7694">
        <v>1</v>
      </c>
      <c r="L7694">
        <v>1</v>
      </c>
      <c r="M7694">
        <v>34.99</v>
      </c>
      <c r="N7694">
        <v>34.99</v>
      </c>
      <c r="O7694">
        <v>0</v>
      </c>
      <c r="P7694">
        <v>0</v>
      </c>
      <c r="Q7694">
        <v>13.0863</v>
      </c>
      <c r="R7694">
        <v>13.0863</v>
      </c>
      <c r="S7694">
        <v>34.99</v>
      </c>
      <c r="T7694">
        <v>2.7991999999999999</v>
      </c>
      <c r="U7694">
        <v>0.87480000000000002</v>
      </c>
      <c r="X7694">
        <v>41607</v>
      </c>
      <c r="Y7694">
        <v>41619</v>
      </c>
      <c r="Z7694">
        <v>41614</v>
      </c>
    </row>
    <row r="7695" spans="1:26" x14ac:dyDescent="0.3">
      <c r="A7695">
        <v>530</v>
      </c>
      <c r="B7695">
        <v>20131129</v>
      </c>
      <c r="C7695">
        <v>20131211</v>
      </c>
      <c r="D7695">
        <v>20131206</v>
      </c>
      <c r="E7695">
        <v>13684</v>
      </c>
      <c r="F7695">
        <v>1</v>
      </c>
      <c r="G7695">
        <v>100</v>
      </c>
      <c r="H7695">
        <v>8</v>
      </c>
      <c r="I7695" s="3" t="s">
        <v>8671</v>
      </c>
      <c r="J7695">
        <v>1</v>
      </c>
      <c r="K7695">
        <v>1</v>
      </c>
      <c r="L7695">
        <v>1</v>
      </c>
      <c r="M7695">
        <v>4.99</v>
      </c>
      <c r="N7695">
        <v>4.99</v>
      </c>
      <c r="O7695">
        <v>0</v>
      </c>
      <c r="P7695">
        <v>0</v>
      </c>
      <c r="Q7695">
        <v>1.8663000000000001</v>
      </c>
      <c r="R7695">
        <v>1.8663000000000001</v>
      </c>
      <c r="S7695">
        <v>4.99</v>
      </c>
      <c r="T7695">
        <v>0.3992</v>
      </c>
      <c r="U7695">
        <v>0.12479999999999999</v>
      </c>
      <c r="X7695">
        <v>41607</v>
      </c>
      <c r="Y7695">
        <v>41619</v>
      </c>
      <c r="Z7695">
        <v>41614</v>
      </c>
    </row>
    <row r="7696" spans="1:26" x14ac:dyDescent="0.3">
      <c r="A7696">
        <v>222</v>
      </c>
      <c r="B7696">
        <v>20131129</v>
      </c>
      <c r="C7696">
        <v>20131211</v>
      </c>
      <c r="D7696">
        <v>20131206</v>
      </c>
      <c r="E7696">
        <v>13684</v>
      </c>
      <c r="F7696">
        <v>1</v>
      </c>
      <c r="G7696">
        <v>100</v>
      </c>
      <c r="H7696">
        <v>8</v>
      </c>
      <c r="I7696" s="3" t="s">
        <v>8671</v>
      </c>
      <c r="J7696">
        <v>2</v>
      </c>
      <c r="K7696">
        <v>1</v>
      </c>
      <c r="L7696">
        <v>1</v>
      </c>
      <c r="M7696">
        <v>34.99</v>
      </c>
      <c r="N7696">
        <v>34.99</v>
      </c>
      <c r="O7696">
        <v>0</v>
      </c>
      <c r="P7696">
        <v>0</v>
      </c>
      <c r="Q7696">
        <v>13.0863</v>
      </c>
      <c r="R7696">
        <v>13.0863</v>
      </c>
      <c r="S7696">
        <v>34.99</v>
      </c>
      <c r="T7696">
        <v>2.7991999999999999</v>
      </c>
      <c r="U7696">
        <v>0.87480000000000002</v>
      </c>
      <c r="X7696">
        <v>41607</v>
      </c>
      <c r="Y7696">
        <v>41619</v>
      </c>
      <c r="Z7696">
        <v>41614</v>
      </c>
    </row>
    <row r="7697" spans="1:26" x14ac:dyDescent="0.3">
      <c r="A7697">
        <v>485</v>
      </c>
      <c r="B7697">
        <v>20131129</v>
      </c>
      <c r="C7697">
        <v>20131211</v>
      </c>
      <c r="D7697">
        <v>20131206</v>
      </c>
      <c r="E7697">
        <v>13441</v>
      </c>
      <c r="F7697">
        <v>1</v>
      </c>
      <c r="G7697">
        <v>100</v>
      </c>
      <c r="H7697">
        <v>1</v>
      </c>
      <c r="I7697" s="3" t="s">
        <v>8672</v>
      </c>
      <c r="J7697">
        <v>1</v>
      </c>
      <c r="K7697">
        <v>1</v>
      </c>
      <c r="L7697">
        <v>1</v>
      </c>
      <c r="M7697">
        <v>21.98</v>
      </c>
      <c r="N7697">
        <v>21.98</v>
      </c>
      <c r="O7697">
        <v>0</v>
      </c>
      <c r="P7697">
        <v>0</v>
      </c>
      <c r="Q7697">
        <v>8.2204999999999995</v>
      </c>
      <c r="R7697">
        <v>8.2204999999999995</v>
      </c>
      <c r="S7697">
        <v>21.98</v>
      </c>
      <c r="T7697">
        <v>1.7584</v>
      </c>
      <c r="U7697">
        <v>0.54949999999999999</v>
      </c>
      <c r="X7697">
        <v>41607</v>
      </c>
      <c r="Y7697">
        <v>41619</v>
      </c>
      <c r="Z7697">
        <v>41614</v>
      </c>
    </row>
    <row r="7698" spans="1:26" x14ac:dyDescent="0.3">
      <c r="A7698">
        <v>467</v>
      </c>
      <c r="B7698">
        <v>20131129</v>
      </c>
      <c r="C7698">
        <v>20131211</v>
      </c>
      <c r="D7698">
        <v>20131206</v>
      </c>
      <c r="E7698">
        <v>13441</v>
      </c>
      <c r="F7698">
        <v>1</v>
      </c>
      <c r="G7698">
        <v>100</v>
      </c>
      <c r="H7698">
        <v>1</v>
      </c>
      <c r="I7698" s="3" t="s">
        <v>8672</v>
      </c>
      <c r="J7698">
        <v>2</v>
      </c>
      <c r="K7698">
        <v>1</v>
      </c>
      <c r="L7698">
        <v>1</v>
      </c>
      <c r="M7698">
        <v>24.49</v>
      </c>
      <c r="N7698">
        <v>24.49</v>
      </c>
      <c r="O7698">
        <v>0</v>
      </c>
      <c r="P7698">
        <v>0</v>
      </c>
      <c r="Q7698">
        <v>9.1593</v>
      </c>
      <c r="R7698">
        <v>9.1593</v>
      </c>
      <c r="S7698">
        <v>24.49</v>
      </c>
      <c r="T7698">
        <v>1.9592000000000001</v>
      </c>
      <c r="U7698">
        <v>0.61229999999999996</v>
      </c>
      <c r="X7698">
        <v>41607</v>
      </c>
      <c r="Y7698">
        <v>41619</v>
      </c>
      <c r="Z7698">
        <v>41614</v>
      </c>
    </row>
    <row r="7699" spans="1:26" x14ac:dyDescent="0.3">
      <c r="A7699">
        <v>222</v>
      </c>
      <c r="B7699">
        <v>20131129</v>
      </c>
      <c r="C7699">
        <v>20131211</v>
      </c>
      <c r="D7699">
        <v>20131206</v>
      </c>
      <c r="E7699">
        <v>11559</v>
      </c>
      <c r="F7699">
        <v>1</v>
      </c>
      <c r="G7699">
        <v>100</v>
      </c>
      <c r="H7699">
        <v>8</v>
      </c>
      <c r="I7699" s="3" t="s">
        <v>8673</v>
      </c>
      <c r="J7699">
        <v>1</v>
      </c>
      <c r="K7699">
        <v>1</v>
      </c>
      <c r="L7699">
        <v>1</v>
      </c>
      <c r="M7699">
        <v>34.99</v>
      </c>
      <c r="N7699">
        <v>34.99</v>
      </c>
      <c r="O7699">
        <v>0</v>
      </c>
      <c r="P7699">
        <v>0</v>
      </c>
      <c r="Q7699">
        <v>13.0863</v>
      </c>
      <c r="R7699">
        <v>13.0863</v>
      </c>
      <c r="S7699">
        <v>34.99</v>
      </c>
      <c r="T7699">
        <v>2.7991999999999999</v>
      </c>
      <c r="U7699">
        <v>0.87480000000000002</v>
      </c>
      <c r="X7699">
        <v>41607</v>
      </c>
      <c r="Y7699">
        <v>41619</v>
      </c>
      <c r="Z7699">
        <v>41614</v>
      </c>
    </row>
    <row r="7700" spans="1:26" x14ac:dyDescent="0.3">
      <c r="A7700">
        <v>357</v>
      </c>
      <c r="B7700">
        <v>20131129</v>
      </c>
      <c r="C7700">
        <v>20131211</v>
      </c>
      <c r="D7700">
        <v>20131206</v>
      </c>
      <c r="E7700">
        <v>18824</v>
      </c>
      <c r="F7700">
        <v>1</v>
      </c>
      <c r="G7700">
        <v>100</v>
      </c>
      <c r="H7700">
        <v>4</v>
      </c>
      <c r="I7700" s="3" t="s">
        <v>8674</v>
      </c>
      <c r="J7700">
        <v>1</v>
      </c>
      <c r="K7700">
        <v>1</v>
      </c>
      <c r="L7700">
        <v>1</v>
      </c>
      <c r="M7700">
        <v>2319.9899999999998</v>
      </c>
      <c r="N7700">
        <v>2319.9899999999998</v>
      </c>
      <c r="O7700">
        <v>0</v>
      </c>
      <c r="P7700">
        <v>0</v>
      </c>
      <c r="Q7700">
        <v>1265.6195</v>
      </c>
      <c r="R7700">
        <v>1265.6195</v>
      </c>
      <c r="S7700">
        <v>2319.9899999999998</v>
      </c>
      <c r="T7700">
        <v>185.5992</v>
      </c>
      <c r="U7700">
        <v>57.9998</v>
      </c>
      <c r="X7700">
        <v>41607</v>
      </c>
      <c r="Y7700">
        <v>41619</v>
      </c>
      <c r="Z7700">
        <v>41614</v>
      </c>
    </row>
    <row r="7701" spans="1:26" x14ac:dyDescent="0.3">
      <c r="A7701">
        <v>528</v>
      </c>
      <c r="B7701">
        <v>20131129</v>
      </c>
      <c r="C7701">
        <v>20131211</v>
      </c>
      <c r="D7701">
        <v>20131206</v>
      </c>
      <c r="E7701">
        <v>18824</v>
      </c>
      <c r="F7701">
        <v>1</v>
      </c>
      <c r="G7701">
        <v>100</v>
      </c>
      <c r="H7701">
        <v>4</v>
      </c>
      <c r="I7701" s="3" t="s">
        <v>8674</v>
      </c>
      <c r="J7701">
        <v>2</v>
      </c>
      <c r="K7701">
        <v>1</v>
      </c>
      <c r="L7701">
        <v>1</v>
      </c>
      <c r="M7701">
        <v>4.99</v>
      </c>
      <c r="N7701">
        <v>4.99</v>
      </c>
      <c r="O7701">
        <v>0</v>
      </c>
      <c r="P7701">
        <v>0</v>
      </c>
      <c r="Q7701">
        <v>1.8663000000000001</v>
      </c>
      <c r="R7701">
        <v>1.8663000000000001</v>
      </c>
      <c r="S7701">
        <v>4.99</v>
      </c>
      <c r="T7701">
        <v>0.3992</v>
      </c>
      <c r="U7701">
        <v>0.12479999999999999</v>
      </c>
      <c r="X7701">
        <v>41607</v>
      </c>
      <c r="Y7701">
        <v>41619</v>
      </c>
      <c r="Z7701">
        <v>41614</v>
      </c>
    </row>
    <row r="7702" spans="1:26" x14ac:dyDescent="0.3">
      <c r="A7702">
        <v>537</v>
      </c>
      <c r="B7702">
        <v>20131129</v>
      </c>
      <c r="C7702">
        <v>20131211</v>
      </c>
      <c r="D7702">
        <v>20131206</v>
      </c>
      <c r="E7702">
        <v>18824</v>
      </c>
      <c r="F7702">
        <v>1</v>
      </c>
      <c r="G7702">
        <v>100</v>
      </c>
      <c r="H7702">
        <v>4</v>
      </c>
      <c r="I7702" s="3" t="s">
        <v>8674</v>
      </c>
      <c r="J7702">
        <v>3</v>
      </c>
      <c r="K7702">
        <v>1</v>
      </c>
      <c r="L7702">
        <v>1</v>
      </c>
      <c r="M7702">
        <v>35</v>
      </c>
      <c r="N7702">
        <v>35</v>
      </c>
      <c r="O7702">
        <v>0</v>
      </c>
      <c r="P7702">
        <v>0</v>
      </c>
      <c r="Q7702">
        <v>13.09</v>
      </c>
      <c r="R7702">
        <v>13.09</v>
      </c>
      <c r="S7702">
        <v>35</v>
      </c>
      <c r="T7702">
        <v>2.8</v>
      </c>
      <c r="U7702">
        <v>0.875</v>
      </c>
      <c r="X7702">
        <v>41607</v>
      </c>
      <c r="Y7702">
        <v>41619</v>
      </c>
      <c r="Z7702">
        <v>41614</v>
      </c>
    </row>
    <row r="7703" spans="1:26" x14ac:dyDescent="0.3">
      <c r="A7703">
        <v>222</v>
      </c>
      <c r="B7703">
        <v>20131129</v>
      </c>
      <c r="C7703">
        <v>20131211</v>
      </c>
      <c r="D7703">
        <v>20131206</v>
      </c>
      <c r="E7703">
        <v>18824</v>
      </c>
      <c r="F7703">
        <v>1</v>
      </c>
      <c r="G7703">
        <v>100</v>
      </c>
      <c r="H7703">
        <v>4</v>
      </c>
      <c r="I7703" s="3" t="s">
        <v>8674</v>
      </c>
      <c r="J7703">
        <v>4</v>
      </c>
      <c r="K7703">
        <v>1</v>
      </c>
      <c r="L7703">
        <v>1</v>
      </c>
      <c r="M7703">
        <v>34.99</v>
      </c>
      <c r="N7703">
        <v>34.99</v>
      </c>
      <c r="O7703">
        <v>0</v>
      </c>
      <c r="P7703">
        <v>0</v>
      </c>
      <c r="Q7703">
        <v>13.0863</v>
      </c>
      <c r="R7703">
        <v>13.0863</v>
      </c>
      <c r="S7703">
        <v>34.99</v>
      </c>
      <c r="T7703">
        <v>2.7991999999999999</v>
      </c>
      <c r="U7703">
        <v>0.87480000000000002</v>
      </c>
      <c r="X7703">
        <v>41607</v>
      </c>
      <c r="Y7703">
        <v>41619</v>
      </c>
      <c r="Z7703">
        <v>41614</v>
      </c>
    </row>
    <row r="7704" spans="1:26" x14ac:dyDescent="0.3">
      <c r="A7704">
        <v>361</v>
      </c>
      <c r="B7704">
        <v>20131129</v>
      </c>
      <c r="C7704">
        <v>20131211</v>
      </c>
      <c r="D7704">
        <v>20131206</v>
      </c>
      <c r="E7704">
        <v>18840</v>
      </c>
      <c r="F7704">
        <v>1</v>
      </c>
      <c r="G7704">
        <v>100</v>
      </c>
      <c r="H7704">
        <v>1</v>
      </c>
      <c r="I7704" s="3" t="s">
        <v>8675</v>
      </c>
      <c r="J7704">
        <v>1</v>
      </c>
      <c r="K7704">
        <v>1</v>
      </c>
      <c r="L7704">
        <v>1</v>
      </c>
      <c r="M7704">
        <v>2294.9899999999998</v>
      </c>
      <c r="N7704">
        <v>2294.9899999999998</v>
      </c>
      <c r="O7704">
        <v>0</v>
      </c>
      <c r="P7704">
        <v>0</v>
      </c>
      <c r="Q7704">
        <v>1251.9812999999999</v>
      </c>
      <c r="R7704">
        <v>1251.9812999999999</v>
      </c>
      <c r="S7704">
        <v>2294.9899999999998</v>
      </c>
      <c r="T7704">
        <v>183.5992</v>
      </c>
      <c r="U7704">
        <v>57.3748</v>
      </c>
      <c r="X7704">
        <v>41607</v>
      </c>
      <c r="Y7704">
        <v>41619</v>
      </c>
      <c r="Z7704">
        <v>41614</v>
      </c>
    </row>
    <row r="7705" spans="1:26" x14ac:dyDescent="0.3">
      <c r="A7705">
        <v>361</v>
      </c>
      <c r="B7705">
        <v>20131129</v>
      </c>
      <c r="C7705">
        <v>20131211</v>
      </c>
      <c r="D7705">
        <v>20131206</v>
      </c>
      <c r="E7705">
        <v>18592</v>
      </c>
      <c r="F7705">
        <v>1</v>
      </c>
      <c r="G7705">
        <v>100</v>
      </c>
      <c r="H7705">
        <v>1</v>
      </c>
      <c r="I7705" s="3" t="s">
        <v>8676</v>
      </c>
      <c r="J7705">
        <v>1</v>
      </c>
      <c r="K7705">
        <v>1</v>
      </c>
      <c r="L7705">
        <v>1</v>
      </c>
      <c r="M7705">
        <v>2294.9899999999998</v>
      </c>
      <c r="N7705">
        <v>2294.9899999999998</v>
      </c>
      <c r="O7705">
        <v>0</v>
      </c>
      <c r="P7705">
        <v>0</v>
      </c>
      <c r="Q7705">
        <v>1251.9812999999999</v>
      </c>
      <c r="R7705">
        <v>1251.9812999999999</v>
      </c>
      <c r="S7705">
        <v>2294.9899999999998</v>
      </c>
      <c r="T7705">
        <v>183.5992</v>
      </c>
      <c r="U7705">
        <v>57.3748</v>
      </c>
      <c r="X7705">
        <v>41607</v>
      </c>
      <c r="Y7705">
        <v>41619</v>
      </c>
      <c r="Z7705">
        <v>41614</v>
      </c>
    </row>
    <row r="7706" spans="1:26" x14ac:dyDescent="0.3">
      <c r="A7706">
        <v>353</v>
      </c>
      <c r="B7706">
        <v>20131129</v>
      </c>
      <c r="C7706">
        <v>20131211</v>
      </c>
      <c r="D7706">
        <v>20131206</v>
      </c>
      <c r="E7706">
        <v>18527</v>
      </c>
      <c r="F7706">
        <v>2</v>
      </c>
      <c r="G7706">
        <v>100</v>
      </c>
      <c r="H7706">
        <v>1</v>
      </c>
      <c r="I7706" s="3" t="s">
        <v>8677</v>
      </c>
      <c r="J7706">
        <v>1</v>
      </c>
      <c r="K7706">
        <v>1</v>
      </c>
      <c r="L7706">
        <v>1</v>
      </c>
      <c r="M7706">
        <v>2319.9899999999998</v>
      </c>
      <c r="N7706">
        <v>2319.9899999999998</v>
      </c>
      <c r="O7706">
        <v>0</v>
      </c>
      <c r="P7706">
        <v>0</v>
      </c>
      <c r="Q7706">
        <v>1265.6195</v>
      </c>
      <c r="R7706">
        <v>1265.6195</v>
      </c>
      <c r="S7706">
        <v>2319.9899999999998</v>
      </c>
      <c r="T7706">
        <v>185.5992</v>
      </c>
      <c r="U7706">
        <v>57.9998</v>
      </c>
      <c r="X7706">
        <v>41607</v>
      </c>
      <c r="Y7706">
        <v>41619</v>
      </c>
      <c r="Z7706">
        <v>41614</v>
      </c>
    </row>
    <row r="7707" spans="1:26" x14ac:dyDescent="0.3">
      <c r="A7707">
        <v>578</v>
      </c>
      <c r="B7707">
        <v>20131129</v>
      </c>
      <c r="C7707">
        <v>20131211</v>
      </c>
      <c r="D7707">
        <v>20131206</v>
      </c>
      <c r="E7707">
        <v>27180</v>
      </c>
      <c r="F7707">
        <v>1</v>
      </c>
      <c r="G7707">
        <v>100</v>
      </c>
      <c r="H7707">
        <v>8</v>
      </c>
      <c r="I7707" s="3" t="s">
        <v>8678</v>
      </c>
      <c r="J7707">
        <v>1</v>
      </c>
      <c r="K7707">
        <v>1</v>
      </c>
      <c r="L7707">
        <v>1</v>
      </c>
      <c r="M7707">
        <v>1214.8499999999999</v>
      </c>
      <c r="N7707">
        <v>1214.8499999999999</v>
      </c>
      <c r="O7707">
        <v>0</v>
      </c>
      <c r="P7707">
        <v>0</v>
      </c>
      <c r="Q7707">
        <v>755.1508</v>
      </c>
      <c r="R7707">
        <v>755.1508</v>
      </c>
      <c r="S7707">
        <v>1214.8499999999999</v>
      </c>
      <c r="T7707">
        <v>97.188000000000002</v>
      </c>
      <c r="U7707">
        <v>30.371300000000002</v>
      </c>
      <c r="X7707">
        <v>41607</v>
      </c>
      <c r="Y7707">
        <v>41619</v>
      </c>
      <c r="Z7707">
        <v>41614</v>
      </c>
    </row>
    <row r="7708" spans="1:26" x14ac:dyDescent="0.3">
      <c r="A7708">
        <v>489</v>
      </c>
      <c r="B7708">
        <v>20131129</v>
      </c>
      <c r="C7708">
        <v>20131211</v>
      </c>
      <c r="D7708">
        <v>20131206</v>
      </c>
      <c r="E7708">
        <v>27180</v>
      </c>
      <c r="F7708">
        <v>1</v>
      </c>
      <c r="G7708">
        <v>100</v>
      </c>
      <c r="H7708">
        <v>8</v>
      </c>
      <c r="I7708" s="3" t="s">
        <v>8678</v>
      </c>
      <c r="J7708">
        <v>2</v>
      </c>
      <c r="K7708">
        <v>1</v>
      </c>
      <c r="L7708">
        <v>1</v>
      </c>
      <c r="M7708">
        <v>53.99</v>
      </c>
      <c r="N7708">
        <v>53.99</v>
      </c>
      <c r="O7708">
        <v>0</v>
      </c>
      <c r="P7708">
        <v>0</v>
      </c>
      <c r="Q7708">
        <v>41.572299999999998</v>
      </c>
      <c r="R7708">
        <v>41.572299999999998</v>
      </c>
      <c r="S7708">
        <v>53.99</v>
      </c>
      <c r="T7708">
        <v>4.3192000000000004</v>
      </c>
      <c r="U7708">
        <v>1.3498000000000001</v>
      </c>
      <c r="X7708">
        <v>41607</v>
      </c>
      <c r="Y7708">
        <v>41619</v>
      </c>
      <c r="Z7708">
        <v>41614</v>
      </c>
    </row>
    <row r="7709" spans="1:26" x14ac:dyDescent="0.3">
      <c r="A7709">
        <v>584</v>
      </c>
      <c r="B7709">
        <v>20131129</v>
      </c>
      <c r="C7709">
        <v>20131211</v>
      </c>
      <c r="D7709">
        <v>20131206</v>
      </c>
      <c r="E7709">
        <v>29346</v>
      </c>
      <c r="F7709">
        <v>1</v>
      </c>
      <c r="G7709">
        <v>6</v>
      </c>
      <c r="H7709">
        <v>9</v>
      </c>
      <c r="I7709" s="3" t="s">
        <v>8679</v>
      </c>
      <c r="J7709">
        <v>1</v>
      </c>
      <c r="K7709">
        <v>1</v>
      </c>
      <c r="L7709">
        <v>1</v>
      </c>
      <c r="M7709">
        <v>539.99</v>
      </c>
      <c r="N7709">
        <v>539.99</v>
      </c>
      <c r="O7709">
        <v>0</v>
      </c>
      <c r="P7709">
        <v>0</v>
      </c>
      <c r="Q7709">
        <v>343.64960000000002</v>
      </c>
      <c r="R7709">
        <v>343.64960000000002</v>
      </c>
      <c r="S7709">
        <v>539.99</v>
      </c>
      <c r="T7709">
        <v>43.199199999999998</v>
      </c>
      <c r="U7709">
        <v>13.4998</v>
      </c>
      <c r="X7709">
        <v>41607</v>
      </c>
      <c r="Y7709">
        <v>41619</v>
      </c>
      <c r="Z7709">
        <v>41614</v>
      </c>
    </row>
    <row r="7710" spans="1:26" x14ac:dyDescent="0.3">
      <c r="A7710">
        <v>538</v>
      </c>
      <c r="B7710">
        <v>20131129</v>
      </c>
      <c r="C7710">
        <v>20131211</v>
      </c>
      <c r="D7710">
        <v>20131206</v>
      </c>
      <c r="E7710">
        <v>29346</v>
      </c>
      <c r="F7710">
        <v>1</v>
      </c>
      <c r="G7710">
        <v>6</v>
      </c>
      <c r="H7710">
        <v>9</v>
      </c>
      <c r="I7710" s="3" t="s">
        <v>8679</v>
      </c>
      <c r="J7710">
        <v>2</v>
      </c>
      <c r="K7710">
        <v>1</v>
      </c>
      <c r="L7710">
        <v>1</v>
      </c>
      <c r="M7710">
        <v>21.49</v>
      </c>
      <c r="N7710">
        <v>21.49</v>
      </c>
      <c r="O7710">
        <v>0</v>
      </c>
      <c r="P7710">
        <v>0</v>
      </c>
      <c r="Q7710">
        <v>8.0373000000000001</v>
      </c>
      <c r="R7710">
        <v>8.0373000000000001</v>
      </c>
      <c r="S7710">
        <v>21.49</v>
      </c>
      <c r="T7710">
        <v>1.7192000000000001</v>
      </c>
      <c r="U7710">
        <v>0.5373</v>
      </c>
      <c r="X7710">
        <v>41607</v>
      </c>
      <c r="Y7710">
        <v>41619</v>
      </c>
      <c r="Z7710">
        <v>41614</v>
      </c>
    </row>
    <row r="7711" spans="1:26" x14ac:dyDescent="0.3">
      <c r="A7711">
        <v>529</v>
      </c>
      <c r="B7711">
        <v>20131129</v>
      </c>
      <c r="C7711">
        <v>20131211</v>
      </c>
      <c r="D7711">
        <v>20131206</v>
      </c>
      <c r="E7711">
        <v>29346</v>
      </c>
      <c r="F7711">
        <v>1</v>
      </c>
      <c r="G7711">
        <v>6</v>
      </c>
      <c r="H7711">
        <v>9</v>
      </c>
      <c r="I7711" s="3" t="s">
        <v>8679</v>
      </c>
      <c r="J7711">
        <v>3</v>
      </c>
      <c r="K7711">
        <v>1</v>
      </c>
      <c r="L7711">
        <v>1</v>
      </c>
      <c r="M7711">
        <v>3.99</v>
      </c>
      <c r="N7711">
        <v>3.99</v>
      </c>
      <c r="O7711">
        <v>0</v>
      </c>
      <c r="P7711">
        <v>0</v>
      </c>
      <c r="Q7711">
        <v>1.4923</v>
      </c>
      <c r="R7711">
        <v>1.4923</v>
      </c>
      <c r="S7711">
        <v>3.99</v>
      </c>
      <c r="T7711">
        <v>0.31919999999999998</v>
      </c>
      <c r="U7711">
        <v>9.98E-2</v>
      </c>
      <c r="X7711">
        <v>41607</v>
      </c>
      <c r="Y7711">
        <v>41619</v>
      </c>
      <c r="Z7711">
        <v>41614</v>
      </c>
    </row>
    <row r="7712" spans="1:26" x14ac:dyDescent="0.3">
      <c r="A7712">
        <v>480</v>
      </c>
      <c r="B7712">
        <v>20131129</v>
      </c>
      <c r="C7712">
        <v>20131211</v>
      </c>
      <c r="D7712">
        <v>20131206</v>
      </c>
      <c r="E7712">
        <v>29346</v>
      </c>
      <c r="F7712">
        <v>1</v>
      </c>
      <c r="G7712">
        <v>6</v>
      </c>
      <c r="H7712">
        <v>9</v>
      </c>
      <c r="I7712" s="3" t="s">
        <v>8679</v>
      </c>
      <c r="J7712">
        <v>4</v>
      </c>
      <c r="K7712">
        <v>1</v>
      </c>
      <c r="L7712">
        <v>1</v>
      </c>
      <c r="M7712">
        <v>2.29</v>
      </c>
      <c r="N7712">
        <v>2.29</v>
      </c>
      <c r="O7712">
        <v>0</v>
      </c>
      <c r="P7712">
        <v>0</v>
      </c>
      <c r="Q7712">
        <v>0.85650000000000004</v>
      </c>
      <c r="R7712">
        <v>0.85650000000000004</v>
      </c>
      <c r="S7712">
        <v>2.29</v>
      </c>
      <c r="T7712">
        <v>0.1832</v>
      </c>
      <c r="U7712">
        <v>5.7299999999999997E-2</v>
      </c>
      <c r="X7712">
        <v>41607</v>
      </c>
      <c r="Y7712">
        <v>41619</v>
      </c>
      <c r="Z7712">
        <v>41614</v>
      </c>
    </row>
    <row r="7713" spans="1:26" x14ac:dyDescent="0.3">
      <c r="A7713">
        <v>357</v>
      </c>
      <c r="B7713">
        <v>20131129</v>
      </c>
      <c r="C7713">
        <v>20131211</v>
      </c>
      <c r="D7713">
        <v>20131206</v>
      </c>
      <c r="E7713">
        <v>16169</v>
      </c>
      <c r="F7713">
        <v>1</v>
      </c>
      <c r="G7713">
        <v>6</v>
      </c>
      <c r="H7713">
        <v>9</v>
      </c>
      <c r="I7713" s="3" t="s">
        <v>8680</v>
      </c>
      <c r="J7713">
        <v>1</v>
      </c>
      <c r="K7713">
        <v>1</v>
      </c>
      <c r="L7713">
        <v>1</v>
      </c>
      <c r="M7713">
        <v>2319.9899999999998</v>
      </c>
      <c r="N7713">
        <v>2319.9899999999998</v>
      </c>
      <c r="O7713">
        <v>0</v>
      </c>
      <c r="P7713">
        <v>0</v>
      </c>
      <c r="Q7713">
        <v>1265.6195</v>
      </c>
      <c r="R7713">
        <v>1265.6195</v>
      </c>
      <c r="S7713">
        <v>2319.9899999999998</v>
      </c>
      <c r="T7713">
        <v>185.5992</v>
      </c>
      <c r="U7713">
        <v>57.9998</v>
      </c>
      <c r="X7713">
        <v>41607</v>
      </c>
      <c r="Y7713">
        <v>41619</v>
      </c>
      <c r="Z7713">
        <v>41614</v>
      </c>
    </row>
    <row r="7714" spans="1:26" x14ac:dyDescent="0.3">
      <c r="A7714">
        <v>222</v>
      </c>
      <c r="B7714">
        <v>20131129</v>
      </c>
      <c r="C7714">
        <v>20131211</v>
      </c>
      <c r="D7714">
        <v>20131206</v>
      </c>
      <c r="E7714">
        <v>16169</v>
      </c>
      <c r="F7714">
        <v>1</v>
      </c>
      <c r="G7714">
        <v>6</v>
      </c>
      <c r="H7714">
        <v>9</v>
      </c>
      <c r="I7714" s="3" t="s">
        <v>8680</v>
      </c>
      <c r="J7714">
        <v>2</v>
      </c>
      <c r="K7714">
        <v>1</v>
      </c>
      <c r="L7714">
        <v>1</v>
      </c>
      <c r="M7714">
        <v>34.99</v>
      </c>
      <c r="N7714">
        <v>34.99</v>
      </c>
      <c r="O7714">
        <v>0</v>
      </c>
      <c r="P7714">
        <v>0</v>
      </c>
      <c r="Q7714">
        <v>13.0863</v>
      </c>
      <c r="R7714">
        <v>13.0863</v>
      </c>
      <c r="S7714">
        <v>34.99</v>
      </c>
      <c r="T7714">
        <v>2.7991999999999999</v>
      </c>
      <c r="U7714">
        <v>0.87480000000000002</v>
      </c>
      <c r="X7714">
        <v>41607</v>
      </c>
      <c r="Y7714">
        <v>41619</v>
      </c>
      <c r="Z7714">
        <v>41614</v>
      </c>
    </row>
    <row r="7715" spans="1:26" x14ac:dyDescent="0.3">
      <c r="A7715">
        <v>605</v>
      </c>
      <c r="B7715">
        <v>20131129</v>
      </c>
      <c r="C7715">
        <v>20131211</v>
      </c>
      <c r="D7715">
        <v>20131206</v>
      </c>
      <c r="E7715">
        <v>20749</v>
      </c>
      <c r="F7715">
        <v>1</v>
      </c>
      <c r="G7715">
        <v>100</v>
      </c>
      <c r="H7715">
        <v>1</v>
      </c>
      <c r="I7715" s="3" t="s">
        <v>8681</v>
      </c>
      <c r="J7715">
        <v>1</v>
      </c>
      <c r="K7715">
        <v>1</v>
      </c>
      <c r="L7715">
        <v>1</v>
      </c>
      <c r="M7715">
        <v>539.99</v>
      </c>
      <c r="N7715">
        <v>539.99</v>
      </c>
      <c r="O7715">
        <v>0</v>
      </c>
      <c r="P7715">
        <v>0</v>
      </c>
      <c r="Q7715">
        <v>343.64960000000002</v>
      </c>
      <c r="R7715">
        <v>343.64960000000002</v>
      </c>
      <c r="S7715">
        <v>539.99</v>
      </c>
      <c r="T7715">
        <v>43.199199999999998</v>
      </c>
      <c r="U7715">
        <v>13.4998</v>
      </c>
      <c r="X7715">
        <v>41607</v>
      </c>
      <c r="Y7715">
        <v>41619</v>
      </c>
      <c r="Z7715">
        <v>41614</v>
      </c>
    </row>
    <row r="7716" spans="1:26" x14ac:dyDescent="0.3">
      <c r="A7716">
        <v>217</v>
      </c>
      <c r="B7716">
        <v>20131129</v>
      </c>
      <c r="C7716">
        <v>20131211</v>
      </c>
      <c r="D7716">
        <v>20131206</v>
      </c>
      <c r="E7716">
        <v>20749</v>
      </c>
      <c r="F7716">
        <v>1</v>
      </c>
      <c r="G7716">
        <v>100</v>
      </c>
      <c r="H7716">
        <v>1</v>
      </c>
      <c r="I7716" s="3" t="s">
        <v>8681</v>
      </c>
      <c r="J7716">
        <v>2</v>
      </c>
      <c r="K7716">
        <v>1</v>
      </c>
      <c r="L7716">
        <v>1</v>
      </c>
      <c r="M7716">
        <v>34.99</v>
      </c>
      <c r="N7716">
        <v>34.99</v>
      </c>
      <c r="O7716">
        <v>0</v>
      </c>
      <c r="P7716">
        <v>0</v>
      </c>
      <c r="Q7716">
        <v>13.0863</v>
      </c>
      <c r="R7716">
        <v>13.0863</v>
      </c>
      <c r="S7716">
        <v>34.99</v>
      </c>
      <c r="T7716">
        <v>2.7991999999999999</v>
      </c>
      <c r="U7716">
        <v>0.87480000000000002</v>
      </c>
      <c r="X7716">
        <v>41607</v>
      </c>
      <c r="Y7716">
        <v>41619</v>
      </c>
      <c r="Z7716">
        <v>41614</v>
      </c>
    </row>
    <row r="7717" spans="1:26" x14ac:dyDescent="0.3">
      <c r="A7717">
        <v>228</v>
      </c>
      <c r="B7717">
        <v>20131129</v>
      </c>
      <c r="C7717">
        <v>20131211</v>
      </c>
      <c r="D7717">
        <v>20131206</v>
      </c>
      <c r="E7717">
        <v>20749</v>
      </c>
      <c r="F7717">
        <v>1</v>
      </c>
      <c r="G7717">
        <v>100</v>
      </c>
      <c r="H7717">
        <v>1</v>
      </c>
      <c r="I7717" s="3" t="s">
        <v>8681</v>
      </c>
      <c r="J7717">
        <v>3</v>
      </c>
      <c r="K7717">
        <v>1</v>
      </c>
      <c r="L7717">
        <v>1</v>
      </c>
      <c r="M7717">
        <v>49.99</v>
      </c>
      <c r="N7717">
        <v>49.99</v>
      </c>
      <c r="O7717">
        <v>0</v>
      </c>
      <c r="P7717">
        <v>0</v>
      </c>
      <c r="Q7717">
        <v>38.4923</v>
      </c>
      <c r="R7717">
        <v>38.4923</v>
      </c>
      <c r="S7717">
        <v>49.99</v>
      </c>
      <c r="T7717">
        <v>3.9992000000000001</v>
      </c>
      <c r="U7717">
        <v>1.2498</v>
      </c>
      <c r="X7717">
        <v>41607</v>
      </c>
      <c r="Y7717">
        <v>41619</v>
      </c>
      <c r="Z7717">
        <v>41614</v>
      </c>
    </row>
    <row r="7718" spans="1:26" x14ac:dyDescent="0.3">
      <c r="A7718">
        <v>582</v>
      </c>
      <c r="B7718">
        <v>20131129</v>
      </c>
      <c r="C7718">
        <v>20131211</v>
      </c>
      <c r="D7718">
        <v>20131206</v>
      </c>
      <c r="E7718">
        <v>18868</v>
      </c>
      <c r="F7718">
        <v>1</v>
      </c>
      <c r="G7718">
        <v>100</v>
      </c>
      <c r="H7718">
        <v>4</v>
      </c>
      <c r="I7718" s="3" t="s">
        <v>8682</v>
      </c>
      <c r="J7718">
        <v>1</v>
      </c>
      <c r="K7718">
        <v>1</v>
      </c>
      <c r="L7718">
        <v>1</v>
      </c>
      <c r="M7718">
        <v>1700.99</v>
      </c>
      <c r="N7718">
        <v>1700.99</v>
      </c>
      <c r="O7718">
        <v>0</v>
      </c>
      <c r="P7718">
        <v>0</v>
      </c>
      <c r="Q7718">
        <v>1082.51</v>
      </c>
      <c r="R7718">
        <v>1082.51</v>
      </c>
      <c r="S7718">
        <v>1700.99</v>
      </c>
      <c r="T7718">
        <v>136.07919999999999</v>
      </c>
      <c r="U7718">
        <v>42.524799999999999</v>
      </c>
      <c r="X7718">
        <v>41607</v>
      </c>
      <c r="Y7718">
        <v>41619</v>
      </c>
      <c r="Z7718">
        <v>41614</v>
      </c>
    </row>
    <row r="7719" spans="1:26" x14ac:dyDescent="0.3">
      <c r="A7719">
        <v>225</v>
      </c>
      <c r="B7719">
        <v>20131129</v>
      </c>
      <c r="C7719">
        <v>20131211</v>
      </c>
      <c r="D7719">
        <v>20131206</v>
      </c>
      <c r="E7719">
        <v>18868</v>
      </c>
      <c r="F7719">
        <v>1</v>
      </c>
      <c r="G7719">
        <v>100</v>
      </c>
      <c r="H7719">
        <v>4</v>
      </c>
      <c r="I7719" s="3" t="s">
        <v>8682</v>
      </c>
      <c r="J7719">
        <v>2</v>
      </c>
      <c r="K7719">
        <v>1</v>
      </c>
      <c r="L7719">
        <v>1</v>
      </c>
      <c r="M7719">
        <v>8.99</v>
      </c>
      <c r="N7719">
        <v>8.99</v>
      </c>
      <c r="O7719">
        <v>0</v>
      </c>
      <c r="P7719">
        <v>0</v>
      </c>
      <c r="Q7719">
        <v>6.9222999999999999</v>
      </c>
      <c r="R7719">
        <v>6.9222999999999999</v>
      </c>
      <c r="S7719">
        <v>8.99</v>
      </c>
      <c r="T7719">
        <v>0.71919999999999995</v>
      </c>
      <c r="U7719">
        <v>0.2248</v>
      </c>
      <c r="X7719">
        <v>41607</v>
      </c>
      <c r="Y7719">
        <v>41619</v>
      </c>
      <c r="Z7719">
        <v>41614</v>
      </c>
    </row>
    <row r="7720" spans="1:26" x14ac:dyDescent="0.3">
      <c r="A7720">
        <v>231</v>
      </c>
      <c r="B7720">
        <v>20131129</v>
      </c>
      <c r="C7720">
        <v>20131211</v>
      </c>
      <c r="D7720">
        <v>20131206</v>
      </c>
      <c r="E7720">
        <v>18868</v>
      </c>
      <c r="F7720">
        <v>1</v>
      </c>
      <c r="G7720">
        <v>100</v>
      </c>
      <c r="H7720">
        <v>4</v>
      </c>
      <c r="I7720" s="3" t="s">
        <v>8682</v>
      </c>
      <c r="J7720">
        <v>3</v>
      </c>
      <c r="K7720">
        <v>1</v>
      </c>
      <c r="L7720">
        <v>1</v>
      </c>
      <c r="M7720">
        <v>49.99</v>
      </c>
      <c r="N7720">
        <v>49.99</v>
      </c>
      <c r="O7720">
        <v>0</v>
      </c>
      <c r="P7720">
        <v>0</v>
      </c>
      <c r="Q7720">
        <v>38.4923</v>
      </c>
      <c r="R7720">
        <v>38.4923</v>
      </c>
      <c r="S7720">
        <v>49.99</v>
      </c>
      <c r="T7720">
        <v>3.9992000000000001</v>
      </c>
      <c r="U7720">
        <v>1.2498</v>
      </c>
      <c r="X7720">
        <v>41607</v>
      </c>
      <c r="Y7720">
        <v>41619</v>
      </c>
      <c r="Z7720">
        <v>41614</v>
      </c>
    </row>
    <row r="7721" spans="1:26" x14ac:dyDescent="0.3">
      <c r="A7721">
        <v>582</v>
      </c>
      <c r="B7721">
        <v>20131129</v>
      </c>
      <c r="C7721">
        <v>20131211</v>
      </c>
      <c r="D7721">
        <v>20131206</v>
      </c>
      <c r="E7721">
        <v>18089</v>
      </c>
      <c r="F7721">
        <v>1</v>
      </c>
      <c r="G7721">
        <v>19</v>
      </c>
      <c r="H7721">
        <v>6</v>
      </c>
      <c r="I7721" s="3" t="s">
        <v>8683</v>
      </c>
      <c r="J7721">
        <v>1</v>
      </c>
      <c r="K7721">
        <v>1</v>
      </c>
      <c r="L7721">
        <v>1</v>
      </c>
      <c r="M7721">
        <v>1700.99</v>
      </c>
      <c r="N7721">
        <v>1700.99</v>
      </c>
      <c r="O7721">
        <v>0</v>
      </c>
      <c r="P7721">
        <v>0</v>
      </c>
      <c r="Q7721">
        <v>1082.51</v>
      </c>
      <c r="R7721">
        <v>1082.51</v>
      </c>
      <c r="S7721">
        <v>1700.99</v>
      </c>
      <c r="T7721">
        <v>136.07919999999999</v>
      </c>
      <c r="U7721">
        <v>42.524799999999999</v>
      </c>
      <c r="X7721">
        <v>41607</v>
      </c>
      <c r="Y7721">
        <v>41619</v>
      </c>
      <c r="Z7721">
        <v>41614</v>
      </c>
    </row>
    <row r="7722" spans="1:26" x14ac:dyDescent="0.3">
      <c r="A7722">
        <v>217</v>
      </c>
      <c r="B7722">
        <v>20131129</v>
      </c>
      <c r="C7722">
        <v>20131211</v>
      </c>
      <c r="D7722">
        <v>20131206</v>
      </c>
      <c r="E7722">
        <v>18089</v>
      </c>
      <c r="F7722">
        <v>1</v>
      </c>
      <c r="G7722">
        <v>19</v>
      </c>
      <c r="H7722">
        <v>6</v>
      </c>
      <c r="I7722" s="3" t="s">
        <v>8683</v>
      </c>
      <c r="J7722">
        <v>2</v>
      </c>
      <c r="K7722">
        <v>1</v>
      </c>
      <c r="L7722">
        <v>1</v>
      </c>
      <c r="M7722">
        <v>34.99</v>
      </c>
      <c r="N7722">
        <v>34.99</v>
      </c>
      <c r="O7722">
        <v>0</v>
      </c>
      <c r="P7722">
        <v>0</v>
      </c>
      <c r="Q7722">
        <v>13.0863</v>
      </c>
      <c r="R7722">
        <v>13.0863</v>
      </c>
      <c r="S7722">
        <v>34.99</v>
      </c>
      <c r="T7722">
        <v>2.7991999999999999</v>
      </c>
      <c r="U7722">
        <v>0.87480000000000002</v>
      </c>
      <c r="X7722">
        <v>41607</v>
      </c>
      <c r="Y7722">
        <v>41619</v>
      </c>
      <c r="Z7722">
        <v>41614</v>
      </c>
    </row>
    <row r="7723" spans="1:26" x14ac:dyDescent="0.3">
      <c r="A7723">
        <v>583</v>
      </c>
      <c r="B7723">
        <v>20131129</v>
      </c>
      <c r="C7723">
        <v>20131211</v>
      </c>
      <c r="D7723">
        <v>20131206</v>
      </c>
      <c r="E7723">
        <v>18955</v>
      </c>
      <c r="F7723">
        <v>1</v>
      </c>
      <c r="G7723">
        <v>100</v>
      </c>
      <c r="H7723">
        <v>4</v>
      </c>
      <c r="I7723" s="3" t="s">
        <v>8684</v>
      </c>
      <c r="J7723">
        <v>1</v>
      </c>
      <c r="K7723">
        <v>1</v>
      </c>
      <c r="L7723">
        <v>1</v>
      </c>
      <c r="M7723">
        <v>1700.99</v>
      </c>
      <c r="N7723">
        <v>1700.99</v>
      </c>
      <c r="O7723">
        <v>0</v>
      </c>
      <c r="P7723">
        <v>0</v>
      </c>
      <c r="Q7723">
        <v>1082.51</v>
      </c>
      <c r="R7723">
        <v>1082.51</v>
      </c>
      <c r="S7723">
        <v>1700.99</v>
      </c>
      <c r="T7723">
        <v>136.07919999999999</v>
      </c>
      <c r="U7723">
        <v>42.524799999999999</v>
      </c>
      <c r="X7723">
        <v>41607</v>
      </c>
      <c r="Y7723">
        <v>41619</v>
      </c>
      <c r="Z7723">
        <v>41614</v>
      </c>
    </row>
    <row r="7724" spans="1:26" x14ac:dyDescent="0.3">
      <c r="A7724">
        <v>491</v>
      </c>
      <c r="B7724">
        <v>20131129</v>
      </c>
      <c r="C7724">
        <v>20131211</v>
      </c>
      <c r="D7724">
        <v>20131206</v>
      </c>
      <c r="E7724">
        <v>18955</v>
      </c>
      <c r="F7724">
        <v>1</v>
      </c>
      <c r="G7724">
        <v>100</v>
      </c>
      <c r="H7724">
        <v>4</v>
      </c>
      <c r="I7724" s="3" t="s">
        <v>8684</v>
      </c>
      <c r="J7724">
        <v>2</v>
      </c>
      <c r="K7724">
        <v>1</v>
      </c>
      <c r="L7724">
        <v>1</v>
      </c>
      <c r="M7724">
        <v>53.99</v>
      </c>
      <c r="N7724">
        <v>53.99</v>
      </c>
      <c r="O7724">
        <v>0</v>
      </c>
      <c r="P7724">
        <v>0</v>
      </c>
      <c r="Q7724">
        <v>41.572299999999998</v>
      </c>
      <c r="R7724">
        <v>41.572299999999998</v>
      </c>
      <c r="S7724">
        <v>53.99</v>
      </c>
      <c r="T7724">
        <v>4.3192000000000004</v>
      </c>
      <c r="U7724">
        <v>1.3498000000000001</v>
      </c>
      <c r="X7724">
        <v>41607</v>
      </c>
      <c r="Y7724">
        <v>41619</v>
      </c>
      <c r="Z7724">
        <v>41614</v>
      </c>
    </row>
    <row r="7725" spans="1:26" x14ac:dyDescent="0.3">
      <c r="A7725">
        <v>580</v>
      </c>
      <c r="B7725">
        <v>20131129</v>
      </c>
      <c r="C7725">
        <v>20131211</v>
      </c>
      <c r="D7725">
        <v>20131206</v>
      </c>
      <c r="E7725">
        <v>18118</v>
      </c>
      <c r="F7725">
        <v>1</v>
      </c>
      <c r="G7725">
        <v>19</v>
      </c>
      <c r="H7725">
        <v>6</v>
      </c>
      <c r="I7725" s="3" t="s">
        <v>8685</v>
      </c>
      <c r="J7725">
        <v>1</v>
      </c>
      <c r="K7725">
        <v>1</v>
      </c>
      <c r="L7725">
        <v>1</v>
      </c>
      <c r="M7725">
        <v>1700.99</v>
      </c>
      <c r="N7725">
        <v>1700.99</v>
      </c>
      <c r="O7725">
        <v>0</v>
      </c>
      <c r="P7725">
        <v>0</v>
      </c>
      <c r="Q7725">
        <v>1082.51</v>
      </c>
      <c r="R7725">
        <v>1082.51</v>
      </c>
      <c r="S7725">
        <v>1700.99</v>
      </c>
      <c r="T7725">
        <v>136.07919999999999</v>
      </c>
      <c r="U7725">
        <v>42.524799999999999</v>
      </c>
      <c r="X7725">
        <v>41607</v>
      </c>
      <c r="Y7725">
        <v>41619</v>
      </c>
      <c r="Z7725">
        <v>41614</v>
      </c>
    </row>
    <row r="7726" spans="1:26" x14ac:dyDescent="0.3">
      <c r="A7726">
        <v>231</v>
      </c>
      <c r="B7726">
        <v>20131129</v>
      </c>
      <c r="C7726">
        <v>20131211</v>
      </c>
      <c r="D7726">
        <v>20131206</v>
      </c>
      <c r="E7726">
        <v>18118</v>
      </c>
      <c r="F7726">
        <v>1</v>
      </c>
      <c r="G7726">
        <v>19</v>
      </c>
      <c r="H7726">
        <v>6</v>
      </c>
      <c r="I7726" s="3" t="s">
        <v>8685</v>
      </c>
      <c r="J7726">
        <v>2</v>
      </c>
      <c r="K7726">
        <v>1</v>
      </c>
      <c r="L7726">
        <v>1</v>
      </c>
      <c r="M7726">
        <v>49.99</v>
      </c>
      <c r="N7726">
        <v>49.99</v>
      </c>
      <c r="O7726">
        <v>0</v>
      </c>
      <c r="P7726">
        <v>0</v>
      </c>
      <c r="Q7726">
        <v>38.4923</v>
      </c>
      <c r="R7726">
        <v>38.4923</v>
      </c>
      <c r="S7726">
        <v>49.99</v>
      </c>
      <c r="T7726">
        <v>3.9992000000000001</v>
      </c>
      <c r="U7726">
        <v>1.2498</v>
      </c>
      <c r="X7726">
        <v>41607</v>
      </c>
      <c r="Y7726">
        <v>41619</v>
      </c>
      <c r="Z7726">
        <v>41614</v>
      </c>
    </row>
    <row r="7727" spans="1:26" x14ac:dyDescent="0.3">
      <c r="A7727">
        <v>581</v>
      </c>
      <c r="B7727">
        <v>20131129</v>
      </c>
      <c r="C7727">
        <v>20131211</v>
      </c>
      <c r="D7727">
        <v>20131206</v>
      </c>
      <c r="E7727">
        <v>19316</v>
      </c>
      <c r="F7727">
        <v>1</v>
      </c>
      <c r="G7727">
        <v>100</v>
      </c>
      <c r="H7727">
        <v>8</v>
      </c>
      <c r="I7727" s="3" t="s">
        <v>8686</v>
      </c>
      <c r="J7727">
        <v>1</v>
      </c>
      <c r="K7727">
        <v>1</v>
      </c>
      <c r="L7727">
        <v>1</v>
      </c>
      <c r="M7727">
        <v>1700.99</v>
      </c>
      <c r="N7727">
        <v>1700.99</v>
      </c>
      <c r="O7727">
        <v>0</v>
      </c>
      <c r="P7727">
        <v>0</v>
      </c>
      <c r="Q7727">
        <v>1082.51</v>
      </c>
      <c r="R7727">
        <v>1082.51</v>
      </c>
      <c r="S7727">
        <v>1700.99</v>
      </c>
      <c r="T7727">
        <v>136.07919999999999</v>
      </c>
      <c r="U7727">
        <v>42.524799999999999</v>
      </c>
      <c r="X7727">
        <v>41607</v>
      </c>
      <c r="Y7727">
        <v>41619</v>
      </c>
      <c r="Z7727">
        <v>41614</v>
      </c>
    </row>
    <row r="7728" spans="1:26" x14ac:dyDescent="0.3">
      <c r="A7728">
        <v>581</v>
      </c>
      <c r="B7728">
        <v>20131129</v>
      </c>
      <c r="C7728">
        <v>20131211</v>
      </c>
      <c r="D7728">
        <v>20131206</v>
      </c>
      <c r="E7728">
        <v>19329</v>
      </c>
      <c r="F7728">
        <v>1</v>
      </c>
      <c r="G7728">
        <v>100</v>
      </c>
      <c r="H7728">
        <v>8</v>
      </c>
      <c r="I7728" s="3" t="s">
        <v>8687</v>
      </c>
      <c r="J7728">
        <v>1</v>
      </c>
      <c r="K7728">
        <v>1</v>
      </c>
      <c r="L7728">
        <v>1</v>
      </c>
      <c r="M7728">
        <v>1700.99</v>
      </c>
      <c r="N7728">
        <v>1700.99</v>
      </c>
      <c r="O7728">
        <v>0</v>
      </c>
      <c r="P7728">
        <v>0</v>
      </c>
      <c r="Q7728">
        <v>1082.51</v>
      </c>
      <c r="R7728">
        <v>1082.51</v>
      </c>
      <c r="S7728">
        <v>1700.99</v>
      </c>
      <c r="T7728">
        <v>136.07919999999999</v>
      </c>
      <c r="U7728">
        <v>42.524799999999999</v>
      </c>
      <c r="X7728">
        <v>41607</v>
      </c>
      <c r="Y7728">
        <v>41619</v>
      </c>
      <c r="Z7728">
        <v>41614</v>
      </c>
    </row>
    <row r="7729" spans="1:26" x14ac:dyDescent="0.3">
      <c r="A7729">
        <v>225</v>
      </c>
      <c r="B7729">
        <v>20131129</v>
      </c>
      <c r="C7729">
        <v>20131211</v>
      </c>
      <c r="D7729">
        <v>20131206</v>
      </c>
      <c r="E7729">
        <v>19329</v>
      </c>
      <c r="F7729">
        <v>1</v>
      </c>
      <c r="G7729">
        <v>100</v>
      </c>
      <c r="H7729">
        <v>8</v>
      </c>
      <c r="I7729" s="3" t="s">
        <v>8687</v>
      </c>
      <c r="J7729">
        <v>2</v>
      </c>
      <c r="K7729">
        <v>1</v>
      </c>
      <c r="L7729">
        <v>1</v>
      </c>
      <c r="M7729">
        <v>8.99</v>
      </c>
      <c r="N7729">
        <v>8.99</v>
      </c>
      <c r="O7729">
        <v>0</v>
      </c>
      <c r="P7729">
        <v>0</v>
      </c>
      <c r="Q7729">
        <v>6.9222999999999999</v>
      </c>
      <c r="R7729">
        <v>6.9222999999999999</v>
      </c>
      <c r="S7729">
        <v>8.99</v>
      </c>
      <c r="T7729">
        <v>0.71919999999999995</v>
      </c>
      <c r="U7729">
        <v>0.2248</v>
      </c>
      <c r="X7729">
        <v>41607</v>
      </c>
      <c r="Y7729">
        <v>41619</v>
      </c>
      <c r="Z7729">
        <v>41614</v>
      </c>
    </row>
    <row r="7730" spans="1:26" x14ac:dyDescent="0.3">
      <c r="A7730">
        <v>237</v>
      </c>
      <c r="B7730">
        <v>20131129</v>
      </c>
      <c r="C7730">
        <v>20131211</v>
      </c>
      <c r="D7730">
        <v>20131206</v>
      </c>
      <c r="E7730">
        <v>19329</v>
      </c>
      <c r="F7730">
        <v>1</v>
      </c>
      <c r="G7730">
        <v>100</v>
      </c>
      <c r="H7730">
        <v>8</v>
      </c>
      <c r="I7730" s="3" t="s">
        <v>8687</v>
      </c>
      <c r="J7730">
        <v>3</v>
      </c>
      <c r="K7730">
        <v>1</v>
      </c>
      <c r="L7730">
        <v>1</v>
      </c>
      <c r="M7730">
        <v>49.99</v>
      </c>
      <c r="N7730">
        <v>49.99</v>
      </c>
      <c r="O7730">
        <v>0</v>
      </c>
      <c r="P7730">
        <v>0</v>
      </c>
      <c r="Q7730">
        <v>38.4923</v>
      </c>
      <c r="R7730">
        <v>38.4923</v>
      </c>
      <c r="S7730">
        <v>49.99</v>
      </c>
      <c r="T7730">
        <v>3.9992000000000001</v>
      </c>
      <c r="U7730">
        <v>1.2498</v>
      </c>
      <c r="X7730">
        <v>41607</v>
      </c>
      <c r="Y7730">
        <v>41619</v>
      </c>
      <c r="Z7730">
        <v>41614</v>
      </c>
    </row>
    <row r="7731" spans="1:26" x14ac:dyDescent="0.3">
      <c r="A7731">
        <v>390</v>
      </c>
      <c r="B7731">
        <v>20131129</v>
      </c>
      <c r="C7731">
        <v>20131211</v>
      </c>
      <c r="D7731">
        <v>20131206</v>
      </c>
      <c r="E7731">
        <v>28740</v>
      </c>
      <c r="F7731">
        <v>1</v>
      </c>
      <c r="G7731">
        <v>100</v>
      </c>
      <c r="H7731">
        <v>7</v>
      </c>
      <c r="I7731" s="3" t="s">
        <v>8688</v>
      </c>
      <c r="J7731">
        <v>1</v>
      </c>
      <c r="K7731">
        <v>1</v>
      </c>
      <c r="L7731">
        <v>1</v>
      </c>
      <c r="M7731">
        <v>1120.49</v>
      </c>
      <c r="N7731">
        <v>1120.49</v>
      </c>
      <c r="O7731">
        <v>0</v>
      </c>
      <c r="P7731">
        <v>0</v>
      </c>
      <c r="Q7731">
        <v>713.07979999999998</v>
      </c>
      <c r="R7731">
        <v>713.07979999999998</v>
      </c>
      <c r="S7731">
        <v>1120.49</v>
      </c>
      <c r="T7731">
        <v>89.639200000000002</v>
      </c>
      <c r="U7731">
        <v>28.0123</v>
      </c>
      <c r="X7731">
        <v>41607</v>
      </c>
      <c r="Y7731">
        <v>41619</v>
      </c>
      <c r="Z7731">
        <v>41614</v>
      </c>
    </row>
    <row r="7732" spans="1:26" x14ac:dyDescent="0.3">
      <c r="A7732">
        <v>605</v>
      </c>
      <c r="B7732">
        <v>20131129</v>
      </c>
      <c r="C7732">
        <v>20131211</v>
      </c>
      <c r="D7732">
        <v>20131206</v>
      </c>
      <c r="E7732">
        <v>28530</v>
      </c>
      <c r="F7732">
        <v>1</v>
      </c>
      <c r="G7732">
        <v>98</v>
      </c>
      <c r="H7732">
        <v>10</v>
      </c>
      <c r="I7732" s="3" t="s">
        <v>8689</v>
      </c>
      <c r="J7732">
        <v>1</v>
      </c>
      <c r="K7732">
        <v>1</v>
      </c>
      <c r="L7732">
        <v>1</v>
      </c>
      <c r="M7732">
        <v>539.99</v>
      </c>
      <c r="N7732">
        <v>539.99</v>
      </c>
      <c r="O7732">
        <v>0</v>
      </c>
      <c r="P7732">
        <v>0</v>
      </c>
      <c r="Q7732">
        <v>343.64960000000002</v>
      </c>
      <c r="R7732">
        <v>343.64960000000002</v>
      </c>
      <c r="S7732">
        <v>539.99</v>
      </c>
      <c r="T7732">
        <v>43.199199999999998</v>
      </c>
      <c r="U7732">
        <v>13.4998</v>
      </c>
      <c r="X7732">
        <v>41607</v>
      </c>
      <c r="Y7732">
        <v>41619</v>
      </c>
      <c r="Z7732">
        <v>41614</v>
      </c>
    </row>
    <row r="7733" spans="1:26" x14ac:dyDescent="0.3">
      <c r="A7733">
        <v>479</v>
      </c>
      <c r="B7733">
        <v>20131129</v>
      </c>
      <c r="C7733">
        <v>20131211</v>
      </c>
      <c r="D7733">
        <v>20131206</v>
      </c>
      <c r="E7733">
        <v>28530</v>
      </c>
      <c r="F7733">
        <v>1</v>
      </c>
      <c r="G7733">
        <v>98</v>
      </c>
      <c r="H7733">
        <v>10</v>
      </c>
      <c r="I7733" s="3" t="s">
        <v>8689</v>
      </c>
      <c r="J7733">
        <v>2</v>
      </c>
      <c r="K7733">
        <v>1</v>
      </c>
      <c r="L7733">
        <v>1</v>
      </c>
      <c r="M7733">
        <v>8.99</v>
      </c>
      <c r="N7733">
        <v>8.99</v>
      </c>
      <c r="O7733">
        <v>0</v>
      </c>
      <c r="P7733">
        <v>0</v>
      </c>
      <c r="Q7733">
        <v>3.3622999999999998</v>
      </c>
      <c r="R7733">
        <v>3.3622999999999998</v>
      </c>
      <c r="S7733">
        <v>8.99</v>
      </c>
      <c r="T7733">
        <v>0.71919999999999995</v>
      </c>
      <c r="U7733">
        <v>0.2248</v>
      </c>
      <c r="X7733">
        <v>41607</v>
      </c>
      <c r="Y7733">
        <v>41619</v>
      </c>
      <c r="Z7733">
        <v>41614</v>
      </c>
    </row>
    <row r="7734" spans="1:26" x14ac:dyDescent="0.3">
      <c r="A7734">
        <v>477</v>
      </c>
      <c r="B7734">
        <v>20131129</v>
      </c>
      <c r="C7734">
        <v>20131211</v>
      </c>
      <c r="D7734">
        <v>20131206</v>
      </c>
      <c r="E7734">
        <v>28530</v>
      </c>
      <c r="F7734">
        <v>1</v>
      </c>
      <c r="G7734">
        <v>98</v>
      </c>
      <c r="H7734">
        <v>10</v>
      </c>
      <c r="I7734" s="3" t="s">
        <v>8689</v>
      </c>
      <c r="J7734">
        <v>3</v>
      </c>
      <c r="K7734">
        <v>1</v>
      </c>
      <c r="L7734">
        <v>1</v>
      </c>
      <c r="M7734">
        <v>4.99</v>
      </c>
      <c r="N7734">
        <v>4.99</v>
      </c>
      <c r="O7734">
        <v>0</v>
      </c>
      <c r="P7734">
        <v>0</v>
      </c>
      <c r="Q7734">
        <v>1.8663000000000001</v>
      </c>
      <c r="R7734">
        <v>1.8663000000000001</v>
      </c>
      <c r="S7734">
        <v>4.99</v>
      </c>
      <c r="T7734">
        <v>0.3992</v>
      </c>
      <c r="U7734">
        <v>0.12479999999999999</v>
      </c>
      <c r="X7734">
        <v>41607</v>
      </c>
      <c r="Y7734">
        <v>41619</v>
      </c>
      <c r="Z7734">
        <v>41614</v>
      </c>
    </row>
    <row r="7735" spans="1:26" x14ac:dyDescent="0.3">
      <c r="A7735">
        <v>222</v>
      </c>
      <c r="B7735">
        <v>20131129</v>
      </c>
      <c r="C7735">
        <v>20131211</v>
      </c>
      <c r="D7735">
        <v>20131206</v>
      </c>
      <c r="E7735">
        <v>28530</v>
      </c>
      <c r="F7735">
        <v>1</v>
      </c>
      <c r="G7735">
        <v>98</v>
      </c>
      <c r="H7735">
        <v>10</v>
      </c>
      <c r="I7735" s="3" t="s">
        <v>8689</v>
      </c>
      <c r="J7735">
        <v>4</v>
      </c>
      <c r="K7735">
        <v>1</v>
      </c>
      <c r="L7735">
        <v>1</v>
      </c>
      <c r="M7735">
        <v>34.99</v>
      </c>
      <c r="N7735">
        <v>34.99</v>
      </c>
      <c r="O7735">
        <v>0</v>
      </c>
      <c r="P7735">
        <v>0</v>
      </c>
      <c r="Q7735">
        <v>13.0863</v>
      </c>
      <c r="R7735">
        <v>13.0863</v>
      </c>
      <c r="S7735">
        <v>34.99</v>
      </c>
      <c r="T7735">
        <v>2.7991999999999999</v>
      </c>
      <c r="U7735">
        <v>0.87480000000000002</v>
      </c>
      <c r="X7735">
        <v>41607</v>
      </c>
      <c r="Y7735">
        <v>41619</v>
      </c>
      <c r="Z7735">
        <v>41614</v>
      </c>
    </row>
    <row r="7736" spans="1:26" x14ac:dyDescent="0.3">
      <c r="A7736">
        <v>604</v>
      </c>
      <c r="B7736">
        <v>20131129</v>
      </c>
      <c r="C7736">
        <v>20131211</v>
      </c>
      <c r="D7736">
        <v>20131206</v>
      </c>
      <c r="E7736">
        <v>11432</v>
      </c>
      <c r="F7736">
        <v>1</v>
      </c>
      <c r="G7736">
        <v>100</v>
      </c>
      <c r="H7736">
        <v>7</v>
      </c>
      <c r="I7736" s="3" t="s">
        <v>8690</v>
      </c>
      <c r="J7736">
        <v>1</v>
      </c>
      <c r="K7736">
        <v>1</v>
      </c>
      <c r="L7736">
        <v>1</v>
      </c>
      <c r="M7736">
        <v>539.99</v>
      </c>
      <c r="N7736">
        <v>539.99</v>
      </c>
      <c r="O7736">
        <v>0</v>
      </c>
      <c r="P7736">
        <v>0</v>
      </c>
      <c r="Q7736">
        <v>343.64960000000002</v>
      </c>
      <c r="R7736">
        <v>343.64960000000002</v>
      </c>
      <c r="S7736">
        <v>539.99</v>
      </c>
      <c r="T7736">
        <v>43.199199999999998</v>
      </c>
      <c r="U7736">
        <v>13.4998</v>
      </c>
      <c r="X7736">
        <v>41607</v>
      </c>
      <c r="Y7736">
        <v>41619</v>
      </c>
      <c r="Z7736">
        <v>41614</v>
      </c>
    </row>
    <row r="7737" spans="1:26" x14ac:dyDescent="0.3">
      <c r="A7737">
        <v>479</v>
      </c>
      <c r="B7737">
        <v>20131129</v>
      </c>
      <c r="C7737">
        <v>20131211</v>
      </c>
      <c r="D7737">
        <v>20131206</v>
      </c>
      <c r="E7737">
        <v>11432</v>
      </c>
      <c r="F7737">
        <v>1</v>
      </c>
      <c r="G7737">
        <v>100</v>
      </c>
      <c r="H7737">
        <v>7</v>
      </c>
      <c r="I7737" s="3" t="s">
        <v>8690</v>
      </c>
      <c r="J7737">
        <v>2</v>
      </c>
      <c r="K7737">
        <v>1</v>
      </c>
      <c r="L7737">
        <v>1</v>
      </c>
      <c r="M7737">
        <v>8.99</v>
      </c>
      <c r="N7737">
        <v>8.99</v>
      </c>
      <c r="O7737">
        <v>0</v>
      </c>
      <c r="P7737">
        <v>0</v>
      </c>
      <c r="Q7737">
        <v>3.3622999999999998</v>
      </c>
      <c r="R7737">
        <v>3.3622999999999998</v>
      </c>
      <c r="S7737">
        <v>8.99</v>
      </c>
      <c r="T7737">
        <v>0.71919999999999995</v>
      </c>
      <c r="U7737">
        <v>0.2248</v>
      </c>
      <c r="X7737">
        <v>41607</v>
      </c>
      <c r="Y7737">
        <v>41619</v>
      </c>
      <c r="Z7737">
        <v>41614</v>
      </c>
    </row>
    <row r="7738" spans="1:26" x14ac:dyDescent="0.3">
      <c r="A7738">
        <v>477</v>
      </c>
      <c r="B7738">
        <v>20131129</v>
      </c>
      <c r="C7738">
        <v>20131211</v>
      </c>
      <c r="D7738">
        <v>20131206</v>
      </c>
      <c r="E7738">
        <v>11432</v>
      </c>
      <c r="F7738">
        <v>1</v>
      </c>
      <c r="G7738">
        <v>100</v>
      </c>
      <c r="H7738">
        <v>7</v>
      </c>
      <c r="I7738" s="3" t="s">
        <v>8690</v>
      </c>
      <c r="J7738">
        <v>3</v>
      </c>
      <c r="K7738">
        <v>1</v>
      </c>
      <c r="L7738">
        <v>1</v>
      </c>
      <c r="M7738">
        <v>4.99</v>
      </c>
      <c r="N7738">
        <v>4.99</v>
      </c>
      <c r="O7738">
        <v>0</v>
      </c>
      <c r="P7738">
        <v>0</v>
      </c>
      <c r="Q7738">
        <v>1.8663000000000001</v>
      </c>
      <c r="R7738">
        <v>1.8663000000000001</v>
      </c>
      <c r="S7738">
        <v>4.99</v>
      </c>
      <c r="T7738">
        <v>0.3992</v>
      </c>
      <c r="U7738">
        <v>0.12479999999999999</v>
      </c>
      <c r="X7738">
        <v>41607</v>
      </c>
      <c r="Y7738">
        <v>41619</v>
      </c>
      <c r="Z7738">
        <v>41614</v>
      </c>
    </row>
    <row r="7739" spans="1:26" x14ac:dyDescent="0.3">
      <c r="A7739">
        <v>561</v>
      </c>
      <c r="B7739">
        <v>20131129</v>
      </c>
      <c r="C7739">
        <v>20131211</v>
      </c>
      <c r="D7739">
        <v>20131206</v>
      </c>
      <c r="E7739">
        <v>11420</v>
      </c>
      <c r="F7739">
        <v>1</v>
      </c>
      <c r="G7739">
        <v>100</v>
      </c>
      <c r="H7739">
        <v>7</v>
      </c>
      <c r="I7739" s="3" t="s">
        <v>8691</v>
      </c>
      <c r="J7739">
        <v>1</v>
      </c>
      <c r="K7739">
        <v>1</v>
      </c>
      <c r="L7739">
        <v>1</v>
      </c>
      <c r="M7739">
        <v>2384.0700000000002</v>
      </c>
      <c r="N7739">
        <v>2384.0700000000002</v>
      </c>
      <c r="O7739">
        <v>0</v>
      </c>
      <c r="P7739">
        <v>0</v>
      </c>
      <c r="Q7739">
        <v>1481.9378999999999</v>
      </c>
      <c r="R7739">
        <v>1481.9378999999999</v>
      </c>
      <c r="S7739">
        <v>2384.0700000000002</v>
      </c>
      <c r="T7739">
        <v>190.72559999999999</v>
      </c>
      <c r="U7739">
        <v>59.601799999999997</v>
      </c>
      <c r="X7739">
        <v>41607</v>
      </c>
      <c r="Y7739">
        <v>41619</v>
      </c>
      <c r="Z7739">
        <v>41614</v>
      </c>
    </row>
    <row r="7740" spans="1:26" x14ac:dyDescent="0.3">
      <c r="A7740">
        <v>541</v>
      </c>
      <c r="B7740">
        <v>20131129</v>
      </c>
      <c r="C7740">
        <v>20131211</v>
      </c>
      <c r="D7740">
        <v>20131206</v>
      </c>
      <c r="E7740">
        <v>11420</v>
      </c>
      <c r="F7740">
        <v>1</v>
      </c>
      <c r="G7740">
        <v>100</v>
      </c>
      <c r="H7740">
        <v>7</v>
      </c>
      <c r="I7740" s="3" t="s">
        <v>8691</v>
      </c>
      <c r="J7740">
        <v>2</v>
      </c>
      <c r="K7740">
        <v>1</v>
      </c>
      <c r="L7740">
        <v>1</v>
      </c>
      <c r="M7740">
        <v>28.99</v>
      </c>
      <c r="N7740">
        <v>28.99</v>
      </c>
      <c r="O7740">
        <v>0</v>
      </c>
      <c r="P7740">
        <v>0</v>
      </c>
      <c r="Q7740">
        <v>10.8423</v>
      </c>
      <c r="R7740">
        <v>10.8423</v>
      </c>
      <c r="S7740">
        <v>28.99</v>
      </c>
      <c r="T7740">
        <v>2.3191999999999999</v>
      </c>
      <c r="U7740">
        <v>0.7248</v>
      </c>
      <c r="X7740">
        <v>41607</v>
      </c>
      <c r="Y7740">
        <v>41619</v>
      </c>
      <c r="Z7740">
        <v>41614</v>
      </c>
    </row>
    <row r="7741" spans="1:26" x14ac:dyDescent="0.3">
      <c r="A7741">
        <v>530</v>
      </c>
      <c r="B7741">
        <v>20131129</v>
      </c>
      <c r="C7741">
        <v>20131211</v>
      </c>
      <c r="D7741">
        <v>20131206</v>
      </c>
      <c r="E7741">
        <v>11420</v>
      </c>
      <c r="F7741">
        <v>1</v>
      </c>
      <c r="G7741">
        <v>100</v>
      </c>
      <c r="H7741">
        <v>7</v>
      </c>
      <c r="I7741" s="3" t="s">
        <v>8691</v>
      </c>
      <c r="J7741">
        <v>3</v>
      </c>
      <c r="K7741">
        <v>1</v>
      </c>
      <c r="L7741">
        <v>1</v>
      </c>
      <c r="M7741">
        <v>4.99</v>
      </c>
      <c r="N7741">
        <v>4.99</v>
      </c>
      <c r="O7741">
        <v>0</v>
      </c>
      <c r="P7741">
        <v>0</v>
      </c>
      <c r="Q7741">
        <v>1.8663000000000001</v>
      </c>
      <c r="R7741">
        <v>1.8663000000000001</v>
      </c>
      <c r="S7741">
        <v>4.99</v>
      </c>
      <c r="T7741">
        <v>0.3992</v>
      </c>
      <c r="U7741">
        <v>0.12479999999999999</v>
      </c>
      <c r="X7741">
        <v>41607</v>
      </c>
      <c r="Y7741">
        <v>41619</v>
      </c>
      <c r="Z7741">
        <v>41614</v>
      </c>
    </row>
    <row r="7742" spans="1:26" x14ac:dyDescent="0.3">
      <c r="A7742">
        <v>225</v>
      </c>
      <c r="B7742">
        <v>20131129</v>
      </c>
      <c r="C7742">
        <v>20131211</v>
      </c>
      <c r="D7742">
        <v>20131206</v>
      </c>
      <c r="E7742">
        <v>11420</v>
      </c>
      <c r="F7742">
        <v>1</v>
      </c>
      <c r="G7742">
        <v>100</v>
      </c>
      <c r="H7742">
        <v>7</v>
      </c>
      <c r="I7742" s="3" t="s">
        <v>8691</v>
      </c>
      <c r="J7742">
        <v>4</v>
      </c>
      <c r="K7742">
        <v>1</v>
      </c>
      <c r="L7742">
        <v>1</v>
      </c>
      <c r="M7742">
        <v>8.99</v>
      </c>
      <c r="N7742">
        <v>8.99</v>
      </c>
      <c r="O7742">
        <v>0</v>
      </c>
      <c r="P7742">
        <v>0</v>
      </c>
      <c r="Q7742">
        <v>6.9222999999999999</v>
      </c>
      <c r="R7742">
        <v>6.9222999999999999</v>
      </c>
      <c r="S7742">
        <v>8.99</v>
      </c>
      <c r="T7742">
        <v>0.71919999999999995</v>
      </c>
      <c r="U7742">
        <v>0.2248</v>
      </c>
      <c r="X7742">
        <v>41607</v>
      </c>
      <c r="Y7742">
        <v>41619</v>
      </c>
      <c r="Z7742">
        <v>41614</v>
      </c>
    </row>
    <row r="7743" spans="1:26" x14ac:dyDescent="0.3">
      <c r="A7743">
        <v>217</v>
      </c>
      <c r="B7743">
        <v>20131129</v>
      </c>
      <c r="C7743">
        <v>20131211</v>
      </c>
      <c r="D7743">
        <v>20131206</v>
      </c>
      <c r="E7743">
        <v>11420</v>
      </c>
      <c r="F7743">
        <v>1</v>
      </c>
      <c r="G7743">
        <v>100</v>
      </c>
      <c r="H7743">
        <v>7</v>
      </c>
      <c r="I7743" s="3" t="s">
        <v>8691</v>
      </c>
      <c r="J7743">
        <v>5</v>
      </c>
      <c r="K7743">
        <v>1</v>
      </c>
      <c r="L7743">
        <v>1</v>
      </c>
      <c r="M7743">
        <v>34.99</v>
      </c>
      <c r="N7743">
        <v>34.99</v>
      </c>
      <c r="O7743">
        <v>0</v>
      </c>
      <c r="P7743">
        <v>0</v>
      </c>
      <c r="Q7743">
        <v>13.0863</v>
      </c>
      <c r="R7743">
        <v>13.0863</v>
      </c>
      <c r="S7743">
        <v>34.99</v>
      </c>
      <c r="T7743">
        <v>2.7991999999999999</v>
      </c>
      <c r="U7743">
        <v>0.87480000000000002</v>
      </c>
      <c r="X7743">
        <v>41607</v>
      </c>
      <c r="Y7743">
        <v>41619</v>
      </c>
      <c r="Z7743">
        <v>41614</v>
      </c>
    </row>
    <row r="7744" spans="1:26" x14ac:dyDescent="0.3">
      <c r="A7744">
        <v>571</v>
      </c>
      <c r="B7744">
        <v>20131129</v>
      </c>
      <c r="C7744">
        <v>20131211</v>
      </c>
      <c r="D7744">
        <v>20131206</v>
      </c>
      <c r="E7744">
        <v>11929</v>
      </c>
      <c r="F7744">
        <v>1</v>
      </c>
      <c r="G7744">
        <v>6</v>
      </c>
      <c r="H7744">
        <v>9</v>
      </c>
      <c r="I7744" s="3" t="s">
        <v>8692</v>
      </c>
      <c r="J7744">
        <v>1</v>
      </c>
      <c r="K7744">
        <v>1</v>
      </c>
      <c r="L7744">
        <v>1</v>
      </c>
      <c r="M7744">
        <v>742.35</v>
      </c>
      <c r="N7744">
        <v>742.35</v>
      </c>
      <c r="O7744">
        <v>0</v>
      </c>
      <c r="P7744">
        <v>0</v>
      </c>
      <c r="Q7744">
        <v>461.44479999999999</v>
      </c>
      <c r="R7744">
        <v>461.44479999999999</v>
      </c>
      <c r="S7744">
        <v>742.35</v>
      </c>
      <c r="T7744">
        <v>59.387999999999998</v>
      </c>
      <c r="U7744">
        <v>18.558800000000002</v>
      </c>
      <c r="X7744">
        <v>41607</v>
      </c>
      <c r="Y7744">
        <v>41619</v>
      </c>
      <c r="Z7744">
        <v>41614</v>
      </c>
    </row>
    <row r="7745" spans="1:26" x14ac:dyDescent="0.3">
      <c r="A7745">
        <v>479</v>
      </c>
      <c r="B7745">
        <v>20131129</v>
      </c>
      <c r="C7745">
        <v>20131211</v>
      </c>
      <c r="D7745">
        <v>20131206</v>
      </c>
      <c r="E7745">
        <v>11929</v>
      </c>
      <c r="F7745">
        <v>1</v>
      </c>
      <c r="G7745">
        <v>6</v>
      </c>
      <c r="H7745">
        <v>9</v>
      </c>
      <c r="I7745" s="3" t="s">
        <v>8692</v>
      </c>
      <c r="J7745">
        <v>2</v>
      </c>
      <c r="K7745">
        <v>1</v>
      </c>
      <c r="L7745">
        <v>1</v>
      </c>
      <c r="M7745">
        <v>8.99</v>
      </c>
      <c r="N7745">
        <v>8.99</v>
      </c>
      <c r="O7745">
        <v>0</v>
      </c>
      <c r="P7745">
        <v>0</v>
      </c>
      <c r="Q7745">
        <v>3.3622999999999998</v>
      </c>
      <c r="R7745">
        <v>3.3622999999999998</v>
      </c>
      <c r="S7745">
        <v>8.99</v>
      </c>
      <c r="T7745">
        <v>0.71919999999999995</v>
      </c>
      <c r="U7745">
        <v>0.2248</v>
      </c>
      <c r="X7745">
        <v>41607</v>
      </c>
      <c r="Y7745">
        <v>41619</v>
      </c>
      <c r="Z7745">
        <v>41614</v>
      </c>
    </row>
    <row r="7746" spans="1:26" x14ac:dyDescent="0.3">
      <c r="A7746">
        <v>477</v>
      </c>
      <c r="B7746">
        <v>20131129</v>
      </c>
      <c r="C7746">
        <v>20131211</v>
      </c>
      <c r="D7746">
        <v>20131206</v>
      </c>
      <c r="E7746">
        <v>11929</v>
      </c>
      <c r="F7746">
        <v>1</v>
      </c>
      <c r="G7746">
        <v>6</v>
      </c>
      <c r="H7746">
        <v>9</v>
      </c>
      <c r="I7746" s="3" t="s">
        <v>8692</v>
      </c>
      <c r="J7746">
        <v>3</v>
      </c>
      <c r="K7746">
        <v>1</v>
      </c>
      <c r="L7746">
        <v>1</v>
      </c>
      <c r="M7746">
        <v>4.99</v>
      </c>
      <c r="N7746">
        <v>4.99</v>
      </c>
      <c r="O7746">
        <v>0</v>
      </c>
      <c r="P7746">
        <v>0</v>
      </c>
      <c r="Q7746">
        <v>1.8663000000000001</v>
      </c>
      <c r="R7746">
        <v>1.8663000000000001</v>
      </c>
      <c r="S7746">
        <v>4.99</v>
      </c>
      <c r="T7746">
        <v>0.3992</v>
      </c>
      <c r="U7746">
        <v>0.12479999999999999</v>
      </c>
      <c r="X7746">
        <v>41607</v>
      </c>
      <c r="Y7746">
        <v>41619</v>
      </c>
      <c r="Z7746">
        <v>41614</v>
      </c>
    </row>
    <row r="7747" spans="1:26" x14ac:dyDescent="0.3">
      <c r="A7747">
        <v>228</v>
      </c>
      <c r="B7747">
        <v>20131129</v>
      </c>
      <c r="C7747">
        <v>20131211</v>
      </c>
      <c r="D7747">
        <v>20131206</v>
      </c>
      <c r="E7747">
        <v>11929</v>
      </c>
      <c r="F7747">
        <v>1</v>
      </c>
      <c r="G7747">
        <v>6</v>
      </c>
      <c r="H7747">
        <v>9</v>
      </c>
      <c r="I7747" s="3" t="s">
        <v>8692</v>
      </c>
      <c r="J7747">
        <v>4</v>
      </c>
      <c r="K7747">
        <v>1</v>
      </c>
      <c r="L7747">
        <v>1</v>
      </c>
      <c r="M7747">
        <v>49.99</v>
      </c>
      <c r="N7747">
        <v>49.99</v>
      </c>
      <c r="O7747">
        <v>0</v>
      </c>
      <c r="P7747">
        <v>0</v>
      </c>
      <c r="Q7747">
        <v>38.4923</v>
      </c>
      <c r="R7747">
        <v>38.4923</v>
      </c>
      <c r="S7747">
        <v>49.99</v>
      </c>
      <c r="T7747">
        <v>3.9992000000000001</v>
      </c>
      <c r="U7747">
        <v>1.2498</v>
      </c>
      <c r="X7747">
        <v>41607</v>
      </c>
      <c r="Y7747">
        <v>41619</v>
      </c>
      <c r="Z7747">
        <v>41614</v>
      </c>
    </row>
    <row r="7748" spans="1:26" x14ac:dyDescent="0.3">
      <c r="A7748">
        <v>568</v>
      </c>
      <c r="B7748">
        <v>20131129</v>
      </c>
      <c r="C7748">
        <v>20131211</v>
      </c>
      <c r="D7748">
        <v>20131206</v>
      </c>
      <c r="E7748">
        <v>15134</v>
      </c>
      <c r="F7748">
        <v>1</v>
      </c>
      <c r="G7748">
        <v>6</v>
      </c>
      <c r="H7748">
        <v>9</v>
      </c>
      <c r="I7748" s="3" t="s">
        <v>8693</v>
      </c>
      <c r="J7748">
        <v>1</v>
      </c>
      <c r="K7748">
        <v>1</v>
      </c>
      <c r="L7748">
        <v>1</v>
      </c>
      <c r="M7748">
        <v>742.35</v>
      </c>
      <c r="N7748">
        <v>742.35</v>
      </c>
      <c r="O7748">
        <v>0</v>
      </c>
      <c r="P7748">
        <v>0</v>
      </c>
      <c r="Q7748">
        <v>461.44479999999999</v>
      </c>
      <c r="R7748">
        <v>461.44479999999999</v>
      </c>
      <c r="S7748">
        <v>742.35</v>
      </c>
      <c r="T7748">
        <v>59.387999999999998</v>
      </c>
      <c r="U7748">
        <v>18.558800000000002</v>
      </c>
      <c r="X7748">
        <v>41607</v>
      </c>
      <c r="Y7748">
        <v>41619</v>
      </c>
      <c r="Z7748">
        <v>41614</v>
      </c>
    </row>
    <row r="7749" spans="1:26" x14ac:dyDescent="0.3">
      <c r="A7749">
        <v>484</v>
      </c>
      <c r="B7749">
        <v>20131129</v>
      </c>
      <c r="C7749">
        <v>20131211</v>
      </c>
      <c r="D7749">
        <v>20131206</v>
      </c>
      <c r="E7749">
        <v>15134</v>
      </c>
      <c r="F7749">
        <v>1</v>
      </c>
      <c r="G7749">
        <v>6</v>
      </c>
      <c r="H7749">
        <v>9</v>
      </c>
      <c r="I7749" s="3" t="s">
        <v>8693</v>
      </c>
      <c r="J7749">
        <v>2</v>
      </c>
      <c r="K7749">
        <v>1</v>
      </c>
      <c r="L7749">
        <v>1</v>
      </c>
      <c r="M7749">
        <v>7.95</v>
      </c>
      <c r="N7749">
        <v>7.95</v>
      </c>
      <c r="O7749">
        <v>0</v>
      </c>
      <c r="P7749">
        <v>0</v>
      </c>
      <c r="Q7749">
        <v>2.9733000000000001</v>
      </c>
      <c r="R7749">
        <v>2.9733000000000001</v>
      </c>
      <c r="S7749">
        <v>7.95</v>
      </c>
      <c r="T7749">
        <v>0.63600000000000001</v>
      </c>
      <c r="U7749">
        <v>0.1988</v>
      </c>
      <c r="X7749">
        <v>41607</v>
      </c>
      <c r="Y7749">
        <v>41619</v>
      </c>
      <c r="Z7749">
        <v>41614</v>
      </c>
    </row>
    <row r="7750" spans="1:26" x14ac:dyDescent="0.3">
      <c r="A7750">
        <v>584</v>
      </c>
      <c r="B7750">
        <v>20131129</v>
      </c>
      <c r="C7750">
        <v>20131211</v>
      </c>
      <c r="D7750">
        <v>20131206</v>
      </c>
      <c r="E7750">
        <v>27485</v>
      </c>
      <c r="F7750">
        <v>1</v>
      </c>
      <c r="G7750">
        <v>6</v>
      </c>
      <c r="H7750">
        <v>9</v>
      </c>
      <c r="I7750" s="3" t="s">
        <v>8694</v>
      </c>
      <c r="J7750">
        <v>1</v>
      </c>
      <c r="K7750">
        <v>1</v>
      </c>
      <c r="L7750">
        <v>1</v>
      </c>
      <c r="M7750">
        <v>539.99</v>
      </c>
      <c r="N7750">
        <v>539.99</v>
      </c>
      <c r="O7750">
        <v>0</v>
      </c>
      <c r="P7750">
        <v>0</v>
      </c>
      <c r="Q7750">
        <v>343.64960000000002</v>
      </c>
      <c r="R7750">
        <v>343.64960000000002</v>
      </c>
      <c r="S7750">
        <v>539.99</v>
      </c>
      <c r="T7750">
        <v>43.199199999999998</v>
      </c>
      <c r="U7750">
        <v>13.4998</v>
      </c>
      <c r="X7750">
        <v>41607</v>
      </c>
      <c r="Y7750">
        <v>41619</v>
      </c>
      <c r="Z7750">
        <v>41614</v>
      </c>
    </row>
    <row r="7751" spans="1:26" x14ac:dyDescent="0.3">
      <c r="A7751">
        <v>538</v>
      </c>
      <c r="B7751">
        <v>20131129</v>
      </c>
      <c r="C7751">
        <v>20131211</v>
      </c>
      <c r="D7751">
        <v>20131206</v>
      </c>
      <c r="E7751">
        <v>27485</v>
      </c>
      <c r="F7751">
        <v>1</v>
      </c>
      <c r="G7751">
        <v>6</v>
      </c>
      <c r="H7751">
        <v>9</v>
      </c>
      <c r="I7751" s="3" t="s">
        <v>8694</v>
      </c>
      <c r="J7751">
        <v>2</v>
      </c>
      <c r="K7751">
        <v>1</v>
      </c>
      <c r="L7751">
        <v>1</v>
      </c>
      <c r="M7751">
        <v>21.49</v>
      </c>
      <c r="N7751">
        <v>21.49</v>
      </c>
      <c r="O7751">
        <v>0</v>
      </c>
      <c r="P7751">
        <v>0</v>
      </c>
      <c r="Q7751">
        <v>8.0373000000000001</v>
      </c>
      <c r="R7751">
        <v>8.0373000000000001</v>
      </c>
      <c r="S7751">
        <v>21.49</v>
      </c>
      <c r="T7751">
        <v>1.7192000000000001</v>
      </c>
      <c r="U7751">
        <v>0.5373</v>
      </c>
      <c r="X7751">
        <v>41607</v>
      </c>
      <c r="Y7751">
        <v>41619</v>
      </c>
      <c r="Z7751">
        <v>41614</v>
      </c>
    </row>
    <row r="7752" spans="1:26" x14ac:dyDescent="0.3">
      <c r="A7752">
        <v>480</v>
      </c>
      <c r="B7752">
        <v>20131129</v>
      </c>
      <c r="C7752">
        <v>20131211</v>
      </c>
      <c r="D7752">
        <v>20131206</v>
      </c>
      <c r="E7752">
        <v>27485</v>
      </c>
      <c r="F7752">
        <v>2</v>
      </c>
      <c r="G7752">
        <v>6</v>
      </c>
      <c r="H7752">
        <v>9</v>
      </c>
      <c r="I7752" s="3" t="s">
        <v>8694</v>
      </c>
      <c r="J7752">
        <v>3</v>
      </c>
      <c r="K7752">
        <v>1</v>
      </c>
      <c r="L7752">
        <v>1</v>
      </c>
      <c r="M7752">
        <v>2.29</v>
      </c>
      <c r="N7752">
        <v>2.29</v>
      </c>
      <c r="O7752">
        <v>0</v>
      </c>
      <c r="P7752">
        <v>0</v>
      </c>
      <c r="Q7752">
        <v>0.85650000000000004</v>
      </c>
      <c r="R7752">
        <v>0.85650000000000004</v>
      </c>
      <c r="S7752">
        <v>2.29</v>
      </c>
      <c r="T7752">
        <v>0.1832</v>
      </c>
      <c r="U7752">
        <v>5.7299999999999997E-2</v>
      </c>
      <c r="X7752">
        <v>41607</v>
      </c>
      <c r="Y7752">
        <v>41619</v>
      </c>
      <c r="Z7752">
        <v>41614</v>
      </c>
    </row>
    <row r="7753" spans="1:26" x14ac:dyDescent="0.3">
      <c r="A7753">
        <v>484</v>
      </c>
      <c r="B7753">
        <v>20131129</v>
      </c>
      <c r="C7753">
        <v>20131211</v>
      </c>
      <c r="D7753">
        <v>20131206</v>
      </c>
      <c r="E7753">
        <v>27485</v>
      </c>
      <c r="F7753">
        <v>1</v>
      </c>
      <c r="G7753">
        <v>6</v>
      </c>
      <c r="H7753">
        <v>9</v>
      </c>
      <c r="I7753" s="3" t="s">
        <v>8694</v>
      </c>
      <c r="J7753">
        <v>4</v>
      </c>
      <c r="K7753">
        <v>1</v>
      </c>
      <c r="L7753">
        <v>1</v>
      </c>
      <c r="M7753">
        <v>7.95</v>
      </c>
      <c r="N7753">
        <v>7.95</v>
      </c>
      <c r="O7753">
        <v>0</v>
      </c>
      <c r="P7753">
        <v>0</v>
      </c>
      <c r="Q7753">
        <v>2.9733000000000001</v>
      </c>
      <c r="R7753">
        <v>2.9733000000000001</v>
      </c>
      <c r="S7753">
        <v>7.95</v>
      </c>
      <c r="T7753">
        <v>0.63600000000000001</v>
      </c>
      <c r="U7753">
        <v>0.1988</v>
      </c>
      <c r="X7753">
        <v>41607</v>
      </c>
      <c r="Y7753">
        <v>41619</v>
      </c>
      <c r="Z7753">
        <v>41614</v>
      </c>
    </row>
    <row r="7754" spans="1:26" x14ac:dyDescent="0.3">
      <c r="A7754">
        <v>561</v>
      </c>
      <c r="B7754">
        <v>20131129</v>
      </c>
      <c r="C7754">
        <v>20131211</v>
      </c>
      <c r="D7754">
        <v>20131206</v>
      </c>
      <c r="E7754">
        <v>13636</v>
      </c>
      <c r="F7754">
        <v>1</v>
      </c>
      <c r="G7754">
        <v>6</v>
      </c>
      <c r="H7754">
        <v>9</v>
      </c>
      <c r="I7754" s="3" t="s">
        <v>8695</v>
      </c>
      <c r="J7754">
        <v>1</v>
      </c>
      <c r="K7754">
        <v>1</v>
      </c>
      <c r="L7754">
        <v>1</v>
      </c>
      <c r="M7754">
        <v>2384.0700000000002</v>
      </c>
      <c r="N7754">
        <v>2384.0700000000002</v>
      </c>
      <c r="O7754">
        <v>0</v>
      </c>
      <c r="P7754">
        <v>0</v>
      </c>
      <c r="Q7754">
        <v>1481.9378999999999</v>
      </c>
      <c r="R7754">
        <v>1481.9378999999999</v>
      </c>
      <c r="S7754">
        <v>2384.0700000000002</v>
      </c>
      <c r="T7754">
        <v>190.72559999999999</v>
      </c>
      <c r="U7754">
        <v>59.601799999999997</v>
      </c>
      <c r="X7754">
        <v>41607</v>
      </c>
      <c r="Y7754">
        <v>41619</v>
      </c>
      <c r="Z7754">
        <v>41614</v>
      </c>
    </row>
    <row r="7755" spans="1:26" x14ac:dyDescent="0.3">
      <c r="A7755">
        <v>491</v>
      </c>
      <c r="B7755">
        <v>20131129</v>
      </c>
      <c r="C7755">
        <v>20131211</v>
      </c>
      <c r="D7755">
        <v>20131206</v>
      </c>
      <c r="E7755">
        <v>13636</v>
      </c>
      <c r="F7755">
        <v>1</v>
      </c>
      <c r="G7755">
        <v>6</v>
      </c>
      <c r="H7755">
        <v>9</v>
      </c>
      <c r="I7755" s="3" t="s">
        <v>8695</v>
      </c>
      <c r="J7755">
        <v>2</v>
      </c>
      <c r="K7755">
        <v>1</v>
      </c>
      <c r="L7755">
        <v>1</v>
      </c>
      <c r="M7755">
        <v>53.99</v>
      </c>
      <c r="N7755">
        <v>53.99</v>
      </c>
      <c r="O7755">
        <v>0</v>
      </c>
      <c r="P7755">
        <v>0</v>
      </c>
      <c r="Q7755">
        <v>41.572299999999998</v>
      </c>
      <c r="R7755">
        <v>41.572299999999998</v>
      </c>
      <c r="S7755">
        <v>53.99</v>
      </c>
      <c r="T7755">
        <v>4.3192000000000004</v>
      </c>
      <c r="U7755">
        <v>1.3498000000000001</v>
      </c>
      <c r="X7755">
        <v>41607</v>
      </c>
      <c r="Y7755">
        <v>41619</v>
      </c>
      <c r="Z7755">
        <v>41614</v>
      </c>
    </row>
    <row r="7756" spans="1:26" x14ac:dyDescent="0.3">
      <c r="A7756">
        <v>376</v>
      </c>
      <c r="B7756">
        <v>20131128</v>
      </c>
      <c r="C7756">
        <v>20131210</v>
      </c>
      <c r="D7756">
        <v>20131205</v>
      </c>
      <c r="E7756">
        <v>21957</v>
      </c>
      <c r="F7756">
        <v>1</v>
      </c>
      <c r="G7756">
        <v>6</v>
      </c>
      <c r="H7756">
        <v>9</v>
      </c>
      <c r="I7756" s="3" t="s">
        <v>8696</v>
      </c>
      <c r="J7756">
        <v>1</v>
      </c>
      <c r="K7756">
        <v>1</v>
      </c>
      <c r="L7756">
        <v>1</v>
      </c>
      <c r="M7756">
        <v>2443.35</v>
      </c>
      <c r="N7756">
        <v>2443.35</v>
      </c>
      <c r="O7756">
        <v>0</v>
      </c>
      <c r="P7756">
        <v>0</v>
      </c>
      <c r="Q7756">
        <v>1554.9478999999999</v>
      </c>
      <c r="R7756">
        <v>1554.9478999999999</v>
      </c>
      <c r="S7756">
        <v>2443.35</v>
      </c>
      <c r="T7756">
        <v>195.46799999999999</v>
      </c>
      <c r="U7756">
        <v>61.083799999999997</v>
      </c>
      <c r="X7756">
        <v>41606</v>
      </c>
      <c r="Y7756">
        <v>41618</v>
      </c>
      <c r="Z7756">
        <v>41613</v>
      </c>
    </row>
    <row r="7757" spans="1:26" x14ac:dyDescent="0.3">
      <c r="A7757">
        <v>540</v>
      </c>
      <c r="B7757">
        <v>20131128</v>
      </c>
      <c r="C7757">
        <v>20131210</v>
      </c>
      <c r="D7757">
        <v>20131205</v>
      </c>
      <c r="E7757">
        <v>21957</v>
      </c>
      <c r="F7757">
        <v>1</v>
      </c>
      <c r="G7757">
        <v>6</v>
      </c>
      <c r="H7757">
        <v>9</v>
      </c>
      <c r="I7757" s="3" t="s">
        <v>8696</v>
      </c>
      <c r="J7757">
        <v>2</v>
      </c>
      <c r="K7757">
        <v>1</v>
      </c>
      <c r="L7757">
        <v>1</v>
      </c>
      <c r="M7757">
        <v>32.6</v>
      </c>
      <c r="N7757">
        <v>32.6</v>
      </c>
      <c r="O7757">
        <v>0</v>
      </c>
      <c r="P7757">
        <v>0</v>
      </c>
      <c r="Q7757">
        <v>12.192399999999999</v>
      </c>
      <c r="R7757">
        <v>12.192399999999999</v>
      </c>
      <c r="S7757">
        <v>32.6</v>
      </c>
      <c r="T7757">
        <v>2.6080000000000001</v>
      </c>
      <c r="U7757">
        <v>0.81499999999999995</v>
      </c>
      <c r="X7757">
        <v>41606</v>
      </c>
      <c r="Y7757">
        <v>41618</v>
      </c>
      <c r="Z7757">
        <v>41613</v>
      </c>
    </row>
    <row r="7758" spans="1:26" x14ac:dyDescent="0.3">
      <c r="A7758">
        <v>580</v>
      </c>
      <c r="B7758">
        <v>20131128</v>
      </c>
      <c r="C7758">
        <v>20131210</v>
      </c>
      <c r="D7758">
        <v>20131205</v>
      </c>
      <c r="E7758">
        <v>22616</v>
      </c>
      <c r="F7758">
        <v>1</v>
      </c>
      <c r="G7758">
        <v>98</v>
      </c>
      <c r="H7758">
        <v>10</v>
      </c>
      <c r="I7758" s="3" t="s">
        <v>8697</v>
      </c>
      <c r="J7758">
        <v>1</v>
      </c>
      <c r="K7758">
        <v>1</v>
      </c>
      <c r="L7758">
        <v>1</v>
      </c>
      <c r="M7758">
        <v>1700.99</v>
      </c>
      <c r="N7758">
        <v>1700.99</v>
      </c>
      <c r="O7758">
        <v>0</v>
      </c>
      <c r="P7758">
        <v>0</v>
      </c>
      <c r="Q7758">
        <v>1082.51</v>
      </c>
      <c r="R7758">
        <v>1082.51</v>
      </c>
      <c r="S7758">
        <v>1700.99</v>
      </c>
      <c r="T7758">
        <v>136.07919999999999</v>
      </c>
      <c r="U7758">
        <v>42.524799999999999</v>
      </c>
      <c r="X7758">
        <v>41606</v>
      </c>
      <c r="Y7758">
        <v>41618</v>
      </c>
      <c r="Z7758">
        <v>41613</v>
      </c>
    </row>
    <row r="7759" spans="1:26" x14ac:dyDescent="0.3">
      <c r="A7759">
        <v>222</v>
      </c>
      <c r="B7759">
        <v>20131128</v>
      </c>
      <c r="C7759">
        <v>20131210</v>
      </c>
      <c r="D7759">
        <v>20131205</v>
      </c>
      <c r="E7759">
        <v>22616</v>
      </c>
      <c r="F7759">
        <v>1</v>
      </c>
      <c r="G7759">
        <v>98</v>
      </c>
      <c r="H7759">
        <v>10</v>
      </c>
      <c r="I7759" s="3" t="s">
        <v>8697</v>
      </c>
      <c r="J7759">
        <v>2</v>
      </c>
      <c r="K7759">
        <v>1</v>
      </c>
      <c r="L7759">
        <v>1</v>
      </c>
      <c r="M7759">
        <v>34.99</v>
      </c>
      <c r="N7759">
        <v>34.99</v>
      </c>
      <c r="O7759">
        <v>0</v>
      </c>
      <c r="P7759">
        <v>0</v>
      </c>
      <c r="Q7759">
        <v>13.0863</v>
      </c>
      <c r="R7759">
        <v>13.0863</v>
      </c>
      <c r="S7759">
        <v>34.99</v>
      </c>
      <c r="T7759">
        <v>2.7991999999999999</v>
      </c>
      <c r="U7759">
        <v>0.87480000000000002</v>
      </c>
      <c r="X7759">
        <v>41606</v>
      </c>
      <c r="Y7759">
        <v>41618</v>
      </c>
      <c r="Z7759">
        <v>41613</v>
      </c>
    </row>
    <row r="7760" spans="1:26" x14ac:dyDescent="0.3">
      <c r="A7760">
        <v>484</v>
      </c>
      <c r="B7760">
        <v>20131128</v>
      </c>
      <c r="C7760">
        <v>20131210</v>
      </c>
      <c r="D7760">
        <v>20131205</v>
      </c>
      <c r="E7760">
        <v>12145</v>
      </c>
      <c r="F7760">
        <v>1</v>
      </c>
      <c r="G7760">
        <v>100</v>
      </c>
      <c r="H7760">
        <v>1</v>
      </c>
      <c r="I7760" s="3" t="s">
        <v>8698</v>
      </c>
      <c r="J7760">
        <v>1</v>
      </c>
      <c r="K7760">
        <v>1</v>
      </c>
      <c r="L7760">
        <v>1</v>
      </c>
      <c r="M7760">
        <v>7.95</v>
      </c>
      <c r="N7760">
        <v>7.95</v>
      </c>
      <c r="O7760">
        <v>0</v>
      </c>
      <c r="P7760">
        <v>0</v>
      </c>
      <c r="Q7760">
        <v>2.9733000000000001</v>
      </c>
      <c r="R7760">
        <v>2.9733000000000001</v>
      </c>
      <c r="S7760">
        <v>7.95</v>
      </c>
      <c r="T7760">
        <v>0.63600000000000001</v>
      </c>
      <c r="U7760">
        <v>0.1988</v>
      </c>
      <c r="X7760">
        <v>41606</v>
      </c>
      <c r="Y7760">
        <v>41618</v>
      </c>
      <c r="Z7760">
        <v>41613</v>
      </c>
    </row>
    <row r="7761" spans="1:26" x14ac:dyDescent="0.3">
      <c r="A7761">
        <v>528</v>
      </c>
      <c r="B7761">
        <v>20131128</v>
      </c>
      <c r="C7761">
        <v>20131210</v>
      </c>
      <c r="D7761">
        <v>20131205</v>
      </c>
      <c r="E7761">
        <v>13149</v>
      </c>
      <c r="F7761">
        <v>1</v>
      </c>
      <c r="G7761">
        <v>6</v>
      </c>
      <c r="H7761">
        <v>9</v>
      </c>
      <c r="I7761" s="3" t="s">
        <v>8699</v>
      </c>
      <c r="J7761">
        <v>1</v>
      </c>
      <c r="K7761">
        <v>1</v>
      </c>
      <c r="L7761">
        <v>1</v>
      </c>
      <c r="M7761">
        <v>4.99</v>
      </c>
      <c r="N7761">
        <v>4.99</v>
      </c>
      <c r="O7761">
        <v>0</v>
      </c>
      <c r="P7761">
        <v>0</v>
      </c>
      <c r="Q7761">
        <v>1.8663000000000001</v>
      </c>
      <c r="R7761">
        <v>1.8663000000000001</v>
      </c>
      <c r="S7761">
        <v>4.99</v>
      </c>
      <c r="T7761">
        <v>0.3992</v>
      </c>
      <c r="U7761">
        <v>0.12479999999999999</v>
      </c>
      <c r="X7761">
        <v>41606</v>
      </c>
      <c r="Y7761">
        <v>41618</v>
      </c>
      <c r="Z7761">
        <v>41613</v>
      </c>
    </row>
    <row r="7762" spans="1:26" x14ac:dyDescent="0.3">
      <c r="A7762">
        <v>535</v>
      </c>
      <c r="B7762">
        <v>20131128</v>
      </c>
      <c r="C7762">
        <v>20131210</v>
      </c>
      <c r="D7762">
        <v>20131205</v>
      </c>
      <c r="E7762">
        <v>13149</v>
      </c>
      <c r="F7762">
        <v>1</v>
      </c>
      <c r="G7762">
        <v>6</v>
      </c>
      <c r="H7762">
        <v>9</v>
      </c>
      <c r="I7762" s="3" t="s">
        <v>8699</v>
      </c>
      <c r="J7762">
        <v>2</v>
      </c>
      <c r="K7762">
        <v>1</v>
      </c>
      <c r="L7762">
        <v>1</v>
      </c>
      <c r="M7762">
        <v>24.99</v>
      </c>
      <c r="N7762">
        <v>24.99</v>
      </c>
      <c r="O7762">
        <v>0</v>
      </c>
      <c r="P7762">
        <v>0</v>
      </c>
      <c r="Q7762">
        <v>9.3462999999999994</v>
      </c>
      <c r="R7762">
        <v>9.3462999999999994</v>
      </c>
      <c r="S7762">
        <v>24.99</v>
      </c>
      <c r="T7762">
        <v>1.9992000000000001</v>
      </c>
      <c r="U7762">
        <v>0.62480000000000002</v>
      </c>
      <c r="X7762">
        <v>41606</v>
      </c>
      <c r="Y7762">
        <v>41618</v>
      </c>
      <c r="Z7762">
        <v>41613</v>
      </c>
    </row>
    <row r="7763" spans="1:26" x14ac:dyDescent="0.3">
      <c r="A7763">
        <v>539</v>
      </c>
      <c r="B7763">
        <v>20131128</v>
      </c>
      <c r="C7763">
        <v>20131210</v>
      </c>
      <c r="D7763">
        <v>20131205</v>
      </c>
      <c r="E7763">
        <v>17316</v>
      </c>
      <c r="F7763">
        <v>1</v>
      </c>
      <c r="G7763">
        <v>6</v>
      </c>
      <c r="H7763">
        <v>9</v>
      </c>
      <c r="I7763" s="3" t="s">
        <v>8700</v>
      </c>
      <c r="J7763">
        <v>1</v>
      </c>
      <c r="K7763">
        <v>1</v>
      </c>
      <c r="L7763">
        <v>1</v>
      </c>
      <c r="M7763">
        <v>24.99</v>
      </c>
      <c r="N7763">
        <v>24.99</v>
      </c>
      <c r="O7763">
        <v>0</v>
      </c>
      <c r="P7763">
        <v>0</v>
      </c>
      <c r="Q7763">
        <v>9.3462999999999994</v>
      </c>
      <c r="R7763">
        <v>9.3462999999999994</v>
      </c>
      <c r="S7763">
        <v>24.99</v>
      </c>
      <c r="T7763">
        <v>1.9992000000000001</v>
      </c>
      <c r="U7763">
        <v>0.62480000000000002</v>
      </c>
      <c r="X7763">
        <v>41606</v>
      </c>
      <c r="Y7763">
        <v>41618</v>
      </c>
      <c r="Z7763">
        <v>41613</v>
      </c>
    </row>
    <row r="7764" spans="1:26" x14ac:dyDescent="0.3">
      <c r="A7764">
        <v>529</v>
      </c>
      <c r="B7764">
        <v>20131128</v>
      </c>
      <c r="C7764">
        <v>20131210</v>
      </c>
      <c r="D7764">
        <v>20131205</v>
      </c>
      <c r="E7764">
        <v>17316</v>
      </c>
      <c r="F7764">
        <v>1</v>
      </c>
      <c r="G7764">
        <v>6</v>
      </c>
      <c r="H7764">
        <v>9</v>
      </c>
      <c r="I7764" s="3" t="s">
        <v>8700</v>
      </c>
      <c r="J7764">
        <v>2</v>
      </c>
      <c r="K7764">
        <v>1</v>
      </c>
      <c r="L7764">
        <v>1</v>
      </c>
      <c r="M7764">
        <v>3.99</v>
      </c>
      <c r="N7764">
        <v>3.99</v>
      </c>
      <c r="O7764">
        <v>0</v>
      </c>
      <c r="P7764">
        <v>0</v>
      </c>
      <c r="Q7764">
        <v>1.4923</v>
      </c>
      <c r="R7764">
        <v>1.4923</v>
      </c>
      <c r="S7764">
        <v>3.99</v>
      </c>
      <c r="T7764">
        <v>0.31919999999999998</v>
      </c>
      <c r="U7764">
        <v>9.98E-2</v>
      </c>
      <c r="X7764">
        <v>41606</v>
      </c>
      <c r="Y7764">
        <v>41618</v>
      </c>
      <c r="Z7764">
        <v>41613</v>
      </c>
    </row>
    <row r="7765" spans="1:26" x14ac:dyDescent="0.3">
      <c r="A7765">
        <v>225</v>
      </c>
      <c r="B7765">
        <v>20131128</v>
      </c>
      <c r="C7765">
        <v>20131210</v>
      </c>
      <c r="D7765">
        <v>20131205</v>
      </c>
      <c r="E7765">
        <v>17316</v>
      </c>
      <c r="F7765">
        <v>1</v>
      </c>
      <c r="G7765">
        <v>6</v>
      </c>
      <c r="H7765">
        <v>9</v>
      </c>
      <c r="I7765" s="3" t="s">
        <v>8700</v>
      </c>
      <c r="J7765">
        <v>3</v>
      </c>
      <c r="K7765">
        <v>1</v>
      </c>
      <c r="L7765">
        <v>1</v>
      </c>
      <c r="M7765">
        <v>8.99</v>
      </c>
      <c r="N7765">
        <v>8.99</v>
      </c>
      <c r="O7765">
        <v>0</v>
      </c>
      <c r="P7765">
        <v>0</v>
      </c>
      <c r="Q7765">
        <v>6.9222999999999999</v>
      </c>
      <c r="R7765">
        <v>6.9222999999999999</v>
      </c>
      <c r="S7765">
        <v>8.99</v>
      </c>
      <c r="T7765">
        <v>0.71919999999999995</v>
      </c>
      <c r="U7765">
        <v>0.2248</v>
      </c>
      <c r="X7765">
        <v>41606</v>
      </c>
      <c r="Y7765">
        <v>41618</v>
      </c>
      <c r="Z7765">
        <v>41613</v>
      </c>
    </row>
    <row r="7766" spans="1:26" x14ac:dyDescent="0.3">
      <c r="A7766">
        <v>528</v>
      </c>
      <c r="B7766">
        <v>20131128</v>
      </c>
      <c r="C7766">
        <v>20131210</v>
      </c>
      <c r="D7766">
        <v>20131205</v>
      </c>
      <c r="E7766">
        <v>22855</v>
      </c>
      <c r="F7766">
        <v>1</v>
      </c>
      <c r="G7766">
        <v>6</v>
      </c>
      <c r="H7766">
        <v>9</v>
      </c>
      <c r="I7766" s="3" t="s">
        <v>8701</v>
      </c>
      <c r="J7766">
        <v>1</v>
      </c>
      <c r="K7766">
        <v>1</v>
      </c>
      <c r="L7766">
        <v>1</v>
      </c>
      <c r="M7766">
        <v>4.99</v>
      </c>
      <c r="N7766">
        <v>4.99</v>
      </c>
      <c r="O7766">
        <v>0</v>
      </c>
      <c r="P7766">
        <v>0</v>
      </c>
      <c r="Q7766">
        <v>1.8663000000000001</v>
      </c>
      <c r="R7766">
        <v>1.8663000000000001</v>
      </c>
      <c r="S7766">
        <v>4.99</v>
      </c>
      <c r="T7766">
        <v>0.3992</v>
      </c>
      <c r="U7766">
        <v>0.12479999999999999</v>
      </c>
      <c r="X7766">
        <v>41606</v>
      </c>
      <c r="Y7766">
        <v>41618</v>
      </c>
      <c r="Z7766">
        <v>41613</v>
      </c>
    </row>
    <row r="7767" spans="1:26" x14ac:dyDescent="0.3">
      <c r="A7767">
        <v>537</v>
      </c>
      <c r="B7767">
        <v>20131128</v>
      </c>
      <c r="C7767">
        <v>20131210</v>
      </c>
      <c r="D7767">
        <v>20131205</v>
      </c>
      <c r="E7767">
        <v>22855</v>
      </c>
      <c r="F7767">
        <v>1</v>
      </c>
      <c r="G7767">
        <v>6</v>
      </c>
      <c r="H7767">
        <v>9</v>
      </c>
      <c r="I7767" s="3" t="s">
        <v>8701</v>
      </c>
      <c r="J7767">
        <v>2</v>
      </c>
      <c r="K7767">
        <v>1</v>
      </c>
      <c r="L7767">
        <v>1</v>
      </c>
      <c r="M7767">
        <v>35</v>
      </c>
      <c r="N7767">
        <v>35</v>
      </c>
      <c r="O7767">
        <v>0</v>
      </c>
      <c r="P7767">
        <v>0</v>
      </c>
      <c r="Q7767">
        <v>13.09</v>
      </c>
      <c r="R7767">
        <v>13.09</v>
      </c>
      <c r="S7767">
        <v>35</v>
      </c>
      <c r="T7767">
        <v>2.8</v>
      </c>
      <c r="U7767">
        <v>0.875</v>
      </c>
      <c r="X7767">
        <v>41606</v>
      </c>
      <c r="Y7767">
        <v>41618</v>
      </c>
      <c r="Z7767">
        <v>41613</v>
      </c>
    </row>
    <row r="7768" spans="1:26" x14ac:dyDescent="0.3">
      <c r="A7768">
        <v>482</v>
      </c>
      <c r="B7768">
        <v>20131128</v>
      </c>
      <c r="C7768">
        <v>20131210</v>
      </c>
      <c r="D7768">
        <v>20131205</v>
      </c>
      <c r="E7768">
        <v>22855</v>
      </c>
      <c r="F7768">
        <v>1</v>
      </c>
      <c r="G7768">
        <v>6</v>
      </c>
      <c r="H7768">
        <v>9</v>
      </c>
      <c r="I7768" s="3" t="s">
        <v>8701</v>
      </c>
      <c r="J7768">
        <v>3</v>
      </c>
      <c r="K7768">
        <v>1</v>
      </c>
      <c r="L7768">
        <v>1</v>
      </c>
      <c r="M7768">
        <v>8.99</v>
      </c>
      <c r="N7768">
        <v>8.99</v>
      </c>
      <c r="O7768">
        <v>0</v>
      </c>
      <c r="P7768">
        <v>0</v>
      </c>
      <c r="Q7768">
        <v>3.3622999999999998</v>
      </c>
      <c r="R7768">
        <v>3.3622999999999998</v>
      </c>
      <c r="S7768">
        <v>8.99</v>
      </c>
      <c r="T7768">
        <v>0.71919999999999995</v>
      </c>
      <c r="U7768">
        <v>0.2248</v>
      </c>
      <c r="X7768">
        <v>41606</v>
      </c>
      <c r="Y7768">
        <v>41618</v>
      </c>
      <c r="Z7768">
        <v>41613</v>
      </c>
    </row>
    <row r="7769" spans="1:26" x14ac:dyDescent="0.3">
      <c r="A7769">
        <v>485</v>
      </c>
      <c r="B7769">
        <v>20131128</v>
      </c>
      <c r="C7769">
        <v>20131210</v>
      </c>
      <c r="D7769">
        <v>20131205</v>
      </c>
      <c r="E7769">
        <v>22855</v>
      </c>
      <c r="F7769">
        <v>1</v>
      </c>
      <c r="G7769">
        <v>6</v>
      </c>
      <c r="H7769">
        <v>9</v>
      </c>
      <c r="I7769" s="3" t="s">
        <v>8701</v>
      </c>
      <c r="J7769">
        <v>4</v>
      </c>
      <c r="K7769">
        <v>1</v>
      </c>
      <c r="L7769">
        <v>1</v>
      </c>
      <c r="M7769">
        <v>21.98</v>
      </c>
      <c r="N7769">
        <v>21.98</v>
      </c>
      <c r="O7769">
        <v>0</v>
      </c>
      <c r="P7769">
        <v>0</v>
      </c>
      <c r="Q7769">
        <v>8.2204999999999995</v>
      </c>
      <c r="R7769">
        <v>8.2204999999999995</v>
      </c>
      <c r="S7769">
        <v>21.98</v>
      </c>
      <c r="T7769">
        <v>1.7584</v>
      </c>
      <c r="U7769">
        <v>0.54949999999999999</v>
      </c>
      <c r="X7769">
        <v>41606</v>
      </c>
      <c r="Y7769">
        <v>41618</v>
      </c>
      <c r="Z7769">
        <v>41613</v>
      </c>
    </row>
    <row r="7770" spans="1:26" x14ac:dyDescent="0.3">
      <c r="A7770">
        <v>540</v>
      </c>
      <c r="B7770">
        <v>20131128</v>
      </c>
      <c r="C7770">
        <v>20131210</v>
      </c>
      <c r="D7770">
        <v>20131205</v>
      </c>
      <c r="E7770">
        <v>16611</v>
      </c>
      <c r="F7770">
        <v>1</v>
      </c>
      <c r="G7770">
        <v>6</v>
      </c>
      <c r="H7770">
        <v>9</v>
      </c>
      <c r="I7770" s="3" t="s">
        <v>8702</v>
      </c>
      <c r="J7770">
        <v>1</v>
      </c>
      <c r="K7770">
        <v>1</v>
      </c>
      <c r="L7770">
        <v>1</v>
      </c>
      <c r="M7770">
        <v>32.6</v>
      </c>
      <c r="N7770">
        <v>32.6</v>
      </c>
      <c r="O7770">
        <v>0</v>
      </c>
      <c r="P7770">
        <v>0</v>
      </c>
      <c r="Q7770">
        <v>12.192399999999999</v>
      </c>
      <c r="R7770">
        <v>12.192399999999999</v>
      </c>
      <c r="S7770">
        <v>32.6</v>
      </c>
      <c r="T7770">
        <v>2.6080000000000001</v>
      </c>
      <c r="U7770">
        <v>0.81499999999999995</v>
      </c>
      <c r="X7770">
        <v>41606</v>
      </c>
      <c r="Y7770">
        <v>41618</v>
      </c>
      <c r="Z7770">
        <v>41613</v>
      </c>
    </row>
    <row r="7771" spans="1:26" x14ac:dyDescent="0.3">
      <c r="A7771">
        <v>237</v>
      </c>
      <c r="B7771">
        <v>20131128</v>
      </c>
      <c r="C7771">
        <v>20131210</v>
      </c>
      <c r="D7771">
        <v>20131205</v>
      </c>
      <c r="E7771">
        <v>14680</v>
      </c>
      <c r="F7771">
        <v>1</v>
      </c>
      <c r="G7771">
        <v>6</v>
      </c>
      <c r="H7771">
        <v>9</v>
      </c>
      <c r="I7771" s="3" t="s">
        <v>8703</v>
      </c>
      <c r="J7771">
        <v>1</v>
      </c>
      <c r="K7771">
        <v>1</v>
      </c>
      <c r="L7771">
        <v>1</v>
      </c>
      <c r="M7771">
        <v>49.99</v>
      </c>
      <c r="N7771">
        <v>49.99</v>
      </c>
      <c r="O7771">
        <v>0</v>
      </c>
      <c r="P7771">
        <v>0</v>
      </c>
      <c r="Q7771">
        <v>38.4923</v>
      </c>
      <c r="R7771">
        <v>38.4923</v>
      </c>
      <c r="S7771">
        <v>49.99</v>
      </c>
      <c r="T7771">
        <v>3.9992000000000001</v>
      </c>
      <c r="U7771">
        <v>1.2498</v>
      </c>
      <c r="X7771">
        <v>41606</v>
      </c>
      <c r="Y7771">
        <v>41618</v>
      </c>
      <c r="Z7771">
        <v>41613</v>
      </c>
    </row>
    <row r="7772" spans="1:26" x14ac:dyDescent="0.3">
      <c r="A7772">
        <v>228</v>
      </c>
      <c r="B7772">
        <v>20131128</v>
      </c>
      <c r="C7772">
        <v>20131210</v>
      </c>
      <c r="D7772">
        <v>20131205</v>
      </c>
      <c r="E7772">
        <v>17301</v>
      </c>
      <c r="F7772">
        <v>1</v>
      </c>
      <c r="G7772">
        <v>6</v>
      </c>
      <c r="H7772">
        <v>9</v>
      </c>
      <c r="I7772" s="3" t="s">
        <v>8704</v>
      </c>
      <c r="J7772">
        <v>1</v>
      </c>
      <c r="K7772">
        <v>1</v>
      </c>
      <c r="L7772">
        <v>1</v>
      </c>
      <c r="M7772">
        <v>49.99</v>
      </c>
      <c r="N7772">
        <v>49.99</v>
      </c>
      <c r="O7772">
        <v>0</v>
      </c>
      <c r="P7772">
        <v>0</v>
      </c>
      <c r="Q7772">
        <v>38.4923</v>
      </c>
      <c r="R7772">
        <v>38.4923</v>
      </c>
      <c r="S7772">
        <v>49.99</v>
      </c>
      <c r="T7772">
        <v>3.9992000000000001</v>
      </c>
      <c r="U7772">
        <v>1.2498</v>
      </c>
      <c r="X7772">
        <v>41606</v>
      </c>
      <c r="Y7772">
        <v>41618</v>
      </c>
      <c r="Z7772">
        <v>41613</v>
      </c>
    </row>
    <row r="7773" spans="1:26" x14ac:dyDescent="0.3">
      <c r="A7773">
        <v>225</v>
      </c>
      <c r="B7773">
        <v>20131128</v>
      </c>
      <c r="C7773">
        <v>20131210</v>
      </c>
      <c r="D7773">
        <v>20131205</v>
      </c>
      <c r="E7773">
        <v>15132</v>
      </c>
      <c r="F7773">
        <v>1</v>
      </c>
      <c r="G7773">
        <v>6</v>
      </c>
      <c r="H7773">
        <v>9</v>
      </c>
      <c r="I7773" s="3" t="s">
        <v>8705</v>
      </c>
      <c r="J7773">
        <v>1</v>
      </c>
      <c r="K7773">
        <v>1</v>
      </c>
      <c r="L7773">
        <v>1</v>
      </c>
      <c r="M7773">
        <v>8.99</v>
      </c>
      <c r="N7773">
        <v>8.99</v>
      </c>
      <c r="O7773">
        <v>0</v>
      </c>
      <c r="P7773">
        <v>0</v>
      </c>
      <c r="Q7773">
        <v>6.9222999999999999</v>
      </c>
      <c r="R7773">
        <v>6.9222999999999999</v>
      </c>
      <c r="S7773">
        <v>8.99</v>
      </c>
      <c r="T7773">
        <v>0.71919999999999995</v>
      </c>
      <c r="U7773">
        <v>0.2248</v>
      </c>
      <c r="X7773">
        <v>41606</v>
      </c>
      <c r="Y7773">
        <v>41618</v>
      </c>
      <c r="Z7773">
        <v>41613</v>
      </c>
    </row>
    <row r="7774" spans="1:26" x14ac:dyDescent="0.3">
      <c r="A7774">
        <v>228</v>
      </c>
      <c r="B7774">
        <v>20131128</v>
      </c>
      <c r="C7774">
        <v>20131210</v>
      </c>
      <c r="D7774">
        <v>20131205</v>
      </c>
      <c r="E7774">
        <v>15132</v>
      </c>
      <c r="F7774">
        <v>1</v>
      </c>
      <c r="G7774">
        <v>6</v>
      </c>
      <c r="H7774">
        <v>9</v>
      </c>
      <c r="I7774" s="3" t="s">
        <v>8705</v>
      </c>
      <c r="J7774">
        <v>2</v>
      </c>
      <c r="K7774">
        <v>1</v>
      </c>
      <c r="L7774">
        <v>1</v>
      </c>
      <c r="M7774">
        <v>49.99</v>
      </c>
      <c r="N7774">
        <v>49.99</v>
      </c>
      <c r="O7774">
        <v>0</v>
      </c>
      <c r="P7774">
        <v>0</v>
      </c>
      <c r="Q7774">
        <v>38.4923</v>
      </c>
      <c r="R7774">
        <v>38.4923</v>
      </c>
      <c r="S7774">
        <v>49.99</v>
      </c>
      <c r="T7774">
        <v>3.9992000000000001</v>
      </c>
      <c r="U7774">
        <v>1.2498</v>
      </c>
      <c r="X7774">
        <v>41606</v>
      </c>
      <c r="Y7774">
        <v>41618</v>
      </c>
      <c r="Z7774">
        <v>41613</v>
      </c>
    </row>
    <row r="7775" spans="1:26" x14ac:dyDescent="0.3">
      <c r="A7775">
        <v>486</v>
      </c>
      <c r="B7775">
        <v>20131128</v>
      </c>
      <c r="C7775">
        <v>20131210</v>
      </c>
      <c r="D7775">
        <v>20131205</v>
      </c>
      <c r="E7775">
        <v>12679</v>
      </c>
      <c r="F7775">
        <v>1</v>
      </c>
      <c r="G7775">
        <v>6</v>
      </c>
      <c r="H7775">
        <v>9</v>
      </c>
      <c r="I7775" s="3" t="s">
        <v>8706</v>
      </c>
      <c r="J7775">
        <v>1</v>
      </c>
      <c r="K7775">
        <v>1</v>
      </c>
      <c r="L7775">
        <v>1</v>
      </c>
      <c r="M7775">
        <v>159</v>
      </c>
      <c r="N7775">
        <v>159</v>
      </c>
      <c r="O7775">
        <v>0</v>
      </c>
      <c r="P7775">
        <v>0</v>
      </c>
      <c r="Q7775">
        <v>59.466000000000001</v>
      </c>
      <c r="R7775">
        <v>59.466000000000001</v>
      </c>
      <c r="S7775">
        <v>159</v>
      </c>
      <c r="T7775">
        <v>12.72</v>
      </c>
      <c r="U7775">
        <v>3.9750000000000001</v>
      </c>
      <c r="X7775">
        <v>41606</v>
      </c>
      <c r="Y7775">
        <v>41618</v>
      </c>
      <c r="Z7775">
        <v>41613</v>
      </c>
    </row>
    <row r="7776" spans="1:26" x14ac:dyDescent="0.3">
      <c r="A7776">
        <v>529</v>
      </c>
      <c r="B7776">
        <v>20131128</v>
      </c>
      <c r="C7776">
        <v>20131210</v>
      </c>
      <c r="D7776">
        <v>20131205</v>
      </c>
      <c r="E7776">
        <v>14126</v>
      </c>
      <c r="F7776">
        <v>1</v>
      </c>
      <c r="G7776">
        <v>6</v>
      </c>
      <c r="H7776">
        <v>9</v>
      </c>
      <c r="I7776" s="3" t="s">
        <v>8707</v>
      </c>
      <c r="J7776">
        <v>1</v>
      </c>
      <c r="K7776">
        <v>1</v>
      </c>
      <c r="L7776">
        <v>1</v>
      </c>
      <c r="M7776">
        <v>3.99</v>
      </c>
      <c r="N7776">
        <v>3.99</v>
      </c>
      <c r="O7776">
        <v>0</v>
      </c>
      <c r="P7776">
        <v>0</v>
      </c>
      <c r="Q7776">
        <v>1.4923</v>
      </c>
      <c r="R7776">
        <v>1.4923</v>
      </c>
      <c r="S7776">
        <v>3.99</v>
      </c>
      <c r="T7776">
        <v>0.31919999999999998</v>
      </c>
      <c r="U7776">
        <v>9.98E-2</v>
      </c>
      <c r="X7776">
        <v>41606</v>
      </c>
      <c r="Y7776">
        <v>41618</v>
      </c>
      <c r="Z7776">
        <v>41613</v>
      </c>
    </row>
    <row r="7777" spans="1:26" x14ac:dyDescent="0.3">
      <c r="A7777">
        <v>540</v>
      </c>
      <c r="B7777">
        <v>20131128</v>
      </c>
      <c r="C7777">
        <v>20131210</v>
      </c>
      <c r="D7777">
        <v>20131205</v>
      </c>
      <c r="E7777">
        <v>14126</v>
      </c>
      <c r="F7777">
        <v>1</v>
      </c>
      <c r="G7777">
        <v>6</v>
      </c>
      <c r="H7777">
        <v>9</v>
      </c>
      <c r="I7777" s="3" t="s">
        <v>8707</v>
      </c>
      <c r="J7777">
        <v>2</v>
      </c>
      <c r="K7777">
        <v>1</v>
      </c>
      <c r="L7777">
        <v>1</v>
      </c>
      <c r="M7777">
        <v>32.6</v>
      </c>
      <c r="N7777">
        <v>32.6</v>
      </c>
      <c r="O7777">
        <v>0</v>
      </c>
      <c r="P7777">
        <v>0</v>
      </c>
      <c r="Q7777">
        <v>12.192399999999999</v>
      </c>
      <c r="R7777">
        <v>12.192399999999999</v>
      </c>
      <c r="S7777">
        <v>32.6</v>
      </c>
      <c r="T7777">
        <v>2.6080000000000001</v>
      </c>
      <c r="U7777">
        <v>0.81499999999999995</v>
      </c>
      <c r="X7777">
        <v>41606</v>
      </c>
      <c r="Y7777">
        <v>41618</v>
      </c>
      <c r="Z7777">
        <v>41613</v>
      </c>
    </row>
    <row r="7778" spans="1:26" x14ac:dyDescent="0.3">
      <c r="A7778">
        <v>222</v>
      </c>
      <c r="B7778">
        <v>20131128</v>
      </c>
      <c r="C7778">
        <v>20131210</v>
      </c>
      <c r="D7778">
        <v>20131205</v>
      </c>
      <c r="E7778">
        <v>14126</v>
      </c>
      <c r="F7778">
        <v>1</v>
      </c>
      <c r="G7778">
        <v>6</v>
      </c>
      <c r="H7778">
        <v>9</v>
      </c>
      <c r="I7778" s="3" t="s">
        <v>8707</v>
      </c>
      <c r="J7778">
        <v>3</v>
      </c>
      <c r="K7778">
        <v>1</v>
      </c>
      <c r="L7778">
        <v>1</v>
      </c>
      <c r="M7778">
        <v>34.99</v>
      </c>
      <c r="N7778">
        <v>34.99</v>
      </c>
      <c r="O7778">
        <v>0</v>
      </c>
      <c r="P7778">
        <v>0</v>
      </c>
      <c r="Q7778">
        <v>13.0863</v>
      </c>
      <c r="R7778">
        <v>13.0863</v>
      </c>
      <c r="S7778">
        <v>34.99</v>
      </c>
      <c r="T7778">
        <v>2.7991999999999999</v>
      </c>
      <c r="U7778">
        <v>0.87480000000000002</v>
      </c>
      <c r="X7778">
        <v>41606</v>
      </c>
      <c r="Y7778">
        <v>41618</v>
      </c>
      <c r="Z7778">
        <v>41613</v>
      </c>
    </row>
    <row r="7779" spans="1:26" x14ac:dyDescent="0.3">
      <c r="A7779">
        <v>353</v>
      </c>
      <c r="B7779">
        <v>20131128</v>
      </c>
      <c r="C7779">
        <v>20131210</v>
      </c>
      <c r="D7779">
        <v>20131205</v>
      </c>
      <c r="E7779">
        <v>16566</v>
      </c>
      <c r="F7779">
        <v>2</v>
      </c>
      <c r="G7779">
        <v>100</v>
      </c>
      <c r="H7779">
        <v>7</v>
      </c>
      <c r="I7779" s="3" t="s">
        <v>8708</v>
      </c>
      <c r="J7779">
        <v>1</v>
      </c>
      <c r="K7779">
        <v>1</v>
      </c>
      <c r="L7779">
        <v>1</v>
      </c>
      <c r="M7779">
        <v>2319.9899999999998</v>
      </c>
      <c r="N7779">
        <v>2319.9899999999998</v>
      </c>
      <c r="O7779">
        <v>0</v>
      </c>
      <c r="P7779">
        <v>0</v>
      </c>
      <c r="Q7779">
        <v>1265.6195</v>
      </c>
      <c r="R7779">
        <v>1265.6195</v>
      </c>
      <c r="S7779">
        <v>2319.9899999999998</v>
      </c>
      <c r="T7779">
        <v>185.5992</v>
      </c>
      <c r="U7779">
        <v>57.9998</v>
      </c>
      <c r="X7779">
        <v>41606</v>
      </c>
      <c r="Y7779">
        <v>41618</v>
      </c>
      <c r="Z7779">
        <v>41613</v>
      </c>
    </row>
    <row r="7780" spans="1:26" x14ac:dyDescent="0.3">
      <c r="A7780">
        <v>485</v>
      </c>
      <c r="B7780">
        <v>20131128</v>
      </c>
      <c r="C7780">
        <v>20131210</v>
      </c>
      <c r="D7780">
        <v>20131205</v>
      </c>
      <c r="E7780">
        <v>16566</v>
      </c>
      <c r="F7780">
        <v>1</v>
      </c>
      <c r="G7780">
        <v>100</v>
      </c>
      <c r="H7780">
        <v>7</v>
      </c>
      <c r="I7780" s="3" t="s">
        <v>8708</v>
      </c>
      <c r="J7780">
        <v>2</v>
      </c>
      <c r="K7780">
        <v>1</v>
      </c>
      <c r="L7780">
        <v>1</v>
      </c>
      <c r="M7780">
        <v>21.98</v>
      </c>
      <c r="N7780">
        <v>21.98</v>
      </c>
      <c r="O7780">
        <v>0</v>
      </c>
      <c r="P7780">
        <v>0</v>
      </c>
      <c r="Q7780">
        <v>8.2204999999999995</v>
      </c>
      <c r="R7780">
        <v>8.2204999999999995</v>
      </c>
      <c r="S7780">
        <v>21.98</v>
      </c>
      <c r="T7780">
        <v>1.7584</v>
      </c>
      <c r="U7780">
        <v>0.54949999999999999</v>
      </c>
      <c r="X7780">
        <v>41606</v>
      </c>
      <c r="Y7780">
        <v>41618</v>
      </c>
      <c r="Z7780">
        <v>41613</v>
      </c>
    </row>
    <row r="7781" spans="1:26" x14ac:dyDescent="0.3">
      <c r="A7781">
        <v>488</v>
      </c>
      <c r="B7781">
        <v>20131128</v>
      </c>
      <c r="C7781">
        <v>20131210</v>
      </c>
      <c r="D7781">
        <v>20131205</v>
      </c>
      <c r="E7781">
        <v>16566</v>
      </c>
      <c r="F7781">
        <v>1</v>
      </c>
      <c r="G7781">
        <v>100</v>
      </c>
      <c r="H7781">
        <v>7</v>
      </c>
      <c r="I7781" s="3" t="s">
        <v>8708</v>
      </c>
      <c r="J7781">
        <v>3</v>
      </c>
      <c r="K7781">
        <v>1</v>
      </c>
      <c r="L7781">
        <v>1</v>
      </c>
      <c r="M7781">
        <v>53.99</v>
      </c>
      <c r="N7781">
        <v>53.99</v>
      </c>
      <c r="O7781">
        <v>0</v>
      </c>
      <c r="P7781">
        <v>0</v>
      </c>
      <c r="Q7781">
        <v>41.572299999999998</v>
      </c>
      <c r="R7781">
        <v>41.572299999999998</v>
      </c>
      <c r="S7781">
        <v>53.99</v>
      </c>
      <c r="T7781">
        <v>4.3192000000000004</v>
      </c>
      <c r="U7781">
        <v>1.3498000000000001</v>
      </c>
      <c r="X7781">
        <v>41606</v>
      </c>
      <c r="Y7781">
        <v>41618</v>
      </c>
      <c r="Z7781">
        <v>41613</v>
      </c>
    </row>
    <row r="7782" spans="1:26" x14ac:dyDescent="0.3">
      <c r="A7782">
        <v>355</v>
      </c>
      <c r="B7782">
        <v>20131128</v>
      </c>
      <c r="C7782">
        <v>20131210</v>
      </c>
      <c r="D7782">
        <v>20131205</v>
      </c>
      <c r="E7782">
        <v>19311</v>
      </c>
      <c r="F7782">
        <v>1</v>
      </c>
      <c r="G7782">
        <v>100</v>
      </c>
      <c r="H7782">
        <v>8</v>
      </c>
      <c r="I7782" s="3" t="s">
        <v>8709</v>
      </c>
      <c r="J7782">
        <v>1</v>
      </c>
      <c r="K7782">
        <v>1</v>
      </c>
      <c r="L7782">
        <v>1</v>
      </c>
      <c r="M7782">
        <v>2319.9899999999998</v>
      </c>
      <c r="N7782">
        <v>2319.9899999999998</v>
      </c>
      <c r="O7782">
        <v>0</v>
      </c>
      <c r="P7782">
        <v>0</v>
      </c>
      <c r="Q7782">
        <v>1265.6195</v>
      </c>
      <c r="R7782">
        <v>1265.6195</v>
      </c>
      <c r="S7782">
        <v>2319.9899999999998</v>
      </c>
      <c r="T7782">
        <v>185.5992</v>
      </c>
      <c r="U7782">
        <v>57.9998</v>
      </c>
      <c r="X7782">
        <v>41606</v>
      </c>
      <c r="Y7782">
        <v>41618</v>
      </c>
      <c r="Z7782">
        <v>41613</v>
      </c>
    </row>
    <row r="7783" spans="1:26" x14ac:dyDescent="0.3">
      <c r="A7783">
        <v>537</v>
      </c>
      <c r="B7783">
        <v>20131128</v>
      </c>
      <c r="C7783">
        <v>20131210</v>
      </c>
      <c r="D7783">
        <v>20131205</v>
      </c>
      <c r="E7783">
        <v>19311</v>
      </c>
      <c r="F7783">
        <v>1</v>
      </c>
      <c r="G7783">
        <v>100</v>
      </c>
      <c r="H7783">
        <v>8</v>
      </c>
      <c r="I7783" s="3" t="s">
        <v>8709</v>
      </c>
      <c r="J7783">
        <v>2</v>
      </c>
      <c r="K7783">
        <v>1</v>
      </c>
      <c r="L7783">
        <v>1</v>
      </c>
      <c r="M7783">
        <v>35</v>
      </c>
      <c r="N7783">
        <v>35</v>
      </c>
      <c r="O7783">
        <v>0</v>
      </c>
      <c r="P7783">
        <v>0</v>
      </c>
      <c r="Q7783">
        <v>13.09</v>
      </c>
      <c r="R7783">
        <v>13.09</v>
      </c>
      <c r="S7783">
        <v>35</v>
      </c>
      <c r="T7783">
        <v>2.8</v>
      </c>
      <c r="U7783">
        <v>0.875</v>
      </c>
      <c r="X7783">
        <v>41606</v>
      </c>
      <c r="Y7783">
        <v>41618</v>
      </c>
      <c r="Z7783">
        <v>41613</v>
      </c>
    </row>
    <row r="7784" spans="1:26" x14ac:dyDescent="0.3">
      <c r="A7784">
        <v>217</v>
      </c>
      <c r="B7784">
        <v>20131128</v>
      </c>
      <c r="C7784">
        <v>20131210</v>
      </c>
      <c r="D7784">
        <v>20131205</v>
      </c>
      <c r="E7784">
        <v>19311</v>
      </c>
      <c r="F7784">
        <v>1</v>
      </c>
      <c r="G7784">
        <v>100</v>
      </c>
      <c r="H7784">
        <v>8</v>
      </c>
      <c r="I7784" s="3" t="s">
        <v>8709</v>
      </c>
      <c r="J7784">
        <v>3</v>
      </c>
      <c r="K7784">
        <v>1</v>
      </c>
      <c r="L7784">
        <v>1</v>
      </c>
      <c r="M7784">
        <v>34.99</v>
      </c>
      <c r="N7784">
        <v>34.99</v>
      </c>
      <c r="O7784">
        <v>0</v>
      </c>
      <c r="P7784">
        <v>0</v>
      </c>
      <c r="Q7784">
        <v>13.0863</v>
      </c>
      <c r="R7784">
        <v>13.0863</v>
      </c>
      <c r="S7784">
        <v>34.99</v>
      </c>
      <c r="T7784">
        <v>2.7991999999999999</v>
      </c>
      <c r="U7784">
        <v>0.87480000000000002</v>
      </c>
      <c r="X7784">
        <v>41606</v>
      </c>
      <c r="Y7784">
        <v>41618</v>
      </c>
      <c r="Z7784">
        <v>41613</v>
      </c>
    </row>
    <row r="7785" spans="1:26" x14ac:dyDescent="0.3">
      <c r="A7785">
        <v>530</v>
      </c>
      <c r="B7785">
        <v>20131128</v>
      </c>
      <c r="C7785">
        <v>20131210</v>
      </c>
      <c r="D7785">
        <v>20131205</v>
      </c>
      <c r="E7785">
        <v>28124</v>
      </c>
      <c r="F7785">
        <v>1</v>
      </c>
      <c r="G7785">
        <v>100</v>
      </c>
      <c r="H7785">
        <v>4</v>
      </c>
      <c r="I7785" s="3" t="s">
        <v>8710</v>
      </c>
      <c r="J7785">
        <v>1</v>
      </c>
      <c r="K7785">
        <v>1</v>
      </c>
      <c r="L7785">
        <v>1</v>
      </c>
      <c r="M7785">
        <v>4.99</v>
      </c>
      <c r="N7785">
        <v>4.99</v>
      </c>
      <c r="O7785">
        <v>0</v>
      </c>
      <c r="P7785">
        <v>0</v>
      </c>
      <c r="Q7785">
        <v>1.8663000000000001</v>
      </c>
      <c r="R7785">
        <v>1.8663000000000001</v>
      </c>
      <c r="S7785">
        <v>4.99</v>
      </c>
      <c r="T7785">
        <v>0.3992</v>
      </c>
      <c r="U7785">
        <v>0.12479999999999999</v>
      </c>
      <c r="X7785">
        <v>41606</v>
      </c>
      <c r="Y7785">
        <v>41618</v>
      </c>
      <c r="Z7785">
        <v>41613</v>
      </c>
    </row>
    <row r="7786" spans="1:26" x14ac:dyDescent="0.3">
      <c r="A7786">
        <v>479</v>
      </c>
      <c r="B7786">
        <v>20131128</v>
      </c>
      <c r="C7786">
        <v>20131210</v>
      </c>
      <c r="D7786">
        <v>20131205</v>
      </c>
      <c r="E7786">
        <v>28124</v>
      </c>
      <c r="F7786">
        <v>1</v>
      </c>
      <c r="G7786">
        <v>100</v>
      </c>
      <c r="H7786">
        <v>4</v>
      </c>
      <c r="I7786" s="3" t="s">
        <v>8710</v>
      </c>
      <c r="J7786">
        <v>2</v>
      </c>
      <c r="K7786">
        <v>1</v>
      </c>
      <c r="L7786">
        <v>1</v>
      </c>
      <c r="M7786">
        <v>8.99</v>
      </c>
      <c r="N7786">
        <v>8.99</v>
      </c>
      <c r="O7786">
        <v>0</v>
      </c>
      <c r="P7786">
        <v>0</v>
      </c>
      <c r="Q7786">
        <v>3.3622999999999998</v>
      </c>
      <c r="R7786">
        <v>3.3622999999999998</v>
      </c>
      <c r="S7786">
        <v>8.99</v>
      </c>
      <c r="T7786">
        <v>0.71919999999999995</v>
      </c>
      <c r="U7786">
        <v>0.2248</v>
      </c>
      <c r="X7786">
        <v>41606</v>
      </c>
      <c r="Y7786">
        <v>41618</v>
      </c>
      <c r="Z7786">
        <v>41613</v>
      </c>
    </row>
    <row r="7787" spans="1:26" x14ac:dyDescent="0.3">
      <c r="A7787">
        <v>477</v>
      </c>
      <c r="B7787">
        <v>20131128</v>
      </c>
      <c r="C7787">
        <v>20131210</v>
      </c>
      <c r="D7787">
        <v>20131205</v>
      </c>
      <c r="E7787">
        <v>28124</v>
      </c>
      <c r="F7787">
        <v>1</v>
      </c>
      <c r="G7787">
        <v>100</v>
      </c>
      <c r="H7787">
        <v>4</v>
      </c>
      <c r="I7787" s="3" t="s">
        <v>8710</v>
      </c>
      <c r="J7787">
        <v>3</v>
      </c>
      <c r="K7787">
        <v>1</v>
      </c>
      <c r="L7787">
        <v>1</v>
      </c>
      <c r="M7787">
        <v>4.99</v>
      </c>
      <c r="N7787">
        <v>4.99</v>
      </c>
      <c r="O7787">
        <v>0</v>
      </c>
      <c r="P7787">
        <v>0</v>
      </c>
      <c r="Q7787">
        <v>1.8663000000000001</v>
      </c>
      <c r="R7787">
        <v>1.8663000000000001</v>
      </c>
      <c r="S7787">
        <v>4.99</v>
      </c>
      <c r="T7787">
        <v>0.3992</v>
      </c>
      <c r="U7787">
        <v>0.12479999999999999</v>
      </c>
      <c r="X7787">
        <v>41606</v>
      </c>
      <c r="Y7787">
        <v>41618</v>
      </c>
      <c r="Z7787">
        <v>41613</v>
      </c>
    </row>
    <row r="7788" spans="1:26" x14ac:dyDescent="0.3">
      <c r="A7788">
        <v>480</v>
      </c>
      <c r="B7788">
        <v>20131128</v>
      </c>
      <c r="C7788">
        <v>20131210</v>
      </c>
      <c r="D7788">
        <v>20131205</v>
      </c>
      <c r="E7788">
        <v>28124</v>
      </c>
      <c r="F7788">
        <v>1</v>
      </c>
      <c r="G7788">
        <v>100</v>
      </c>
      <c r="H7788">
        <v>4</v>
      </c>
      <c r="I7788" s="3" t="s">
        <v>8710</v>
      </c>
      <c r="J7788">
        <v>4</v>
      </c>
      <c r="K7788">
        <v>1</v>
      </c>
      <c r="L7788">
        <v>1</v>
      </c>
      <c r="M7788">
        <v>2.29</v>
      </c>
      <c r="N7788">
        <v>2.29</v>
      </c>
      <c r="O7788">
        <v>0</v>
      </c>
      <c r="P7788">
        <v>0</v>
      </c>
      <c r="Q7788">
        <v>0.85650000000000004</v>
      </c>
      <c r="R7788">
        <v>0.85650000000000004</v>
      </c>
      <c r="S7788">
        <v>2.29</v>
      </c>
      <c r="T7788">
        <v>0.1832</v>
      </c>
      <c r="U7788">
        <v>5.7299999999999997E-2</v>
      </c>
      <c r="X7788">
        <v>41606</v>
      </c>
      <c r="Y7788">
        <v>41618</v>
      </c>
      <c r="Z7788">
        <v>41613</v>
      </c>
    </row>
    <row r="7789" spans="1:26" x14ac:dyDescent="0.3">
      <c r="A7789">
        <v>530</v>
      </c>
      <c r="B7789">
        <v>20131128</v>
      </c>
      <c r="C7789">
        <v>20131210</v>
      </c>
      <c r="D7789">
        <v>20131205</v>
      </c>
      <c r="E7789">
        <v>11500</v>
      </c>
      <c r="F7789">
        <v>1</v>
      </c>
      <c r="G7789">
        <v>19</v>
      </c>
      <c r="H7789">
        <v>6</v>
      </c>
      <c r="I7789" s="3" t="s">
        <v>8711</v>
      </c>
      <c r="J7789">
        <v>1</v>
      </c>
      <c r="K7789">
        <v>1</v>
      </c>
      <c r="L7789">
        <v>1</v>
      </c>
      <c r="M7789">
        <v>4.99</v>
      </c>
      <c r="N7789">
        <v>4.99</v>
      </c>
      <c r="O7789">
        <v>0</v>
      </c>
      <c r="P7789">
        <v>0</v>
      </c>
      <c r="Q7789">
        <v>1.8663000000000001</v>
      </c>
      <c r="R7789">
        <v>1.8663000000000001</v>
      </c>
      <c r="S7789">
        <v>4.99</v>
      </c>
      <c r="T7789">
        <v>0.3992</v>
      </c>
      <c r="U7789">
        <v>0.12479999999999999</v>
      </c>
      <c r="X7789">
        <v>41606</v>
      </c>
      <c r="Y7789">
        <v>41618</v>
      </c>
      <c r="Z7789">
        <v>41613</v>
      </c>
    </row>
    <row r="7790" spans="1:26" x14ac:dyDescent="0.3">
      <c r="A7790">
        <v>225</v>
      </c>
      <c r="B7790">
        <v>20131128</v>
      </c>
      <c r="C7790">
        <v>20131210</v>
      </c>
      <c r="D7790">
        <v>20131205</v>
      </c>
      <c r="E7790">
        <v>11500</v>
      </c>
      <c r="F7790">
        <v>1</v>
      </c>
      <c r="G7790">
        <v>19</v>
      </c>
      <c r="H7790">
        <v>6</v>
      </c>
      <c r="I7790" s="3" t="s">
        <v>8711</v>
      </c>
      <c r="J7790">
        <v>2</v>
      </c>
      <c r="K7790">
        <v>1</v>
      </c>
      <c r="L7790">
        <v>1</v>
      </c>
      <c r="M7790">
        <v>8.99</v>
      </c>
      <c r="N7790">
        <v>8.99</v>
      </c>
      <c r="O7790">
        <v>0</v>
      </c>
      <c r="P7790">
        <v>0</v>
      </c>
      <c r="Q7790">
        <v>6.9222999999999999</v>
      </c>
      <c r="R7790">
        <v>6.9222999999999999</v>
      </c>
      <c r="S7790">
        <v>8.99</v>
      </c>
      <c r="T7790">
        <v>0.71919999999999995</v>
      </c>
      <c r="U7790">
        <v>0.2248</v>
      </c>
      <c r="X7790">
        <v>41606</v>
      </c>
      <c r="Y7790">
        <v>41618</v>
      </c>
      <c r="Z7790">
        <v>41613</v>
      </c>
    </row>
    <row r="7791" spans="1:26" x14ac:dyDescent="0.3">
      <c r="A7791">
        <v>237</v>
      </c>
      <c r="B7791">
        <v>20131128</v>
      </c>
      <c r="C7791">
        <v>20131210</v>
      </c>
      <c r="D7791">
        <v>20131205</v>
      </c>
      <c r="E7791">
        <v>11500</v>
      </c>
      <c r="F7791">
        <v>1</v>
      </c>
      <c r="G7791">
        <v>19</v>
      </c>
      <c r="H7791">
        <v>6</v>
      </c>
      <c r="I7791" s="3" t="s">
        <v>8711</v>
      </c>
      <c r="J7791">
        <v>3</v>
      </c>
      <c r="K7791">
        <v>1</v>
      </c>
      <c r="L7791">
        <v>1</v>
      </c>
      <c r="M7791">
        <v>49.99</v>
      </c>
      <c r="N7791">
        <v>49.99</v>
      </c>
      <c r="O7791">
        <v>0</v>
      </c>
      <c r="P7791">
        <v>0</v>
      </c>
      <c r="Q7791">
        <v>38.4923</v>
      </c>
      <c r="R7791">
        <v>38.4923</v>
      </c>
      <c r="S7791">
        <v>49.99</v>
      </c>
      <c r="T7791">
        <v>3.9992000000000001</v>
      </c>
      <c r="U7791">
        <v>1.2498</v>
      </c>
      <c r="X7791">
        <v>41606</v>
      </c>
      <c r="Y7791">
        <v>41618</v>
      </c>
      <c r="Z7791">
        <v>41613</v>
      </c>
    </row>
    <row r="7792" spans="1:26" x14ac:dyDescent="0.3">
      <c r="A7792">
        <v>539</v>
      </c>
      <c r="B7792">
        <v>20131128</v>
      </c>
      <c r="C7792">
        <v>20131210</v>
      </c>
      <c r="D7792">
        <v>20131205</v>
      </c>
      <c r="E7792">
        <v>29205</v>
      </c>
      <c r="F7792">
        <v>1</v>
      </c>
      <c r="G7792">
        <v>100</v>
      </c>
      <c r="H7792">
        <v>4</v>
      </c>
      <c r="I7792" s="3" t="s">
        <v>8712</v>
      </c>
      <c r="J7792">
        <v>1</v>
      </c>
      <c r="K7792">
        <v>1</v>
      </c>
      <c r="L7792">
        <v>1</v>
      </c>
      <c r="M7792">
        <v>24.99</v>
      </c>
      <c r="N7792">
        <v>24.99</v>
      </c>
      <c r="O7792">
        <v>0</v>
      </c>
      <c r="P7792">
        <v>0</v>
      </c>
      <c r="Q7792">
        <v>9.3462999999999994</v>
      </c>
      <c r="R7792">
        <v>9.3462999999999994</v>
      </c>
      <c r="S7792">
        <v>24.99</v>
      </c>
      <c r="T7792">
        <v>1.9992000000000001</v>
      </c>
      <c r="U7792">
        <v>0.62480000000000002</v>
      </c>
      <c r="X7792">
        <v>41606</v>
      </c>
      <c r="Y7792">
        <v>41618</v>
      </c>
      <c r="Z7792">
        <v>41613</v>
      </c>
    </row>
    <row r="7793" spans="1:26" x14ac:dyDescent="0.3">
      <c r="A7793">
        <v>529</v>
      </c>
      <c r="B7793">
        <v>20131128</v>
      </c>
      <c r="C7793">
        <v>20131210</v>
      </c>
      <c r="D7793">
        <v>20131205</v>
      </c>
      <c r="E7793">
        <v>29205</v>
      </c>
      <c r="F7793">
        <v>1</v>
      </c>
      <c r="G7793">
        <v>100</v>
      </c>
      <c r="H7793">
        <v>4</v>
      </c>
      <c r="I7793" s="3" t="s">
        <v>8712</v>
      </c>
      <c r="J7793">
        <v>2</v>
      </c>
      <c r="K7793">
        <v>1</v>
      </c>
      <c r="L7793">
        <v>1</v>
      </c>
      <c r="M7793">
        <v>3.99</v>
      </c>
      <c r="N7793">
        <v>3.99</v>
      </c>
      <c r="O7793">
        <v>0</v>
      </c>
      <c r="P7793">
        <v>0</v>
      </c>
      <c r="Q7793">
        <v>1.4923</v>
      </c>
      <c r="R7793">
        <v>1.4923</v>
      </c>
      <c r="S7793">
        <v>3.99</v>
      </c>
      <c r="T7793">
        <v>0.31919999999999998</v>
      </c>
      <c r="U7793">
        <v>9.98E-2</v>
      </c>
      <c r="X7793">
        <v>41606</v>
      </c>
      <c r="Y7793">
        <v>41618</v>
      </c>
      <c r="Z7793">
        <v>41613</v>
      </c>
    </row>
    <row r="7794" spans="1:26" x14ac:dyDescent="0.3">
      <c r="A7794">
        <v>530</v>
      </c>
      <c r="B7794">
        <v>20131128</v>
      </c>
      <c r="C7794">
        <v>20131210</v>
      </c>
      <c r="D7794">
        <v>20131205</v>
      </c>
      <c r="E7794">
        <v>11253</v>
      </c>
      <c r="F7794">
        <v>1</v>
      </c>
      <c r="G7794">
        <v>19</v>
      </c>
      <c r="H7794">
        <v>6</v>
      </c>
      <c r="I7794" s="3" t="s">
        <v>8713</v>
      </c>
      <c r="J7794">
        <v>1</v>
      </c>
      <c r="K7794">
        <v>1</v>
      </c>
      <c r="L7794">
        <v>1</v>
      </c>
      <c r="M7794">
        <v>4.99</v>
      </c>
      <c r="N7794">
        <v>4.99</v>
      </c>
      <c r="O7794">
        <v>0</v>
      </c>
      <c r="P7794">
        <v>0</v>
      </c>
      <c r="Q7794">
        <v>1.8663000000000001</v>
      </c>
      <c r="R7794">
        <v>1.8663000000000001</v>
      </c>
      <c r="S7794">
        <v>4.99</v>
      </c>
      <c r="T7794">
        <v>0.3992</v>
      </c>
      <c r="U7794">
        <v>0.12479999999999999</v>
      </c>
      <c r="X7794">
        <v>41606</v>
      </c>
      <c r="Y7794">
        <v>41618</v>
      </c>
      <c r="Z7794">
        <v>41613</v>
      </c>
    </row>
    <row r="7795" spans="1:26" x14ac:dyDescent="0.3">
      <c r="A7795">
        <v>217</v>
      </c>
      <c r="B7795">
        <v>20131128</v>
      </c>
      <c r="C7795">
        <v>20131210</v>
      </c>
      <c r="D7795">
        <v>20131205</v>
      </c>
      <c r="E7795">
        <v>11253</v>
      </c>
      <c r="F7795">
        <v>1</v>
      </c>
      <c r="G7795">
        <v>19</v>
      </c>
      <c r="H7795">
        <v>6</v>
      </c>
      <c r="I7795" s="3" t="s">
        <v>8713</v>
      </c>
      <c r="J7795">
        <v>2</v>
      </c>
      <c r="K7795">
        <v>1</v>
      </c>
      <c r="L7795">
        <v>1</v>
      </c>
      <c r="M7795">
        <v>34.99</v>
      </c>
      <c r="N7795">
        <v>34.99</v>
      </c>
      <c r="O7795">
        <v>0</v>
      </c>
      <c r="P7795">
        <v>0</v>
      </c>
      <c r="Q7795">
        <v>13.0863</v>
      </c>
      <c r="R7795">
        <v>13.0863</v>
      </c>
      <c r="S7795">
        <v>34.99</v>
      </c>
      <c r="T7795">
        <v>2.7991999999999999</v>
      </c>
      <c r="U7795">
        <v>0.87480000000000002</v>
      </c>
      <c r="X7795">
        <v>41606</v>
      </c>
      <c r="Y7795">
        <v>41618</v>
      </c>
      <c r="Z7795">
        <v>41613</v>
      </c>
    </row>
    <row r="7796" spans="1:26" x14ac:dyDescent="0.3">
      <c r="A7796">
        <v>530</v>
      </c>
      <c r="B7796">
        <v>20131128</v>
      </c>
      <c r="C7796">
        <v>20131210</v>
      </c>
      <c r="D7796">
        <v>20131205</v>
      </c>
      <c r="E7796">
        <v>28265</v>
      </c>
      <c r="F7796">
        <v>1</v>
      </c>
      <c r="G7796">
        <v>100</v>
      </c>
      <c r="H7796">
        <v>1</v>
      </c>
      <c r="I7796" s="3" t="s">
        <v>8714</v>
      </c>
      <c r="J7796">
        <v>1</v>
      </c>
      <c r="K7796">
        <v>1</v>
      </c>
      <c r="L7796">
        <v>1</v>
      </c>
      <c r="M7796">
        <v>4.99</v>
      </c>
      <c r="N7796">
        <v>4.99</v>
      </c>
      <c r="O7796">
        <v>0</v>
      </c>
      <c r="P7796">
        <v>0</v>
      </c>
      <c r="Q7796">
        <v>1.8663000000000001</v>
      </c>
      <c r="R7796">
        <v>1.8663000000000001</v>
      </c>
      <c r="S7796">
        <v>4.99</v>
      </c>
      <c r="T7796">
        <v>0.3992</v>
      </c>
      <c r="U7796">
        <v>0.12479999999999999</v>
      </c>
      <c r="X7796">
        <v>41606</v>
      </c>
      <c r="Y7796">
        <v>41618</v>
      </c>
      <c r="Z7796">
        <v>41613</v>
      </c>
    </row>
    <row r="7797" spans="1:26" x14ac:dyDescent="0.3">
      <c r="A7797">
        <v>217</v>
      </c>
      <c r="B7797">
        <v>20131128</v>
      </c>
      <c r="C7797">
        <v>20131210</v>
      </c>
      <c r="D7797">
        <v>20131205</v>
      </c>
      <c r="E7797">
        <v>28265</v>
      </c>
      <c r="F7797">
        <v>1</v>
      </c>
      <c r="G7797">
        <v>100</v>
      </c>
      <c r="H7797">
        <v>1</v>
      </c>
      <c r="I7797" s="3" t="s">
        <v>8714</v>
      </c>
      <c r="J7797">
        <v>2</v>
      </c>
      <c r="K7797">
        <v>1</v>
      </c>
      <c r="L7797">
        <v>1</v>
      </c>
      <c r="M7797">
        <v>34.99</v>
      </c>
      <c r="N7797">
        <v>34.99</v>
      </c>
      <c r="O7797">
        <v>0</v>
      </c>
      <c r="P7797">
        <v>0</v>
      </c>
      <c r="Q7797">
        <v>13.0863</v>
      </c>
      <c r="R7797">
        <v>13.0863</v>
      </c>
      <c r="S7797">
        <v>34.99</v>
      </c>
      <c r="T7797">
        <v>2.7991999999999999</v>
      </c>
      <c r="U7797">
        <v>0.87480000000000002</v>
      </c>
      <c r="X7797">
        <v>41606</v>
      </c>
      <c r="Y7797">
        <v>41618</v>
      </c>
      <c r="Z7797">
        <v>41613</v>
      </c>
    </row>
    <row r="7798" spans="1:26" x14ac:dyDescent="0.3">
      <c r="A7798">
        <v>529</v>
      </c>
      <c r="B7798">
        <v>20131128</v>
      </c>
      <c r="C7798">
        <v>20131210</v>
      </c>
      <c r="D7798">
        <v>20131205</v>
      </c>
      <c r="E7798">
        <v>29263</v>
      </c>
      <c r="F7798">
        <v>1</v>
      </c>
      <c r="G7798">
        <v>100</v>
      </c>
      <c r="H7798">
        <v>4</v>
      </c>
      <c r="I7798" s="3" t="s">
        <v>8715</v>
      </c>
      <c r="J7798">
        <v>1</v>
      </c>
      <c r="K7798">
        <v>1</v>
      </c>
      <c r="L7798">
        <v>1</v>
      </c>
      <c r="M7798">
        <v>3.99</v>
      </c>
      <c r="N7798">
        <v>3.99</v>
      </c>
      <c r="O7798">
        <v>0</v>
      </c>
      <c r="P7798">
        <v>0</v>
      </c>
      <c r="Q7798">
        <v>1.4923</v>
      </c>
      <c r="R7798">
        <v>1.4923</v>
      </c>
      <c r="S7798">
        <v>3.99</v>
      </c>
      <c r="T7798">
        <v>0.31919999999999998</v>
      </c>
      <c r="U7798">
        <v>9.98E-2</v>
      </c>
      <c r="X7798">
        <v>41606</v>
      </c>
      <c r="Y7798">
        <v>41618</v>
      </c>
      <c r="Z7798">
        <v>41613</v>
      </c>
    </row>
    <row r="7799" spans="1:26" x14ac:dyDescent="0.3">
      <c r="A7799">
        <v>222</v>
      </c>
      <c r="B7799">
        <v>20131128</v>
      </c>
      <c r="C7799">
        <v>20131210</v>
      </c>
      <c r="D7799">
        <v>20131205</v>
      </c>
      <c r="E7799">
        <v>29263</v>
      </c>
      <c r="F7799">
        <v>1</v>
      </c>
      <c r="G7799">
        <v>100</v>
      </c>
      <c r="H7799">
        <v>4</v>
      </c>
      <c r="I7799" s="3" t="s">
        <v>8715</v>
      </c>
      <c r="J7799">
        <v>2</v>
      </c>
      <c r="K7799">
        <v>1</v>
      </c>
      <c r="L7799">
        <v>1</v>
      </c>
      <c r="M7799">
        <v>34.99</v>
      </c>
      <c r="N7799">
        <v>34.99</v>
      </c>
      <c r="O7799">
        <v>0</v>
      </c>
      <c r="P7799">
        <v>0</v>
      </c>
      <c r="Q7799">
        <v>13.0863</v>
      </c>
      <c r="R7799">
        <v>13.0863</v>
      </c>
      <c r="S7799">
        <v>34.99</v>
      </c>
      <c r="T7799">
        <v>2.7991999999999999</v>
      </c>
      <c r="U7799">
        <v>0.87480000000000002</v>
      </c>
      <c r="X7799">
        <v>41606</v>
      </c>
      <c r="Y7799">
        <v>41618</v>
      </c>
      <c r="Z7799">
        <v>41613</v>
      </c>
    </row>
    <row r="7800" spans="1:26" x14ac:dyDescent="0.3">
      <c r="A7800">
        <v>538</v>
      </c>
      <c r="B7800">
        <v>20131128</v>
      </c>
      <c r="C7800">
        <v>20131210</v>
      </c>
      <c r="D7800">
        <v>20131205</v>
      </c>
      <c r="E7800">
        <v>19217</v>
      </c>
      <c r="F7800">
        <v>1</v>
      </c>
      <c r="G7800">
        <v>19</v>
      </c>
      <c r="H7800">
        <v>6</v>
      </c>
      <c r="I7800" s="3" t="s">
        <v>8716</v>
      </c>
      <c r="J7800">
        <v>1</v>
      </c>
      <c r="K7800">
        <v>1</v>
      </c>
      <c r="L7800">
        <v>1</v>
      </c>
      <c r="M7800">
        <v>21.49</v>
      </c>
      <c r="N7800">
        <v>21.49</v>
      </c>
      <c r="O7800">
        <v>0</v>
      </c>
      <c r="P7800">
        <v>0</v>
      </c>
      <c r="Q7800">
        <v>8.0373000000000001</v>
      </c>
      <c r="R7800">
        <v>8.0373000000000001</v>
      </c>
      <c r="S7800">
        <v>21.49</v>
      </c>
      <c r="T7800">
        <v>1.7192000000000001</v>
      </c>
      <c r="U7800">
        <v>0.5373</v>
      </c>
      <c r="X7800">
        <v>41606</v>
      </c>
      <c r="Y7800">
        <v>41618</v>
      </c>
      <c r="Z7800">
        <v>41613</v>
      </c>
    </row>
    <row r="7801" spans="1:26" x14ac:dyDescent="0.3">
      <c r="A7801">
        <v>529</v>
      </c>
      <c r="B7801">
        <v>20131128</v>
      </c>
      <c r="C7801">
        <v>20131210</v>
      </c>
      <c r="D7801">
        <v>20131205</v>
      </c>
      <c r="E7801">
        <v>19217</v>
      </c>
      <c r="F7801">
        <v>1</v>
      </c>
      <c r="G7801">
        <v>19</v>
      </c>
      <c r="H7801">
        <v>6</v>
      </c>
      <c r="I7801" s="3" t="s">
        <v>8716</v>
      </c>
      <c r="J7801">
        <v>2</v>
      </c>
      <c r="K7801">
        <v>1</v>
      </c>
      <c r="L7801">
        <v>1</v>
      </c>
      <c r="M7801">
        <v>3.99</v>
      </c>
      <c r="N7801">
        <v>3.99</v>
      </c>
      <c r="O7801">
        <v>0</v>
      </c>
      <c r="P7801">
        <v>0</v>
      </c>
      <c r="Q7801">
        <v>1.4923</v>
      </c>
      <c r="R7801">
        <v>1.4923</v>
      </c>
      <c r="S7801">
        <v>3.99</v>
      </c>
      <c r="T7801">
        <v>0.31919999999999998</v>
      </c>
      <c r="U7801">
        <v>9.98E-2</v>
      </c>
      <c r="X7801">
        <v>41606</v>
      </c>
      <c r="Y7801">
        <v>41618</v>
      </c>
      <c r="Z7801">
        <v>41613</v>
      </c>
    </row>
    <row r="7802" spans="1:26" x14ac:dyDescent="0.3">
      <c r="A7802">
        <v>217</v>
      </c>
      <c r="B7802">
        <v>20131128</v>
      </c>
      <c r="C7802">
        <v>20131210</v>
      </c>
      <c r="D7802">
        <v>20131205</v>
      </c>
      <c r="E7802">
        <v>19217</v>
      </c>
      <c r="F7802">
        <v>1</v>
      </c>
      <c r="G7802">
        <v>19</v>
      </c>
      <c r="H7802">
        <v>6</v>
      </c>
      <c r="I7802" s="3" t="s">
        <v>8716</v>
      </c>
      <c r="J7802">
        <v>3</v>
      </c>
      <c r="K7802">
        <v>1</v>
      </c>
      <c r="L7802">
        <v>1</v>
      </c>
      <c r="M7802">
        <v>34.99</v>
      </c>
      <c r="N7802">
        <v>34.99</v>
      </c>
      <c r="O7802">
        <v>0</v>
      </c>
      <c r="P7802">
        <v>0</v>
      </c>
      <c r="Q7802">
        <v>13.0863</v>
      </c>
      <c r="R7802">
        <v>13.0863</v>
      </c>
      <c r="S7802">
        <v>34.99</v>
      </c>
      <c r="T7802">
        <v>2.7991999999999999</v>
      </c>
      <c r="U7802">
        <v>0.87480000000000002</v>
      </c>
      <c r="X7802">
        <v>41606</v>
      </c>
      <c r="Y7802">
        <v>41618</v>
      </c>
      <c r="Z7802">
        <v>41613</v>
      </c>
    </row>
    <row r="7803" spans="1:26" x14ac:dyDescent="0.3">
      <c r="A7803">
        <v>529</v>
      </c>
      <c r="B7803">
        <v>20131128</v>
      </c>
      <c r="C7803">
        <v>20131210</v>
      </c>
      <c r="D7803">
        <v>20131205</v>
      </c>
      <c r="E7803">
        <v>27657</v>
      </c>
      <c r="F7803">
        <v>1</v>
      </c>
      <c r="G7803">
        <v>100</v>
      </c>
      <c r="H7803">
        <v>3</v>
      </c>
      <c r="I7803" s="3" t="s">
        <v>8717</v>
      </c>
      <c r="J7803">
        <v>1</v>
      </c>
      <c r="K7803">
        <v>1</v>
      </c>
      <c r="L7803">
        <v>1</v>
      </c>
      <c r="M7803">
        <v>3.99</v>
      </c>
      <c r="N7803">
        <v>3.99</v>
      </c>
      <c r="O7803">
        <v>0</v>
      </c>
      <c r="P7803">
        <v>0</v>
      </c>
      <c r="Q7803">
        <v>1.4923</v>
      </c>
      <c r="R7803">
        <v>1.4923</v>
      </c>
      <c r="S7803">
        <v>3.99</v>
      </c>
      <c r="T7803">
        <v>0.31919999999999998</v>
      </c>
      <c r="U7803">
        <v>9.98E-2</v>
      </c>
      <c r="X7803">
        <v>41606</v>
      </c>
      <c r="Y7803">
        <v>41618</v>
      </c>
      <c r="Z7803">
        <v>41613</v>
      </c>
    </row>
    <row r="7804" spans="1:26" x14ac:dyDescent="0.3">
      <c r="A7804">
        <v>538</v>
      </c>
      <c r="B7804">
        <v>20131128</v>
      </c>
      <c r="C7804">
        <v>20131210</v>
      </c>
      <c r="D7804">
        <v>20131205</v>
      </c>
      <c r="E7804">
        <v>27657</v>
      </c>
      <c r="F7804">
        <v>1</v>
      </c>
      <c r="G7804">
        <v>100</v>
      </c>
      <c r="H7804">
        <v>3</v>
      </c>
      <c r="I7804" s="3" t="s">
        <v>8717</v>
      </c>
      <c r="J7804">
        <v>2</v>
      </c>
      <c r="K7804">
        <v>1</v>
      </c>
      <c r="L7804">
        <v>1</v>
      </c>
      <c r="M7804">
        <v>21.49</v>
      </c>
      <c r="N7804">
        <v>21.49</v>
      </c>
      <c r="O7804">
        <v>0</v>
      </c>
      <c r="P7804">
        <v>0</v>
      </c>
      <c r="Q7804">
        <v>8.0373000000000001</v>
      </c>
      <c r="R7804">
        <v>8.0373000000000001</v>
      </c>
      <c r="S7804">
        <v>21.49</v>
      </c>
      <c r="T7804">
        <v>1.7192000000000001</v>
      </c>
      <c r="U7804">
        <v>0.5373</v>
      </c>
      <c r="X7804">
        <v>41606</v>
      </c>
      <c r="Y7804">
        <v>41618</v>
      </c>
      <c r="Z7804">
        <v>41613</v>
      </c>
    </row>
    <row r="7805" spans="1:26" x14ac:dyDescent="0.3">
      <c r="A7805">
        <v>222</v>
      </c>
      <c r="B7805">
        <v>20131128</v>
      </c>
      <c r="C7805">
        <v>20131210</v>
      </c>
      <c r="D7805">
        <v>20131205</v>
      </c>
      <c r="E7805">
        <v>27657</v>
      </c>
      <c r="F7805">
        <v>1</v>
      </c>
      <c r="G7805">
        <v>100</v>
      </c>
      <c r="H7805">
        <v>3</v>
      </c>
      <c r="I7805" s="3" t="s">
        <v>8717</v>
      </c>
      <c r="J7805">
        <v>3</v>
      </c>
      <c r="K7805">
        <v>1</v>
      </c>
      <c r="L7805">
        <v>1</v>
      </c>
      <c r="M7805">
        <v>34.99</v>
      </c>
      <c r="N7805">
        <v>34.99</v>
      </c>
      <c r="O7805">
        <v>0</v>
      </c>
      <c r="P7805">
        <v>0</v>
      </c>
      <c r="Q7805">
        <v>13.0863</v>
      </c>
      <c r="R7805">
        <v>13.0863</v>
      </c>
      <c r="S7805">
        <v>34.99</v>
      </c>
      <c r="T7805">
        <v>2.7991999999999999</v>
      </c>
      <c r="U7805">
        <v>0.87480000000000002</v>
      </c>
      <c r="X7805">
        <v>41606</v>
      </c>
      <c r="Y7805">
        <v>41618</v>
      </c>
      <c r="Z7805">
        <v>41613</v>
      </c>
    </row>
    <row r="7806" spans="1:26" x14ac:dyDescent="0.3">
      <c r="A7806">
        <v>463</v>
      </c>
      <c r="B7806">
        <v>20131128</v>
      </c>
      <c r="C7806">
        <v>20131210</v>
      </c>
      <c r="D7806">
        <v>20131205</v>
      </c>
      <c r="E7806">
        <v>27657</v>
      </c>
      <c r="F7806">
        <v>1</v>
      </c>
      <c r="G7806">
        <v>100</v>
      </c>
      <c r="H7806">
        <v>3</v>
      </c>
      <c r="I7806" s="3" t="s">
        <v>8717</v>
      </c>
      <c r="J7806">
        <v>4</v>
      </c>
      <c r="K7806">
        <v>1</v>
      </c>
      <c r="L7806">
        <v>1</v>
      </c>
      <c r="M7806">
        <v>24.49</v>
      </c>
      <c r="N7806">
        <v>24.49</v>
      </c>
      <c r="O7806">
        <v>0</v>
      </c>
      <c r="P7806">
        <v>0</v>
      </c>
      <c r="Q7806">
        <v>9.1593</v>
      </c>
      <c r="R7806">
        <v>9.1593</v>
      </c>
      <c r="S7806">
        <v>24.49</v>
      </c>
      <c r="T7806">
        <v>1.9592000000000001</v>
      </c>
      <c r="U7806">
        <v>0.61229999999999996</v>
      </c>
      <c r="X7806">
        <v>41606</v>
      </c>
      <c r="Y7806">
        <v>41618</v>
      </c>
      <c r="Z7806">
        <v>41613</v>
      </c>
    </row>
    <row r="7807" spans="1:26" x14ac:dyDescent="0.3">
      <c r="A7807">
        <v>535</v>
      </c>
      <c r="B7807">
        <v>20131128</v>
      </c>
      <c r="C7807">
        <v>20131210</v>
      </c>
      <c r="D7807">
        <v>20131205</v>
      </c>
      <c r="E7807">
        <v>25354</v>
      </c>
      <c r="F7807">
        <v>1</v>
      </c>
      <c r="G7807">
        <v>100</v>
      </c>
      <c r="H7807">
        <v>4</v>
      </c>
      <c r="I7807" s="3" t="s">
        <v>8718</v>
      </c>
      <c r="J7807">
        <v>1</v>
      </c>
      <c r="K7807">
        <v>1</v>
      </c>
      <c r="L7807">
        <v>1</v>
      </c>
      <c r="M7807">
        <v>24.99</v>
      </c>
      <c r="N7807">
        <v>24.99</v>
      </c>
      <c r="O7807">
        <v>0</v>
      </c>
      <c r="P7807">
        <v>0</v>
      </c>
      <c r="Q7807">
        <v>9.3462999999999994</v>
      </c>
      <c r="R7807">
        <v>9.3462999999999994</v>
      </c>
      <c r="S7807">
        <v>24.99</v>
      </c>
      <c r="T7807">
        <v>1.9992000000000001</v>
      </c>
      <c r="U7807">
        <v>0.62480000000000002</v>
      </c>
      <c r="X7807">
        <v>41606</v>
      </c>
      <c r="Y7807">
        <v>41618</v>
      </c>
      <c r="Z7807">
        <v>41613</v>
      </c>
    </row>
    <row r="7808" spans="1:26" x14ac:dyDescent="0.3">
      <c r="A7808">
        <v>535</v>
      </c>
      <c r="B7808">
        <v>20131128</v>
      </c>
      <c r="C7808">
        <v>20131210</v>
      </c>
      <c r="D7808">
        <v>20131205</v>
      </c>
      <c r="E7808">
        <v>11520</v>
      </c>
      <c r="F7808">
        <v>1</v>
      </c>
      <c r="G7808">
        <v>19</v>
      </c>
      <c r="H7808">
        <v>6</v>
      </c>
      <c r="I7808" s="3" t="s">
        <v>8719</v>
      </c>
      <c r="J7808">
        <v>1</v>
      </c>
      <c r="K7808">
        <v>1</v>
      </c>
      <c r="L7808">
        <v>1</v>
      </c>
      <c r="M7808">
        <v>24.99</v>
      </c>
      <c r="N7808">
        <v>24.99</v>
      </c>
      <c r="O7808">
        <v>0</v>
      </c>
      <c r="P7808">
        <v>0</v>
      </c>
      <c r="Q7808">
        <v>9.3462999999999994</v>
      </c>
      <c r="R7808">
        <v>9.3462999999999994</v>
      </c>
      <c r="S7808">
        <v>24.99</v>
      </c>
      <c r="T7808">
        <v>1.9992000000000001</v>
      </c>
      <c r="U7808">
        <v>0.62480000000000002</v>
      </c>
      <c r="X7808">
        <v>41606</v>
      </c>
      <c r="Y7808">
        <v>41618</v>
      </c>
      <c r="Z7808">
        <v>41613</v>
      </c>
    </row>
    <row r="7809" spans="1:26" x14ac:dyDescent="0.3">
      <c r="A7809">
        <v>463</v>
      </c>
      <c r="B7809">
        <v>20131128</v>
      </c>
      <c r="C7809">
        <v>20131210</v>
      </c>
      <c r="D7809">
        <v>20131205</v>
      </c>
      <c r="E7809">
        <v>11520</v>
      </c>
      <c r="F7809">
        <v>1</v>
      </c>
      <c r="G7809">
        <v>19</v>
      </c>
      <c r="H7809">
        <v>6</v>
      </c>
      <c r="I7809" s="3" t="s">
        <v>8719</v>
      </c>
      <c r="J7809">
        <v>2</v>
      </c>
      <c r="K7809">
        <v>1</v>
      </c>
      <c r="L7809">
        <v>1</v>
      </c>
      <c r="M7809">
        <v>24.49</v>
      </c>
      <c r="N7809">
        <v>24.49</v>
      </c>
      <c r="O7809">
        <v>0</v>
      </c>
      <c r="P7809">
        <v>0</v>
      </c>
      <c r="Q7809">
        <v>9.1593</v>
      </c>
      <c r="R7809">
        <v>9.1593</v>
      </c>
      <c r="S7809">
        <v>24.49</v>
      </c>
      <c r="T7809">
        <v>1.9592000000000001</v>
      </c>
      <c r="U7809">
        <v>0.61229999999999996</v>
      </c>
      <c r="X7809">
        <v>41606</v>
      </c>
      <c r="Y7809">
        <v>41618</v>
      </c>
      <c r="Z7809">
        <v>41613</v>
      </c>
    </row>
    <row r="7810" spans="1:26" x14ac:dyDescent="0.3">
      <c r="A7810">
        <v>536</v>
      </c>
      <c r="B7810">
        <v>20131128</v>
      </c>
      <c r="C7810">
        <v>20131210</v>
      </c>
      <c r="D7810">
        <v>20131205</v>
      </c>
      <c r="E7810">
        <v>23686</v>
      </c>
      <c r="F7810">
        <v>1</v>
      </c>
      <c r="G7810">
        <v>100</v>
      </c>
      <c r="H7810">
        <v>4</v>
      </c>
      <c r="I7810" s="3" t="s">
        <v>8720</v>
      </c>
      <c r="J7810">
        <v>1</v>
      </c>
      <c r="K7810">
        <v>1</v>
      </c>
      <c r="L7810">
        <v>1</v>
      </c>
      <c r="M7810">
        <v>29.99</v>
      </c>
      <c r="N7810">
        <v>29.99</v>
      </c>
      <c r="O7810">
        <v>0</v>
      </c>
      <c r="P7810">
        <v>0</v>
      </c>
      <c r="Q7810">
        <v>11.2163</v>
      </c>
      <c r="R7810">
        <v>11.2163</v>
      </c>
      <c r="S7810">
        <v>29.99</v>
      </c>
      <c r="T7810">
        <v>2.3992</v>
      </c>
      <c r="U7810">
        <v>0.74980000000000002</v>
      </c>
      <c r="X7810">
        <v>41606</v>
      </c>
      <c r="Y7810">
        <v>41618</v>
      </c>
      <c r="Z7810">
        <v>41613</v>
      </c>
    </row>
    <row r="7811" spans="1:26" x14ac:dyDescent="0.3">
      <c r="A7811">
        <v>528</v>
      </c>
      <c r="B7811">
        <v>20131128</v>
      </c>
      <c r="C7811">
        <v>20131210</v>
      </c>
      <c r="D7811">
        <v>20131205</v>
      </c>
      <c r="E7811">
        <v>23686</v>
      </c>
      <c r="F7811">
        <v>1</v>
      </c>
      <c r="G7811">
        <v>100</v>
      </c>
      <c r="H7811">
        <v>4</v>
      </c>
      <c r="I7811" s="3" t="s">
        <v>8720</v>
      </c>
      <c r="J7811">
        <v>2</v>
      </c>
      <c r="K7811">
        <v>1</v>
      </c>
      <c r="L7811">
        <v>1</v>
      </c>
      <c r="M7811">
        <v>4.99</v>
      </c>
      <c r="N7811">
        <v>4.99</v>
      </c>
      <c r="O7811">
        <v>0</v>
      </c>
      <c r="P7811">
        <v>0</v>
      </c>
      <c r="Q7811">
        <v>1.8663000000000001</v>
      </c>
      <c r="R7811">
        <v>1.8663000000000001</v>
      </c>
      <c r="S7811">
        <v>4.99</v>
      </c>
      <c r="T7811">
        <v>0.3992</v>
      </c>
      <c r="U7811">
        <v>0.12479999999999999</v>
      </c>
      <c r="X7811">
        <v>41606</v>
      </c>
      <c r="Y7811">
        <v>41618</v>
      </c>
      <c r="Z7811">
        <v>41613</v>
      </c>
    </row>
    <row r="7812" spans="1:26" x14ac:dyDescent="0.3">
      <c r="A7812">
        <v>467</v>
      </c>
      <c r="B7812">
        <v>20131128</v>
      </c>
      <c r="C7812">
        <v>20131210</v>
      </c>
      <c r="D7812">
        <v>20131205</v>
      </c>
      <c r="E7812">
        <v>23686</v>
      </c>
      <c r="F7812">
        <v>2</v>
      </c>
      <c r="G7812">
        <v>100</v>
      </c>
      <c r="H7812">
        <v>4</v>
      </c>
      <c r="I7812" s="3" t="s">
        <v>8720</v>
      </c>
      <c r="J7812">
        <v>3</v>
      </c>
      <c r="K7812">
        <v>1</v>
      </c>
      <c r="L7812">
        <v>1</v>
      </c>
      <c r="M7812">
        <v>24.49</v>
      </c>
      <c r="N7812">
        <v>24.49</v>
      </c>
      <c r="O7812">
        <v>0</v>
      </c>
      <c r="P7812">
        <v>0</v>
      </c>
      <c r="Q7812">
        <v>9.1593</v>
      </c>
      <c r="R7812">
        <v>9.1593</v>
      </c>
      <c r="S7812">
        <v>24.49</v>
      </c>
      <c r="T7812">
        <v>1.9592000000000001</v>
      </c>
      <c r="U7812">
        <v>0.61229999999999996</v>
      </c>
      <c r="X7812">
        <v>41606</v>
      </c>
      <c r="Y7812">
        <v>41618</v>
      </c>
      <c r="Z7812">
        <v>41613</v>
      </c>
    </row>
    <row r="7813" spans="1:26" x14ac:dyDescent="0.3">
      <c r="A7813">
        <v>214</v>
      </c>
      <c r="B7813">
        <v>20131128</v>
      </c>
      <c r="C7813">
        <v>20131210</v>
      </c>
      <c r="D7813">
        <v>20131205</v>
      </c>
      <c r="E7813">
        <v>23686</v>
      </c>
      <c r="F7813">
        <v>1</v>
      </c>
      <c r="G7813">
        <v>100</v>
      </c>
      <c r="H7813">
        <v>4</v>
      </c>
      <c r="I7813" s="3" t="s">
        <v>8720</v>
      </c>
      <c r="J7813">
        <v>4</v>
      </c>
      <c r="K7813">
        <v>1</v>
      </c>
      <c r="L7813">
        <v>1</v>
      </c>
      <c r="M7813">
        <v>34.99</v>
      </c>
      <c r="N7813">
        <v>34.99</v>
      </c>
      <c r="O7813">
        <v>0</v>
      </c>
      <c r="P7813">
        <v>0</v>
      </c>
      <c r="Q7813">
        <v>13.0863</v>
      </c>
      <c r="R7813">
        <v>13.0863</v>
      </c>
      <c r="S7813">
        <v>34.99</v>
      </c>
      <c r="T7813">
        <v>2.7991999999999999</v>
      </c>
      <c r="U7813">
        <v>0.87480000000000002</v>
      </c>
      <c r="X7813">
        <v>41606</v>
      </c>
      <c r="Y7813">
        <v>41618</v>
      </c>
      <c r="Z7813">
        <v>41613</v>
      </c>
    </row>
    <row r="7814" spans="1:26" x14ac:dyDescent="0.3">
      <c r="A7814">
        <v>536</v>
      </c>
      <c r="B7814">
        <v>20131128</v>
      </c>
      <c r="C7814">
        <v>20131210</v>
      </c>
      <c r="D7814">
        <v>20131205</v>
      </c>
      <c r="E7814">
        <v>11833</v>
      </c>
      <c r="F7814">
        <v>1</v>
      </c>
      <c r="G7814">
        <v>19</v>
      </c>
      <c r="H7814">
        <v>6</v>
      </c>
      <c r="I7814" s="3" t="s">
        <v>8721</v>
      </c>
      <c r="J7814">
        <v>1</v>
      </c>
      <c r="K7814">
        <v>1</v>
      </c>
      <c r="L7814">
        <v>1</v>
      </c>
      <c r="M7814">
        <v>29.99</v>
      </c>
      <c r="N7814">
        <v>29.99</v>
      </c>
      <c r="O7814">
        <v>0</v>
      </c>
      <c r="P7814">
        <v>0</v>
      </c>
      <c r="Q7814">
        <v>11.2163</v>
      </c>
      <c r="R7814">
        <v>11.2163</v>
      </c>
      <c r="S7814">
        <v>29.99</v>
      </c>
      <c r="T7814">
        <v>2.3992</v>
      </c>
      <c r="U7814">
        <v>0.74980000000000002</v>
      </c>
      <c r="X7814">
        <v>41606</v>
      </c>
      <c r="Y7814">
        <v>41618</v>
      </c>
      <c r="Z7814">
        <v>41613</v>
      </c>
    </row>
    <row r="7815" spans="1:26" x14ac:dyDescent="0.3">
      <c r="A7815">
        <v>528</v>
      </c>
      <c r="B7815">
        <v>20131128</v>
      </c>
      <c r="C7815">
        <v>20131210</v>
      </c>
      <c r="D7815">
        <v>20131205</v>
      </c>
      <c r="E7815">
        <v>11833</v>
      </c>
      <c r="F7815">
        <v>1</v>
      </c>
      <c r="G7815">
        <v>19</v>
      </c>
      <c r="H7815">
        <v>6</v>
      </c>
      <c r="I7815" s="3" t="s">
        <v>8721</v>
      </c>
      <c r="J7815">
        <v>2</v>
      </c>
      <c r="K7815">
        <v>1</v>
      </c>
      <c r="L7815">
        <v>1</v>
      </c>
      <c r="M7815">
        <v>4.99</v>
      </c>
      <c r="N7815">
        <v>4.99</v>
      </c>
      <c r="O7815">
        <v>0</v>
      </c>
      <c r="P7815">
        <v>0</v>
      </c>
      <c r="Q7815">
        <v>1.8663000000000001</v>
      </c>
      <c r="R7815">
        <v>1.8663000000000001</v>
      </c>
      <c r="S7815">
        <v>4.99</v>
      </c>
      <c r="T7815">
        <v>0.3992</v>
      </c>
      <c r="U7815">
        <v>0.12479999999999999</v>
      </c>
      <c r="X7815">
        <v>41606</v>
      </c>
      <c r="Y7815">
        <v>41618</v>
      </c>
      <c r="Z7815">
        <v>41613</v>
      </c>
    </row>
    <row r="7816" spans="1:26" x14ac:dyDescent="0.3">
      <c r="A7816">
        <v>214</v>
      </c>
      <c r="B7816">
        <v>20131128</v>
      </c>
      <c r="C7816">
        <v>20131210</v>
      </c>
      <c r="D7816">
        <v>20131205</v>
      </c>
      <c r="E7816">
        <v>11833</v>
      </c>
      <c r="F7816">
        <v>1</v>
      </c>
      <c r="G7816">
        <v>19</v>
      </c>
      <c r="H7816">
        <v>6</v>
      </c>
      <c r="I7816" s="3" t="s">
        <v>8721</v>
      </c>
      <c r="J7816">
        <v>3</v>
      </c>
      <c r="K7816">
        <v>1</v>
      </c>
      <c r="L7816">
        <v>1</v>
      </c>
      <c r="M7816">
        <v>34.99</v>
      </c>
      <c r="N7816">
        <v>34.99</v>
      </c>
      <c r="O7816">
        <v>0</v>
      </c>
      <c r="P7816">
        <v>0</v>
      </c>
      <c r="Q7816">
        <v>13.0863</v>
      </c>
      <c r="R7816">
        <v>13.0863</v>
      </c>
      <c r="S7816">
        <v>34.99</v>
      </c>
      <c r="T7816">
        <v>2.7991999999999999</v>
      </c>
      <c r="U7816">
        <v>0.87480000000000002</v>
      </c>
      <c r="X7816">
        <v>41606</v>
      </c>
      <c r="Y7816">
        <v>41618</v>
      </c>
      <c r="Z7816">
        <v>41613</v>
      </c>
    </row>
    <row r="7817" spans="1:26" x14ac:dyDescent="0.3">
      <c r="A7817">
        <v>478</v>
      </c>
      <c r="B7817">
        <v>20131128</v>
      </c>
      <c r="C7817">
        <v>20131210</v>
      </c>
      <c r="D7817">
        <v>20131205</v>
      </c>
      <c r="E7817">
        <v>21319</v>
      </c>
      <c r="F7817">
        <v>1</v>
      </c>
      <c r="G7817">
        <v>100</v>
      </c>
      <c r="H7817">
        <v>1</v>
      </c>
      <c r="I7817" s="3" t="s">
        <v>8722</v>
      </c>
      <c r="J7817">
        <v>1</v>
      </c>
      <c r="K7817">
        <v>1</v>
      </c>
      <c r="L7817">
        <v>1</v>
      </c>
      <c r="M7817">
        <v>9.99</v>
      </c>
      <c r="N7817">
        <v>9.99</v>
      </c>
      <c r="O7817">
        <v>0</v>
      </c>
      <c r="P7817">
        <v>0</v>
      </c>
      <c r="Q7817">
        <v>3.7363</v>
      </c>
      <c r="R7817">
        <v>3.7363</v>
      </c>
      <c r="S7817">
        <v>9.99</v>
      </c>
      <c r="T7817">
        <v>0.79920000000000002</v>
      </c>
      <c r="U7817">
        <v>0.24979999999999999</v>
      </c>
      <c r="X7817">
        <v>41606</v>
      </c>
      <c r="Y7817">
        <v>41618</v>
      </c>
      <c r="Z7817">
        <v>41613</v>
      </c>
    </row>
    <row r="7818" spans="1:26" x14ac:dyDescent="0.3">
      <c r="A7818">
        <v>477</v>
      </c>
      <c r="B7818">
        <v>20131128</v>
      </c>
      <c r="C7818">
        <v>20131210</v>
      </c>
      <c r="D7818">
        <v>20131205</v>
      </c>
      <c r="E7818">
        <v>21319</v>
      </c>
      <c r="F7818">
        <v>1</v>
      </c>
      <c r="G7818">
        <v>100</v>
      </c>
      <c r="H7818">
        <v>1</v>
      </c>
      <c r="I7818" s="3" t="s">
        <v>8722</v>
      </c>
      <c r="J7818">
        <v>2</v>
      </c>
      <c r="K7818">
        <v>1</v>
      </c>
      <c r="L7818">
        <v>1</v>
      </c>
      <c r="M7818">
        <v>4.99</v>
      </c>
      <c r="N7818">
        <v>4.99</v>
      </c>
      <c r="O7818">
        <v>0</v>
      </c>
      <c r="P7818">
        <v>0</v>
      </c>
      <c r="Q7818">
        <v>1.8663000000000001</v>
      </c>
      <c r="R7818">
        <v>1.8663000000000001</v>
      </c>
      <c r="S7818">
        <v>4.99</v>
      </c>
      <c r="T7818">
        <v>0.3992</v>
      </c>
      <c r="U7818">
        <v>0.12479999999999999</v>
      </c>
      <c r="X7818">
        <v>41606</v>
      </c>
      <c r="Y7818">
        <v>41618</v>
      </c>
      <c r="Z7818">
        <v>41613</v>
      </c>
    </row>
    <row r="7819" spans="1:26" x14ac:dyDescent="0.3">
      <c r="A7819">
        <v>482</v>
      </c>
      <c r="B7819">
        <v>20131128</v>
      </c>
      <c r="C7819">
        <v>20131210</v>
      </c>
      <c r="D7819">
        <v>20131205</v>
      </c>
      <c r="E7819">
        <v>21319</v>
      </c>
      <c r="F7819">
        <v>1</v>
      </c>
      <c r="G7819">
        <v>100</v>
      </c>
      <c r="H7819">
        <v>1</v>
      </c>
      <c r="I7819" s="3" t="s">
        <v>8722</v>
      </c>
      <c r="J7819">
        <v>3</v>
      </c>
      <c r="K7819">
        <v>1</v>
      </c>
      <c r="L7819">
        <v>1</v>
      </c>
      <c r="M7819">
        <v>8.99</v>
      </c>
      <c r="N7819">
        <v>8.99</v>
      </c>
      <c r="O7819">
        <v>0</v>
      </c>
      <c r="P7819">
        <v>0</v>
      </c>
      <c r="Q7819">
        <v>3.3622999999999998</v>
      </c>
      <c r="R7819">
        <v>3.3622999999999998</v>
      </c>
      <c r="S7819">
        <v>8.99</v>
      </c>
      <c r="T7819">
        <v>0.71919999999999995</v>
      </c>
      <c r="U7819">
        <v>0.2248</v>
      </c>
      <c r="X7819">
        <v>41606</v>
      </c>
      <c r="Y7819">
        <v>41618</v>
      </c>
      <c r="Z7819">
        <v>41613</v>
      </c>
    </row>
    <row r="7820" spans="1:26" x14ac:dyDescent="0.3">
      <c r="A7820">
        <v>478</v>
      </c>
      <c r="B7820">
        <v>20131128</v>
      </c>
      <c r="C7820">
        <v>20131210</v>
      </c>
      <c r="D7820">
        <v>20131205</v>
      </c>
      <c r="E7820">
        <v>15157</v>
      </c>
      <c r="F7820">
        <v>1</v>
      </c>
      <c r="G7820">
        <v>19</v>
      </c>
      <c r="H7820">
        <v>6</v>
      </c>
      <c r="I7820" s="3" t="s">
        <v>8723</v>
      </c>
      <c r="J7820">
        <v>1</v>
      </c>
      <c r="K7820">
        <v>1</v>
      </c>
      <c r="L7820">
        <v>1</v>
      </c>
      <c r="M7820">
        <v>9.99</v>
      </c>
      <c r="N7820">
        <v>9.99</v>
      </c>
      <c r="O7820">
        <v>0</v>
      </c>
      <c r="P7820">
        <v>0</v>
      </c>
      <c r="Q7820">
        <v>3.7363</v>
      </c>
      <c r="R7820">
        <v>3.7363</v>
      </c>
      <c r="S7820">
        <v>9.99</v>
      </c>
      <c r="T7820">
        <v>0.79920000000000002</v>
      </c>
      <c r="U7820">
        <v>0.24979999999999999</v>
      </c>
      <c r="X7820">
        <v>41606</v>
      </c>
      <c r="Y7820">
        <v>41618</v>
      </c>
      <c r="Z7820">
        <v>41613</v>
      </c>
    </row>
    <row r="7821" spans="1:26" x14ac:dyDescent="0.3">
      <c r="A7821">
        <v>477</v>
      </c>
      <c r="B7821">
        <v>20131128</v>
      </c>
      <c r="C7821">
        <v>20131210</v>
      </c>
      <c r="D7821">
        <v>20131205</v>
      </c>
      <c r="E7821">
        <v>15157</v>
      </c>
      <c r="F7821">
        <v>1</v>
      </c>
      <c r="G7821">
        <v>19</v>
      </c>
      <c r="H7821">
        <v>6</v>
      </c>
      <c r="I7821" s="3" t="s">
        <v>8723</v>
      </c>
      <c r="J7821">
        <v>2</v>
      </c>
      <c r="K7821">
        <v>1</v>
      </c>
      <c r="L7821">
        <v>1</v>
      </c>
      <c r="M7821">
        <v>4.99</v>
      </c>
      <c r="N7821">
        <v>4.99</v>
      </c>
      <c r="O7821">
        <v>0</v>
      </c>
      <c r="P7821">
        <v>0</v>
      </c>
      <c r="Q7821">
        <v>1.8663000000000001</v>
      </c>
      <c r="R7821">
        <v>1.8663000000000001</v>
      </c>
      <c r="S7821">
        <v>4.99</v>
      </c>
      <c r="T7821">
        <v>0.3992</v>
      </c>
      <c r="U7821">
        <v>0.12479999999999999</v>
      </c>
      <c r="X7821">
        <v>41606</v>
      </c>
      <c r="Y7821">
        <v>41618</v>
      </c>
      <c r="Z7821">
        <v>41613</v>
      </c>
    </row>
    <row r="7822" spans="1:26" x14ac:dyDescent="0.3">
      <c r="A7822">
        <v>477</v>
      </c>
      <c r="B7822">
        <v>20131128</v>
      </c>
      <c r="C7822">
        <v>20131210</v>
      </c>
      <c r="D7822">
        <v>20131205</v>
      </c>
      <c r="E7822">
        <v>11861</v>
      </c>
      <c r="F7822">
        <v>1</v>
      </c>
      <c r="G7822">
        <v>19</v>
      </c>
      <c r="H7822">
        <v>6</v>
      </c>
      <c r="I7822" s="3" t="s">
        <v>8724</v>
      </c>
      <c r="J7822">
        <v>1</v>
      </c>
      <c r="K7822">
        <v>1</v>
      </c>
      <c r="L7822">
        <v>1</v>
      </c>
      <c r="M7822">
        <v>4.99</v>
      </c>
      <c r="N7822">
        <v>4.99</v>
      </c>
      <c r="O7822">
        <v>0</v>
      </c>
      <c r="P7822">
        <v>0</v>
      </c>
      <c r="Q7822">
        <v>1.8663000000000001</v>
      </c>
      <c r="R7822">
        <v>1.8663000000000001</v>
      </c>
      <c r="S7822">
        <v>4.99</v>
      </c>
      <c r="T7822">
        <v>0.3992</v>
      </c>
      <c r="U7822">
        <v>0.12479999999999999</v>
      </c>
      <c r="X7822">
        <v>41606</v>
      </c>
      <c r="Y7822">
        <v>41618</v>
      </c>
      <c r="Z7822">
        <v>41613</v>
      </c>
    </row>
    <row r="7823" spans="1:26" x14ac:dyDescent="0.3">
      <c r="A7823">
        <v>478</v>
      </c>
      <c r="B7823">
        <v>20131128</v>
      </c>
      <c r="C7823">
        <v>20131210</v>
      </c>
      <c r="D7823">
        <v>20131205</v>
      </c>
      <c r="E7823">
        <v>11861</v>
      </c>
      <c r="F7823">
        <v>1</v>
      </c>
      <c r="G7823">
        <v>19</v>
      </c>
      <c r="H7823">
        <v>6</v>
      </c>
      <c r="I7823" s="3" t="s">
        <v>8724</v>
      </c>
      <c r="J7823">
        <v>2</v>
      </c>
      <c r="K7823">
        <v>1</v>
      </c>
      <c r="L7823">
        <v>1</v>
      </c>
      <c r="M7823">
        <v>9.99</v>
      </c>
      <c r="N7823">
        <v>9.99</v>
      </c>
      <c r="O7823">
        <v>0</v>
      </c>
      <c r="P7823">
        <v>0</v>
      </c>
      <c r="Q7823">
        <v>3.7363</v>
      </c>
      <c r="R7823">
        <v>3.7363</v>
      </c>
      <c r="S7823">
        <v>9.99</v>
      </c>
      <c r="T7823">
        <v>0.79920000000000002</v>
      </c>
      <c r="U7823">
        <v>0.24979999999999999</v>
      </c>
      <c r="X7823">
        <v>41606</v>
      </c>
      <c r="Y7823">
        <v>41618</v>
      </c>
      <c r="Z7823">
        <v>41613</v>
      </c>
    </row>
    <row r="7824" spans="1:26" x14ac:dyDescent="0.3">
      <c r="A7824">
        <v>214</v>
      </c>
      <c r="B7824">
        <v>20131128</v>
      </c>
      <c r="C7824">
        <v>20131210</v>
      </c>
      <c r="D7824">
        <v>20131205</v>
      </c>
      <c r="E7824">
        <v>11861</v>
      </c>
      <c r="F7824">
        <v>1</v>
      </c>
      <c r="G7824">
        <v>19</v>
      </c>
      <c r="H7824">
        <v>6</v>
      </c>
      <c r="I7824" s="3" t="s">
        <v>8724</v>
      </c>
      <c r="J7824">
        <v>3</v>
      </c>
      <c r="K7824">
        <v>1</v>
      </c>
      <c r="L7824">
        <v>1</v>
      </c>
      <c r="M7824">
        <v>34.99</v>
      </c>
      <c r="N7824">
        <v>34.99</v>
      </c>
      <c r="O7824">
        <v>0</v>
      </c>
      <c r="P7824">
        <v>0</v>
      </c>
      <c r="Q7824">
        <v>13.0863</v>
      </c>
      <c r="R7824">
        <v>13.0863</v>
      </c>
      <c r="S7824">
        <v>34.99</v>
      </c>
      <c r="T7824">
        <v>2.7991999999999999</v>
      </c>
      <c r="U7824">
        <v>0.87480000000000002</v>
      </c>
      <c r="X7824">
        <v>41606</v>
      </c>
      <c r="Y7824">
        <v>41618</v>
      </c>
      <c r="Z7824">
        <v>41613</v>
      </c>
    </row>
    <row r="7825" spans="1:26" x14ac:dyDescent="0.3">
      <c r="A7825">
        <v>477</v>
      </c>
      <c r="B7825">
        <v>20131128</v>
      </c>
      <c r="C7825">
        <v>20131210</v>
      </c>
      <c r="D7825">
        <v>20131205</v>
      </c>
      <c r="E7825">
        <v>26716</v>
      </c>
      <c r="F7825">
        <v>1</v>
      </c>
      <c r="G7825">
        <v>19</v>
      </c>
      <c r="H7825">
        <v>6</v>
      </c>
      <c r="I7825" s="3" t="s">
        <v>8725</v>
      </c>
      <c r="J7825">
        <v>1</v>
      </c>
      <c r="K7825">
        <v>1</v>
      </c>
      <c r="L7825">
        <v>1</v>
      </c>
      <c r="M7825">
        <v>4.99</v>
      </c>
      <c r="N7825">
        <v>4.99</v>
      </c>
      <c r="O7825">
        <v>0</v>
      </c>
      <c r="P7825">
        <v>0</v>
      </c>
      <c r="Q7825">
        <v>1.8663000000000001</v>
      </c>
      <c r="R7825">
        <v>1.8663000000000001</v>
      </c>
      <c r="S7825">
        <v>4.99</v>
      </c>
      <c r="T7825">
        <v>0.3992</v>
      </c>
      <c r="U7825">
        <v>0.12479999999999999</v>
      </c>
      <c r="X7825">
        <v>41606</v>
      </c>
      <c r="Y7825">
        <v>41618</v>
      </c>
      <c r="Z7825">
        <v>41613</v>
      </c>
    </row>
    <row r="7826" spans="1:26" x14ac:dyDescent="0.3">
      <c r="A7826">
        <v>487</v>
      </c>
      <c r="B7826">
        <v>20131128</v>
      </c>
      <c r="C7826">
        <v>20131210</v>
      </c>
      <c r="D7826">
        <v>20131205</v>
      </c>
      <c r="E7826">
        <v>26716</v>
      </c>
      <c r="F7826">
        <v>1</v>
      </c>
      <c r="G7826">
        <v>19</v>
      </c>
      <c r="H7826">
        <v>6</v>
      </c>
      <c r="I7826" s="3" t="s">
        <v>8725</v>
      </c>
      <c r="J7826">
        <v>2</v>
      </c>
      <c r="K7826">
        <v>1</v>
      </c>
      <c r="L7826">
        <v>1</v>
      </c>
      <c r="M7826">
        <v>54.99</v>
      </c>
      <c r="N7826">
        <v>54.99</v>
      </c>
      <c r="O7826">
        <v>0</v>
      </c>
      <c r="P7826">
        <v>0</v>
      </c>
      <c r="Q7826">
        <v>20.566299999999998</v>
      </c>
      <c r="R7826">
        <v>20.566299999999998</v>
      </c>
      <c r="S7826">
        <v>54.99</v>
      </c>
      <c r="T7826">
        <v>4.3992000000000004</v>
      </c>
      <c r="U7826">
        <v>1.3748</v>
      </c>
      <c r="X7826">
        <v>41606</v>
      </c>
      <c r="Y7826">
        <v>41618</v>
      </c>
      <c r="Z7826">
        <v>41613</v>
      </c>
    </row>
    <row r="7827" spans="1:26" x14ac:dyDescent="0.3">
      <c r="A7827">
        <v>225</v>
      </c>
      <c r="B7827">
        <v>20131128</v>
      </c>
      <c r="C7827">
        <v>20131210</v>
      </c>
      <c r="D7827">
        <v>20131205</v>
      </c>
      <c r="E7827">
        <v>26716</v>
      </c>
      <c r="F7827">
        <v>1</v>
      </c>
      <c r="G7827">
        <v>19</v>
      </c>
      <c r="H7827">
        <v>6</v>
      </c>
      <c r="I7827" s="3" t="s">
        <v>8725</v>
      </c>
      <c r="J7827">
        <v>3</v>
      </c>
      <c r="K7827">
        <v>1</v>
      </c>
      <c r="L7827">
        <v>1</v>
      </c>
      <c r="M7827">
        <v>8.99</v>
      </c>
      <c r="N7827">
        <v>8.99</v>
      </c>
      <c r="O7827">
        <v>0</v>
      </c>
      <c r="P7827">
        <v>0</v>
      </c>
      <c r="Q7827">
        <v>6.9222999999999999</v>
      </c>
      <c r="R7827">
        <v>6.9222999999999999</v>
      </c>
      <c r="S7827">
        <v>8.99</v>
      </c>
      <c r="T7827">
        <v>0.71919999999999995</v>
      </c>
      <c r="U7827">
        <v>0.2248</v>
      </c>
      <c r="X7827">
        <v>41606</v>
      </c>
      <c r="Y7827">
        <v>41618</v>
      </c>
      <c r="Z7827">
        <v>41613</v>
      </c>
    </row>
    <row r="7828" spans="1:26" x14ac:dyDescent="0.3">
      <c r="A7828">
        <v>528</v>
      </c>
      <c r="B7828">
        <v>20131128</v>
      </c>
      <c r="C7828">
        <v>20131210</v>
      </c>
      <c r="D7828">
        <v>20131205</v>
      </c>
      <c r="E7828">
        <v>16722</v>
      </c>
      <c r="F7828">
        <v>1</v>
      </c>
      <c r="G7828">
        <v>100</v>
      </c>
      <c r="H7828">
        <v>1</v>
      </c>
      <c r="I7828" s="3" t="s">
        <v>8726</v>
      </c>
      <c r="J7828">
        <v>1</v>
      </c>
      <c r="K7828">
        <v>1</v>
      </c>
      <c r="L7828">
        <v>1</v>
      </c>
      <c r="M7828">
        <v>4.99</v>
      </c>
      <c r="N7828">
        <v>4.99</v>
      </c>
      <c r="O7828">
        <v>0</v>
      </c>
      <c r="P7828">
        <v>0</v>
      </c>
      <c r="Q7828">
        <v>1.8663000000000001</v>
      </c>
      <c r="R7828">
        <v>1.8663000000000001</v>
      </c>
      <c r="S7828">
        <v>4.99</v>
      </c>
      <c r="T7828">
        <v>0.3992</v>
      </c>
      <c r="U7828">
        <v>0.12479999999999999</v>
      </c>
      <c r="X7828">
        <v>41606</v>
      </c>
      <c r="Y7828">
        <v>41618</v>
      </c>
      <c r="Z7828">
        <v>41613</v>
      </c>
    </row>
    <row r="7829" spans="1:26" x14ac:dyDescent="0.3">
      <c r="A7829">
        <v>485</v>
      </c>
      <c r="B7829">
        <v>20131128</v>
      </c>
      <c r="C7829">
        <v>20131210</v>
      </c>
      <c r="D7829">
        <v>20131205</v>
      </c>
      <c r="E7829">
        <v>22080</v>
      </c>
      <c r="F7829">
        <v>1</v>
      </c>
      <c r="G7829">
        <v>19</v>
      </c>
      <c r="H7829">
        <v>6</v>
      </c>
      <c r="I7829" s="3" t="s">
        <v>8727</v>
      </c>
      <c r="J7829">
        <v>1</v>
      </c>
      <c r="K7829">
        <v>1</v>
      </c>
      <c r="L7829">
        <v>1</v>
      </c>
      <c r="M7829">
        <v>21.98</v>
      </c>
      <c r="N7829">
        <v>21.98</v>
      </c>
      <c r="O7829">
        <v>0</v>
      </c>
      <c r="P7829">
        <v>0</v>
      </c>
      <c r="Q7829">
        <v>8.2204999999999995</v>
      </c>
      <c r="R7829">
        <v>8.2204999999999995</v>
      </c>
      <c r="S7829">
        <v>21.98</v>
      </c>
      <c r="T7829">
        <v>1.7584</v>
      </c>
      <c r="U7829">
        <v>0.54949999999999999</v>
      </c>
      <c r="X7829">
        <v>41606</v>
      </c>
      <c r="Y7829">
        <v>41618</v>
      </c>
      <c r="Z7829">
        <v>41613</v>
      </c>
    </row>
    <row r="7830" spans="1:26" x14ac:dyDescent="0.3">
      <c r="A7830">
        <v>222</v>
      </c>
      <c r="B7830">
        <v>20131128</v>
      </c>
      <c r="C7830">
        <v>20131210</v>
      </c>
      <c r="D7830">
        <v>20131205</v>
      </c>
      <c r="E7830">
        <v>22080</v>
      </c>
      <c r="F7830">
        <v>1</v>
      </c>
      <c r="G7830">
        <v>19</v>
      </c>
      <c r="H7830">
        <v>6</v>
      </c>
      <c r="I7830" s="3" t="s">
        <v>8727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13.0863</v>
      </c>
      <c r="S7830">
        <v>34.99</v>
      </c>
      <c r="T7830">
        <v>2.7991999999999999</v>
      </c>
      <c r="U7830">
        <v>0.87480000000000002</v>
      </c>
      <c r="X7830">
        <v>41606</v>
      </c>
      <c r="Y7830">
        <v>41618</v>
      </c>
      <c r="Z7830">
        <v>41613</v>
      </c>
    </row>
    <row r="7831" spans="1:26" x14ac:dyDescent="0.3">
      <c r="A7831">
        <v>528</v>
      </c>
      <c r="B7831">
        <v>20131128</v>
      </c>
      <c r="C7831">
        <v>20131210</v>
      </c>
      <c r="D7831">
        <v>20131205</v>
      </c>
      <c r="E7831">
        <v>16047</v>
      </c>
      <c r="F7831">
        <v>1</v>
      </c>
      <c r="G7831">
        <v>100</v>
      </c>
      <c r="H7831">
        <v>8</v>
      </c>
      <c r="I7831" s="3" t="s">
        <v>8728</v>
      </c>
      <c r="J7831">
        <v>1</v>
      </c>
      <c r="K7831">
        <v>1</v>
      </c>
      <c r="L7831">
        <v>1</v>
      </c>
      <c r="M7831">
        <v>4.99</v>
      </c>
      <c r="N7831">
        <v>4.99</v>
      </c>
      <c r="O7831">
        <v>0</v>
      </c>
      <c r="P7831">
        <v>0</v>
      </c>
      <c r="Q7831">
        <v>1.8663000000000001</v>
      </c>
      <c r="R7831">
        <v>1.8663000000000001</v>
      </c>
      <c r="S7831">
        <v>4.99</v>
      </c>
      <c r="T7831">
        <v>0.3992</v>
      </c>
      <c r="U7831">
        <v>0.12479999999999999</v>
      </c>
      <c r="X7831">
        <v>41606</v>
      </c>
      <c r="Y7831">
        <v>41618</v>
      </c>
      <c r="Z7831">
        <v>41613</v>
      </c>
    </row>
    <row r="7832" spans="1:26" x14ac:dyDescent="0.3">
      <c r="A7832">
        <v>477</v>
      </c>
      <c r="B7832">
        <v>20131128</v>
      </c>
      <c r="C7832">
        <v>20131210</v>
      </c>
      <c r="D7832">
        <v>20131205</v>
      </c>
      <c r="E7832">
        <v>23943</v>
      </c>
      <c r="F7832">
        <v>1</v>
      </c>
      <c r="G7832">
        <v>98</v>
      </c>
      <c r="H7832">
        <v>10</v>
      </c>
      <c r="I7832" s="3" t="s">
        <v>8729</v>
      </c>
      <c r="J7832">
        <v>1</v>
      </c>
      <c r="K7832">
        <v>1</v>
      </c>
      <c r="L7832">
        <v>1</v>
      </c>
      <c r="M7832">
        <v>4.99</v>
      </c>
      <c r="N7832">
        <v>4.99</v>
      </c>
      <c r="O7832">
        <v>0</v>
      </c>
      <c r="P7832">
        <v>0</v>
      </c>
      <c r="Q7832">
        <v>1.8663000000000001</v>
      </c>
      <c r="R7832">
        <v>1.8663000000000001</v>
      </c>
      <c r="S7832">
        <v>4.99</v>
      </c>
      <c r="T7832">
        <v>0.3992</v>
      </c>
      <c r="U7832">
        <v>0.12479999999999999</v>
      </c>
      <c r="X7832">
        <v>41606</v>
      </c>
      <c r="Y7832">
        <v>41618</v>
      </c>
      <c r="Z7832">
        <v>41613</v>
      </c>
    </row>
    <row r="7833" spans="1:26" x14ac:dyDescent="0.3">
      <c r="A7833">
        <v>217</v>
      </c>
      <c r="B7833">
        <v>20131128</v>
      </c>
      <c r="C7833">
        <v>20131210</v>
      </c>
      <c r="D7833">
        <v>20131205</v>
      </c>
      <c r="E7833">
        <v>23943</v>
      </c>
      <c r="F7833">
        <v>1</v>
      </c>
      <c r="G7833">
        <v>98</v>
      </c>
      <c r="H7833">
        <v>10</v>
      </c>
      <c r="I7833" s="3" t="s">
        <v>8729</v>
      </c>
      <c r="J7833">
        <v>2</v>
      </c>
      <c r="K7833">
        <v>1</v>
      </c>
      <c r="L7833">
        <v>1</v>
      </c>
      <c r="M7833">
        <v>34.99</v>
      </c>
      <c r="N7833">
        <v>34.99</v>
      </c>
      <c r="O7833">
        <v>0</v>
      </c>
      <c r="P7833">
        <v>0</v>
      </c>
      <c r="Q7833">
        <v>13.0863</v>
      </c>
      <c r="R7833">
        <v>13.0863</v>
      </c>
      <c r="S7833">
        <v>34.99</v>
      </c>
      <c r="T7833">
        <v>2.7991999999999999</v>
      </c>
      <c r="U7833">
        <v>0.87480000000000002</v>
      </c>
      <c r="X7833">
        <v>41606</v>
      </c>
      <c r="Y7833">
        <v>41618</v>
      </c>
      <c r="Z7833">
        <v>41613</v>
      </c>
    </row>
    <row r="7834" spans="1:26" x14ac:dyDescent="0.3">
      <c r="A7834">
        <v>536</v>
      </c>
      <c r="B7834">
        <v>20131128</v>
      </c>
      <c r="C7834">
        <v>20131210</v>
      </c>
      <c r="D7834">
        <v>20131205</v>
      </c>
      <c r="E7834">
        <v>17826</v>
      </c>
      <c r="F7834">
        <v>1</v>
      </c>
      <c r="G7834">
        <v>100</v>
      </c>
      <c r="H7834">
        <v>7</v>
      </c>
      <c r="I7834" s="3" t="s">
        <v>8730</v>
      </c>
      <c r="J7834">
        <v>1</v>
      </c>
      <c r="K7834">
        <v>1</v>
      </c>
      <c r="L7834">
        <v>1</v>
      </c>
      <c r="M7834">
        <v>29.99</v>
      </c>
      <c r="N7834">
        <v>29.99</v>
      </c>
      <c r="O7834">
        <v>0</v>
      </c>
      <c r="P7834">
        <v>0</v>
      </c>
      <c r="Q7834">
        <v>11.2163</v>
      </c>
      <c r="R7834">
        <v>11.2163</v>
      </c>
      <c r="S7834">
        <v>29.99</v>
      </c>
      <c r="T7834">
        <v>2.3992</v>
      </c>
      <c r="U7834">
        <v>0.74980000000000002</v>
      </c>
      <c r="X7834">
        <v>41606</v>
      </c>
      <c r="Y7834">
        <v>41618</v>
      </c>
      <c r="Z7834">
        <v>41613</v>
      </c>
    </row>
    <row r="7835" spans="1:26" x14ac:dyDescent="0.3">
      <c r="A7835">
        <v>477</v>
      </c>
      <c r="B7835">
        <v>20131128</v>
      </c>
      <c r="C7835">
        <v>20131210</v>
      </c>
      <c r="D7835">
        <v>20131205</v>
      </c>
      <c r="E7835">
        <v>14964</v>
      </c>
      <c r="F7835">
        <v>1</v>
      </c>
      <c r="G7835">
        <v>98</v>
      </c>
      <c r="H7835">
        <v>10</v>
      </c>
      <c r="I7835" s="3" t="s">
        <v>8731</v>
      </c>
      <c r="J7835">
        <v>1</v>
      </c>
      <c r="K7835">
        <v>1</v>
      </c>
      <c r="L7835">
        <v>1</v>
      </c>
      <c r="M7835">
        <v>4.99</v>
      </c>
      <c r="N7835">
        <v>4.99</v>
      </c>
      <c r="O7835">
        <v>0</v>
      </c>
      <c r="P7835">
        <v>0</v>
      </c>
      <c r="Q7835">
        <v>1.8663000000000001</v>
      </c>
      <c r="R7835">
        <v>1.8663000000000001</v>
      </c>
      <c r="S7835">
        <v>4.99</v>
      </c>
      <c r="T7835">
        <v>0.3992</v>
      </c>
      <c r="U7835">
        <v>0.12479999999999999</v>
      </c>
      <c r="X7835">
        <v>41606</v>
      </c>
      <c r="Y7835">
        <v>41618</v>
      </c>
      <c r="Z7835">
        <v>41613</v>
      </c>
    </row>
    <row r="7836" spans="1:26" x14ac:dyDescent="0.3">
      <c r="A7836">
        <v>222</v>
      </c>
      <c r="B7836">
        <v>20131128</v>
      </c>
      <c r="C7836">
        <v>20131210</v>
      </c>
      <c r="D7836">
        <v>20131205</v>
      </c>
      <c r="E7836">
        <v>14964</v>
      </c>
      <c r="F7836">
        <v>1</v>
      </c>
      <c r="G7836">
        <v>98</v>
      </c>
      <c r="H7836">
        <v>10</v>
      </c>
      <c r="I7836" s="3" t="s">
        <v>8731</v>
      </c>
      <c r="J7836">
        <v>2</v>
      </c>
      <c r="K7836">
        <v>1</v>
      </c>
      <c r="L7836">
        <v>1</v>
      </c>
      <c r="M7836">
        <v>34.99</v>
      </c>
      <c r="N7836">
        <v>34.99</v>
      </c>
      <c r="O7836">
        <v>0</v>
      </c>
      <c r="P7836">
        <v>0</v>
      </c>
      <c r="Q7836">
        <v>13.0863</v>
      </c>
      <c r="R7836">
        <v>13.0863</v>
      </c>
      <c r="S7836">
        <v>34.99</v>
      </c>
      <c r="T7836">
        <v>2.7991999999999999</v>
      </c>
      <c r="U7836">
        <v>0.87480000000000002</v>
      </c>
      <c r="X7836">
        <v>41606</v>
      </c>
      <c r="Y7836">
        <v>41618</v>
      </c>
      <c r="Z7836">
        <v>41613</v>
      </c>
    </row>
    <row r="7837" spans="1:26" x14ac:dyDescent="0.3">
      <c r="A7837">
        <v>225</v>
      </c>
      <c r="B7837">
        <v>20131128</v>
      </c>
      <c r="C7837">
        <v>20131210</v>
      </c>
      <c r="D7837">
        <v>20131205</v>
      </c>
      <c r="E7837">
        <v>14964</v>
      </c>
      <c r="F7837">
        <v>1</v>
      </c>
      <c r="G7837">
        <v>98</v>
      </c>
      <c r="H7837">
        <v>10</v>
      </c>
      <c r="I7837" s="3" t="s">
        <v>8731</v>
      </c>
      <c r="J7837">
        <v>3</v>
      </c>
      <c r="K7837">
        <v>1</v>
      </c>
      <c r="L7837">
        <v>1</v>
      </c>
      <c r="M7837">
        <v>8.99</v>
      </c>
      <c r="N7837">
        <v>8.99</v>
      </c>
      <c r="O7837">
        <v>0</v>
      </c>
      <c r="P7837">
        <v>0</v>
      </c>
      <c r="Q7837">
        <v>6.9222999999999999</v>
      </c>
      <c r="R7837">
        <v>6.9222999999999999</v>
      </c>
      <c r="S7837">
        <v>8.99</v>
      </c>
      <c r="T7837">
        <v>0.71919999999999995</v>
      </c>
      <c r="U7837">
        <v>0.2248</v>
      </c>
      <c r="X7837">
        <v>41606</v>
      </c>
      <c r="Y7837">
        <v>41618</v>
      </c>
      <c r="Z7837">
        <v>41613</v>
      </c>
    </row>
    <row r="7838" spans="1:26" x14ac:dyDescent="0.3">
      <c r="A7838">
        <v>530</v>
      </c>
      <c r="B7838">
        <v>20131128</v>
      </c>
      <c r="C7838">
        <v>20131210</v>
      </c>
      <c r="D7838">
        <v>20131205</v>
      </c>
      <c r="E7838">
        <v>16188</v>
      </c>
      <c r="F7838">
        <v>1</v>
      </c>
      <c r="G7838">
        <v>98</v>
      </c>
      <c r="H7838">
        <v>10</v>
      </c>
      <c r="I7838" s="3" t="s">
        <v>8732</v>
      </c>
      <c r="J7838">
        <v>1</v>
      </c>
      <c r="K7838">
        <v>1</v>
      </c>
      <c r="L7838">
        <v>1</v>
      </c>
      <c r="M7838">
        <v>4.99</v>
      </c>
      <c r="N7838">
        <v>4.99</v>
      </c>
      <c r="O7838">
        <v>0</v>
      </c>
      <c r="P7838">
        <v>0</v>
      </c>
      <c r="Q7838">
        <v>1.8663000000000001</v>
      </c>
      <c r="R7838">
        <v>1.8663000000000001</v>
      </c>
      <c r="S7838">
        <v>4.99</v>
      </c>
      <c r="T7838">
        <v>0.3992</v>
      </c>
      <c r="U7838">
        <v>0.12479999999999999</v>
      </c>
      <c r="X7838">
        <v>41606</v>
      </c>
      <c r="Y7838">
        <v>41618</v>
      </c>
      <c r="Z7838">
        <v>41613</v>
      </c>
    </row>
    <row r="7839" spans="1:26" x14ac:dyDescent="0.3">
      <c r="A7839">
        <v>214</v>
      </c>
      <c r="B7839">
        <v>20131128</v>
      </c>
      <c r="C7839">
        <v>20131210</v>
      </c>
      <c r="D7839">
        <v>20131205</v>
      </c>
      <c r="E7839">
        <v>16188</v>
      </c>
      <c r="F7839">
        <v>1</v>
      </c>
      <c r="G7839">
        <v>98</v>
      </c>
      <c r="H7839">
        <v>10</v>
      </c>
      <c r="I7839" s="3" t="s">
        <v>8732</v>
      </c>
      <c r="J7839">
        <v>2</v>
      </c>
      <c r="K7839">
        <v>1</v>
      </c>
      <c r="L7839">
        <v>1</v>
      </c>
      <c r="M7839">
        <v>34.99</v>
      </c>
      <c r="N7839">
        <v>34.99</v>
      </c>
      <c r="O7839">
        <v>0</v>
      </c>
      <c r="P7839">
        <v>0</v>
      </c>
      <c r="Q7839">
        <v>13.0863</v>
      </c>
      <c r="R7839">
        <v>13.0863</v>
      </c>
      <c r="S7839">
        <v>34.99</v>
      </c>
      <c r="T7839">
        <v>2.7991999999999999</v>
      </c>
      <c r="U7839">
        <v>0.87480000000000002</v>
      </c>
      <c r="X7839">
        <v>41606</v>
      </c>
      <c r="Y7839">
        <v>41618</v>
      </c>
      <c r="Z7839">
        <v>41613</v>
      </c>
    </row>
    <row r="7840" spans="1:26" x14ac:dyDescent="0.3">
      <c r="A7840">
        <v>530</v>
      </c>
      <c r="B7840">
        <v>20131128</v>
      </c>
      <c r="C7840">
        <v>20131210</v>
      </c>
      <c r="D7840">
        <v>20131205</v>
      </c>
      <c r="E7840">
        <v>15713</v>
      </c>
      <c r="F7840">
        <v>1</v>
      </c>
      <c r="G7840">
        <v>98</v>
      </c>
      <c r="H7840">
        <v>10</v>
      </c>
      <c r="I7840" s="3" t="s">
        <v>8733</v>
      </c>
      <c r="J7840">
        <v>1</v>
      </c>
      <c r="K7840">
        <v>1</v>
      </c>
      <c r="L7840">
        <v>1</v>
      </c>
      <c r="M7840">
        <v>4.99</v>
      </c>
      <c r="N7840">
        <v>4.99</v>
      </c>
      <c r="O7840">
        <v>0</v>
      </c>
      <c r="P7840">
        <v>0</v>
      </c>
      <c r="Q7840">
        <v>1.8663000000000001</v>
      </c>
      <c r="R7840">
        <v>1.8663000000000001</v>
      </c>
      <c r="S7840">
        <v>4.99</v>
      </c>
      <c r="T7840">
        <v>0.3992</v>
      </c>
      <c r="U7840">
        <v>0.12479999999999999</v>
      </c>
      <c r="X7840">
        <v>41606</v>
      </c>
      <c r="Y7840">
        <v>41618</v>
      </c>
      <c r="Z7840">
        <v>41613</v>
      </c>
    </row>
    <row r="7841" spans="1:26" x14ac:dyDescent="0.3">
      <c r="A7841">
        <v>530</v>
      </c>
      <c r="B7841">
        <v>20131128</v>
      </c>
      <c r="C7841">
        <v>20131210</v>
      </c>
      <c r="D7841">
        <v>20131205</v>
      </c>
      <c r="E7841">
        <v>12872</v>
      </c>
      <c r="F7841">
        <v>1</v>
      </c>
      <c r="G7841">
        <v>100</v>
      </c>
      <c r="H7841">
        <v>8</v>
      </c>
      <c r="I7841" s="3" t="s">
        <v>8734</v>
      </c>
      <c r="J7841">
        <v>1</v>
      </c>
      <c r="K7841">
        <v>1</v>
      </c>
      <c r="L7841">
        <v>1</v>
      </c>
      <c r="M7841">
        <v>4.99</v>
      </c>
      <c r="N7841">
        <v>4.99</v>
      </c>
      <c r="O7841">
        <v>0</v>
      </c>
      <c r="P7841">
        <v>0</v>
      </c>
      <c r="Q7841">
        <v>1.8663000000000001</v>
      </c>
      <c r="R7841">
        <v>1.8663000000000001</v>
      </c>
      <c r="S7841">
        <v>4.99</v>
      </c>
      <c r="T7841">
        <v>0.3992</v>
      </c>
      <c r="U7841">
        <v>0.12479999999999999</v>
      </c>
      <c r="X7841">
        <v>41606</v>
      </c>
      <c r="Y7841">
        <v>41618</v>
      </c>
      <c r="Z7841">
        <v>41613</v>
      </c>
    </row>
    <row r="7842" spans="1:26" x14ac:dyDescent="0.3">
      <c r="A7842">
        <v>225</v>
      </c>
      <c r="B7842">
        <v>20131128</v>
      </c>
      <c r="C7842">
        <v>20131210</v>
      </c>
      <c r="D7842">
        <v>20131205</v>
      </c>
      <c r="E7842">
        <v>12872</v>
      </c>
      <c r="F7842">
        <v>1</v>
      </c>
      <c r="G7842">
        <v>100</v>
      </c>
      <c r="H7842">
        <v>8</v>
      </c>
      <c r="I7842" s="3" t="s">
        <v>8734</v>
      </c>
      <c r="J7842">
        <v>2</v>
      </c>
      <c r="K7842">
        <v>1</v>
      </c>
      <c r="L7842">
        <v>1</v>
      </c>
      <c r="M7842">
        <v>8.99</v>
      </c>
      <c r="N7842">
        <v>8.99</v>
      </c>
      <c r="O7842">
        <v>0</v>
      </c>
      <c r="P7842">
        <v>0</v>
      </c>
      <c r="Q7842">
        <v>6.9222999999999999</v>
      </c>
      <c r="R7842">
        <v>6.9222999999999999</v>
      </c>
      <c r="S7842">
        <v>8.99</v>
      </c>
      <c r="T7842">
        <v>0.71919999999999995</v>
      </c>
      <c r="U7842">
        <v>0.2248</v>
      </c>
      <c r="X7842">
        <v>41606</v>
      </c>
      <c r="Y7842">
        <v>41618</v>
      </c>
      <c r="Z7842">
        <v>41613</v>
      </c>
    </row>
    <row r="7843" spans="1:26" x14ac:dyDescent="0.3">
      <c r="A7843">
        <v>217</v>
      </c>
      <c r="B7843">
        <v>20131128</v>
      </c>
      <c r="C7843">
        <v>20131210</v>
      </c>
      <c r="D7843">
        <v>20131205</v>
      </c>
      <c r="E7843">
        <v>12872</v>
      </c>
      <c r="F7843">
        <v>1</v>
      </c>
      <c r="G7843">
        <v>100</v>
      </c>
      <c r="H7843">
        <v>8</v>
      </c>
      <c r="I7843" s="3" t="s">
        <v>8734</v>
      </c>
      <c r="J7843">
        <v>3</v>
      </c>
      <c r="K7843">
        <v>1</v>
      </c>
      <c r="L7843">
        <v>1</v>
      </c>
      <c r="M7843">
        <v>34.99</v>
      </c>
      <c r="N7843">
        <v>34.99</v>
      </c>
      <c r="O7843">
        <v>0</v>
      </c>
      <c r="P7843">
        <v>0</v>
      </c>
      <c r="Q7843">
        <v>13.0863</v>
      </c>
      <c r="R7843">
        <v>13.0863</v>
      </c>
      <c r="S7843">
        <v>34.99</v>
      </c>
      <c r="T7843">
        <v>2.7991999999999999</v>
      </c>
      <c r="U7843">
        <v>0.87480000000000002</v>
      </c>
      <c r="X7843">
        <v>41606</v>
      </c>
      <c r="Y7843">
        <v>41618</v>
      </c>
      <c r="Z7843">
        <v>41613</v>
      </c>
    </row>
    <row r="7844" spans="1:26" x14ac:dyDescent="0.3">
      <c r="A7844">
        <v>528</v>
      </c>
      <c r="B7844">
        <v>20131128</v>
      </c>
      <c r="C7844">
        <v>20131210</v>
      </c>
      <c r="D7844">
        <v>20131205</v>
      </c>
      <c r="E7844">
        <v>11222</v>
      </c>
      <c r="F7844">
        <v>1</v>
      </c>
      <c r="G7844">
        <v>100</v>
      </c>
      <c r="H7844">
        <v>4</v>
      </c>
      <c r="I7844" s="3" t="s">
        <v>8735</v>
      </c>
      <c r="J7844">
        <v>1</v>
      </c>
      <c r="K7844">
        <v>1</v>
      </c>
      <c r="L7844">
        <v>1</v>
      </c>
      <c r="M7844">
        <v>4.99</v>
      </c>
      <c r="N7844">
        <v>4.99</v>
      </c>
      <c r="O7844">
        <v>0</v>
      </c>
      <c r="P7844">
        <v>0</v>
      </c>
      <c r="Q7844">
        <v>1.8663000000000001</v>
      </c>
      <c r="R7844">
        <v>1.8663000000000001</v>
      </c>
      <c r="S7844">
        <v>4.99</v>
      </c>
      <c r="T7844">
        <v>0.3992</v>
      </c>
      <c r="U7844">
        <v>0.12479999999999999</v>
      </c>
      <c r="X7844">
        <v>41606</v>
      </c>
      <c r="Y7844">
        <v>41618</v>
      </c>
      <c r="Z7844">
        <v>41613</v>
      </c>
    </row>
    <row r="7845" spans="1:26" x14ac:dyDescent="0.3">
      <c r="A7845">
        <v>537</v>
      </c>
      <c r="B7845">
        <v>20131128</v>
      </c>
      <c r="C7845">
        <v>20131210</v>
      </c>
      <c r="D7845">
        <v>20131205</v>
      </c>
      <c r="E7845">
        <v>11222</v>
      </c>
      <c r="F7845">
        <v>1</v>
      </c>
      <c r="G7845">
        <v>100</v>
      </c>
      <c r="H7845">
        <v>4</v>
      </c>
      <c r="I7845" s="3" t="s">
        <v>8735</v>
      </c>
      <c r="J7845">
        <v>2</v>
      </c>
      <c r="K7845">
        <v>1</v>
      </c>
      <c r="L7845">
        <v>1</v>
      </c>
      <c r="M7845">
        <v>35</v>
      </c>
      <c r="N7845">
        <v>35</v>
      </c>
      <c r="O7845">
        <v>0</v>
      </c>
      <c r="P7845">
        <v>0</v>
      </c>
      <c r="Q7845">
        <v>13.09</v>
      </c>
      <c r="R7845">
        <v>13.09</v>
      </c>
      <c r="S7845">
        <v>35</v>
      </c>
      <c r="T7845">
        <v>2.8</v>
      </c>
      <c r="U7845">
        <v>0.875</v>
      </c>
      <c r="X7845">
        <v>41606</v>
      </c>
      <c r="Y7845">
        <v>41618</v>
      </c>
      <c r="Z7845">
        <v>41613</v>
      </c>
    </row>
    <row r="7846" spans="1:26" x14ac:dyDescent="0.3">
      <c r="A7846">
        <v>222</v>
      </c>
      <c r="B7846">
        <v>20131128</v>
      </c>
      <c r="C7846">
        <v>20131210</v>
      </c>
      <c r="D7846">
        <v>20131205</v>
      </c>
      <c r="E7846">
        <v>11222</v>
      </c>
      <c r="F7846">
        <v>1</v>
      </c>
      <c r="G7846">
        <v>100</v>
      </c>
      <c r="H7846">
        <v>4</v>
      </c>
      <c r="I7846" s="3" t="s">
        <v>8735</v>
      </c>
      <c r="J7846">
        <v>3</v>
      </c>
      <c r="K7846">
        <v>1</v>
      </c>
      <c r="L7846">
        <v>1</v>
      </c>
      <c r="M7846">
        <v>34.99</v>
      </c>
      <c r="N7846">
        <v>34.99</v>
      </c>
      <c r="O7846">
        <v>0</v>
      </c>
      <c r="P7846">
        <v>0</v>
      </c>
      <c r="Q7846">
        <v>13.0863</v>
      </c>
      <c r="R7846">
        <v>13.0863</v>
      </c>
      <c r="S7846">
        <v>34.99</v>
      </c>
      <c r="T7846">
        <v>2.7991999999999999</v>
      </c>
      <c r="U7846">
        <v>0.87480000000000002</v>
      </c>
      <c r="X7846">
        <v>41606</v>
      </c>
      <c r="Y7846">
        <v>41618</v>
      </c>
      <c r="Z7846">
        <v>41613</v>
      </c>
    </row>
    <row r="7847" spans="1:26" x14ac:dyDescent="0.3">
      <c r="A7847">
        <v>537</v>
      </c>
      <c r="B7847">
        <v>20131128</v>
      </c>
      <c r="C7847">
        <v>20131210</v>
      </c>
      <c r="D7847">
        <v>20131205</v>
      </c>
      <c r="E7847">
        <v>11794</v>
      </c>
      <c r="F7847">
        <v>1</v>
      </c>
      <c r="G7847">
        <v>100</v>
      </c>
      <c r="H7847">
        <v>4</v>
      </c>
      <c r="I7847" s="3" t="s">
        <v>8736</v>
      </c>
      <c r="J7847">
        <v>1</v>
      </c>
      <c r="K7847">
        <v>1</v>
      </c>
      <c r="L7847">
        <v>1</v>
      </c>
      <c r="M7847">
        <v>35</v>
      </c>
      <c r="N7847">
        <v>35</v>
      </c>
      <c r="O7847">
        <v>0</v>
      </c>
      <c r="P7847">
        <v>0</v>
      </c>
      <c r="Q7847">
        <v>13.09</v>
      </c>
      <c r="R7847">
        <v>13.09</v>
      </c>
      <c r="S7847">
        <v>35</v>
      </c>
      <c r="T7847">
        <v>2.8</v>
      </c>
      <c r="U7847">
        <v>0.875</v>
      </c>
      <c r="X7847">
        <v>41606</v>
      </c>
      <c r="Y7847">
        <v>41618</v>
      </c>
      <c r="Z7847">
        <v>41613</v>
      </c>
    </row>
    <row r="7848" spans="1:26" x14ac:dyDescent="0.3">
      <c r="A7848">
        <v>528</v>
      </c>
      <c r="B7848">
        <v>20131128</v>
      </c>
      <c r="C7848">
        <v>20131210</v>
      </c>
      <c r="D7848">
        <v>20131205</v>
      </c>
      <c r="E7848">
        <v>11794</v>
      </c>
      <c r="F7848">
        <v>1</v>
      </c>
      <c r="G7848">
        <v>100</v>
      </c>
      <c r="H7848">
        <v>4</v>
      </c>
      <c r="I7848" s="3" t="s">
        <v>8736</v>
      </c>
      <c r="J7848">
        <v>2</v>
      </c>
      <c r="K7848">
        <v>1</v>
      </c>
      <c r="L7848">
        <v>1</v>
      </c>
      <c r="M7848">
        <v>4.99</v>
      </c>
      <c r="N7848">
        <v>4.99</v>
      </c>
      <c r="O7848">
        <v>0</v>
      </c>
      <c r="P7848">
        <v>0</v>
      </c>
      <c r="Q7848">
        <v>1.8663000000000001</v>
      </c>
      <c r="R7848">
        <v>1.8663000000000001</v>
      </c>
      <c r="S7848">
        <v>4.99</v>
      </c>
      <c r="T7848">
        <v>0.3992</v>
      </c>
      <c r="U7848">
        <v>0.12479999999999999</v>
      </c>
      <c r="X7848">
        <v>41606</v>
      </c>
      <c r="Y7848">
        <v>41618</v>
      </c>
      <c r="Z7848">
        <v>41613</v>
      </c>
    </row>
    <row r="7849" spans="1:26" x14ac:dyDescent="0.3">
      <c r="A7849">
        <v>480</v>
      </c>
      <c r="B7849">
        <v>20131128</v>
      </c>
      <c r="C7849">
        <v>20131210</v>
      </c>
      <c r="D7849">
        <v>20131205</v>
      </c>
      <c r="E7849">
        <v>11794</v>
      </c>
      <c r="F7849">
        <v>1</v>
      </c>
      <c r="G7849">
        <v>100</v>
      </c>
      <c r="H7849">
        <v>4</v>
      </c>
      <c r="I7849" s="3" t="s">
        <v>8736</v>
      </c>
      <c r="J7849">
        <v>3</v>
      </c>
      <c r="K7849">
        <v>1</v>
      </c>
      <c r="L7849">
        <v>1</v>
      </c>
      <c r="M7849">
        <v>2.29</v>
      </c>
      <c r="N7849">
        <v>2.29</v>
      </c>
      <c r="O7849">
        <v>0</v>
      </c>
      <c r="P7849">
        <v>0</v>
      </c>
      <c r="Q7849">
        <v>0.85650000000000004</v>
      </c>
      <c r="R7849">
        <v>0.85650000000000004</v>
      </c>
      <c r="S7849">
        <v>2.29</v>
      </c>
      <c r="T7849">
        <v>0.1832</v>
      </c>
      <c r="U7849">
        <v>5.7299999999999997E-2</v>
      </c>
      <c r="X7849">
        <v>41606</v>
      </c>
      <c r="Y7849">
        <v>41618</v>
      </c>
      <c r="Z7849">
        <v>41613</v>
      </c>
    </row>
    <row r="7850" spans="1:26" x14ac:dyDescent="0.3">
      <c r="A7850">
        <v>528</v>
      </c>
      <c r="B7850">
        <v>20131128</v>
      </c>
      <c r="C7850">
        <v>20131210</v>
      </c>
      <c r="D7850">
        <v>20131205</v>
      </c>
      <c r="E7850">
        <v>12064</v>
      </c>
      <c r="F7850">
        <v>1</v>
      </c>
      <c r="G7850">
        <v>100</v>
      </c>
      <c r="H7850">
        <v>1</v>
      </c>
      <c r="I7850" s="3" t="s">
        <v>8737</v>
      </c>
      <c r="J7850">
        <v>1</v>
      </c>
      <c r="K7850">
        <v>1</v>
      </c>
      <c r="L7850">
        <v>1</v>
      </c>
      <c r="M7850">
        <v>4.99</v>
      </c>
      <c r="N7850">
        <v>4.99</v>
      </c>
      <c r="O7850">
        <v>0</v>
      </c>
      <c r="P7850">
        <v>0</v>
      </c>
      <c r="Q7850">
        <v>1.8663000000000001</v>
      </c>
      <c r="R7850">
        <v>1.8663000000000001</v>
      </c>
      <c r="S7850">
        <v>4.99</v>
      </c>
      <c r="T7850">
        <v>0.3992</v>
      </c>
      <c r="U7850">
        <v>0.12479999999999999</v>
      </c>
      <c r="X7850">
        <v>41606</v>
      </c>
      <c r="Y7850">
        <v>41618</v>
      </c>
      <c r="Z7850">
        <v>41613</v>
      </c>
    </row>
    <row r="7851" spans="1:26" x14ac:dyDescent="0.3">
      <c r="A7851">
        <v>537</v>
      </c>
      <c r="B7851">
        <v>20131128</v>
      </c>
      <c r="C7851">
        <v>20131210</v>
      </c>
      <c r="D7851">
        <v>20131205</v>
      </c>
      <c r="E7851">
        <v>12064</v>
      </c>
      <c r="F7851">
        <v>1</v>
      </c>
      <c r="G7851">
        <v>100</v>
      </c>
      <c r="H7851">
        <v>1</v>
      </c>
      <c r="I7851" s="3" t="s">
        <v>8737</v>
      </c>
      <c r="J7851">
        <v>2</v>
      </c>
      <c r="K7851">
        <v>1</v>
      </c>
      <c r="L7851">
        <v>1</v>
      </c>
      <c r="M7851">
        <v>35</v>
      </c>
      <c r="N7851">
        <v>35</v>
      </c>
      <c r="O7851">
        <v>0</v>
      </c>
      <c r="P7851">
        <v>0</v>
      </c>
      <c r="Q7851">
        <v>13.09</v>
      </c>
      <c r="R7851">
        <v>13.09</v>
      </c>
      <c r="S7851">
        <v>35</v>
      </c>
      <c r="T7851">
        <v>2.8</v>
      </c>
      <c r="U7851">
        <v>0.875</v>
      </c>
      <c r="X7851">
        <v>41606</v>
      </c>
      <c r="Y7851">
        <v>41618</v>
      </c>
      <c r="Z7851">
        <v>41613</v>
      </c>
    </row>
    <row r="7852" spans="1:26" x14ac:dyDescent="0.3">
      <c r="A7852">
        <v>484</v>
      </c>
      <c r="B7852">
        <v>20131128</v>
      </c>
      <c r="C7852">
        <v>20131210</v>
      </c>
      <c r="D7852">
        <v>20131205</v>
      </c>
      <c r="E7852">
        <v>12064</v>
      </c>
      <c r="F7852">
        <v>1</v>
      </c>
      <c r="G7852">
        <v>100</v>
      </c>
      <c r="H7852">
        <v>1</v>
      </c>
      <c r="I7852" s="3" t="s">
        <v>8737</v>
      </c>
      <c r="J7852">
        <v>3</v>
      </c>
      <c r="K7852">
        <v>1</v>
      </c>
      <c r="L7852">
        <v>1</v>
      </c>
      <c r="M7852">
        <v>7.95</v>
      </c>
      <c r="N7852">
        <v>7.95</v>
      </c>
      <c r="O7852">
        <v>0</v>
      </c>
      <c r="P7852">
        <v>0</v>
      </c>
      <c r="Q7852">
        <v>2.9733000000000001</v>
      </c>
      <c r="R7852">
        <v>2.9733000000000001</v>
      </c>
      <c r="S7852">
        <v>7.95</v>
      </c>
      <c r="T7852">
        <v>0.63600000000000001</v>
      </c>
      <c r="U7852">
        <v>0.1988</v>
      </c>
      <c r="X7852">
        <v>41606</v>
      </c>
      <c r="Y7852">
        <v>41618</v>
      </c>
      <c r="Z7852">
        <v>41613</v>
      </c>
    </row>
    <row r="7853" spans="1:26" x14ac:dyDescent="0.3">
      <c r="A7853">
        <v>528</v>
      </c>
      <c r="B7853">
        <v>20131128</v>
      </c>
      <c r="C7853">
        <v>20131210</v>
      </c>
      <c r="D7853">
        <v>20131205</v>
      </c>
      <c r="E7853">
        <v>11980</v>
      </c>
      <c r="F7853">
        <v>1</v>
      </c>
      <c r="G7853">
        <v>100</v>
      </c>
      <c r="H7853">
        <v>4</v>
      </c>
      <c r="I7853" s="3" t="s">
        <v>8738</v>
      </c>
      <c r="J7853">
        <v>1</v>
      </c>
      <c r="K7853">
        <v>1</v>
      </c>
      <c r="L7853">
        <v>1</v>
      </c>
      <c r="M7853">
        <v>4.99</v>
      </c>
      <c r="N7853">
        <v>4.99</v>
      </c>
      <c r="O7853">
        <v>0</v>
      </c>
      <c r="P7853">
        <v>0</v>
      </c>
      <c r="Q7853">
        <v>1.8663000000000001</v>
      </c>
      <c r="R7853">
        <v>1.8663000000000001</v>
      </c>
      <c r="S7853">
        <v>4.99</v>
      </c>
      <c r="T7853">
        <v>0.3992</v>
      </c>
      <c r="U7853">
        <v>0.12479999999999999</v>
      </c>
      <c r="X7853">
        <v>41606</v>
      </c>
      <c r="Y7853">
        <v>41618</v>
      </c>
      <c r="Z7853">
        <v>41613</v>
      </c>
    </row>
    <row r="7854" spans="1:26" x14ac:dyDescent="0.3">
      <c r="A7854">
        <v>537</v>
      </c>
      <c r="B7854">
        <v>20131128</v>
      </c>
      <c r="C7854">
        <v>20131210</v>
      </c>
      <c r="D7854">
        <v>20131205</v>
      </c>
      <c r="E7854">
        <v>11980</v>
      </c>
      <c r="F7854">
        <v>1</v>
      </c>
      <c r="G7854">
        <v>100</v>
      </c>
      <c r="H7854">
        <v>4</v>
      </c>
      <c r="I7854" s="3" t="s">
        <v>8738</v>
      </c>
      <c r="J7854">
        <v>2</v>
      </c>
      <c r="K7854">
        <v>1</v>
      </c>
      <c r="L7854">
        <v>1</v>
      </c>
      <c r="M7854">
        <v>35</v>
      </c>
      <c r="N7854">
        <v>35</v>
      </c>
      <c r="O7854">
        <v>0</v>
      </c>
      <c r="P7854">
        <v>0</v>
      </c>
      <c r="Q7854">
        <v>13.09</v>
      </c>
      <c r="R7854">
        <v>13.09</v>
      </c>
      <c r="S7854">
        <v>35</v>
      </c>
      <c r="T7854">
        <v>2.8</v>
      </c>
      <c r="U7854">
        <v>0.875</v>
      </c>
      <c r="X7854">
        <v>41606</v>
      </c>
      <c r="Y7854">
        <v>41618</v>
      </c>
      <c r="Z7854">
        <v>41613</v>
      </c>
    </row>
    <row r="7855" spans="1:26" x14ac:dyDescent="0.3">
      <c r="A7855">
        <v>467</v>
      </c>
      <c r="B7855">
        <v>20131128</v>
      </c>
      <c r="C7855">
        <v>20131210</v>
      </c>
      <c r="D7855">
        <v>20131205</v>
      </c>
      <c r="E7855">
        <v>11980</v>
      </c>
      <c r="F7855">
        <v>1</v>
      </c>
      <c r="G7855">
        <v>100</v>
      </c>
      <c r="H7855">
        <v>4</v>
      </c>
      <c r="I7855" s="3" t="s">
        <v>8738</v>
      </c>
      <c r="J7855">
        <v>3</v>
      </c>
      <c r="K7855">
        <v>1</v>
      </c>
      <c r="L7855">
        <v>1</v>
      </c>
      <c r="M7855">
        <v>24.49</v>
      </c>
      <c r="N7855">
        <v>24.49</v>
      </c>
      <c r="O7855">
        <v>0</v>
      </c>
      <c r="P7855">
        <v>0</v>
      </c>
      <c r="Q7855">
        <v>9.1593</v>
      </c>
      <c r="R7855">
        <v>9.1593</v>
      </c>
      <c r="S7855">
        <v>24.49</v>
      </c>
      <c r="T7855">
        <v>1.9592000000000001</v>
      </c>
      <c r="U7855">
        <v>0.61229999999999996</v>
      </c>
      <c r="X7855">
        <v>41606</v>
      </c>
      <c r="Y7855">
        <v>41618</v>
      </c>
      <c r="Z7855">
        <v>41613</v>
      </c>
    </row>
    <row r="7856" spans="1:26" x14ac:dyDescent="0.3">
      <c r="A7856">
        <v>214</v>
      </c>
      <c r="B7856">
        <v>20131128</v>
      </c>
      <c r="C7856">
        <v>20131210</v>
      </c>
      <c r="D7856">
        <v>20131205</v>
      </c>
      <c r="E7856">
        <v>11980</v>
      </c>
      <c r="F7856">
        <v>1</v>
      </c>
      <c r="G7856">
        <v>100</v>
      </c>
      <c r="H7856">
        <v>4</v>
      </c>
      <c r="I7856" s="3" t="s">
        <v>8738</v>
      </c>
      <c r="J7856">
        <v>4</v>
      </c>
      <c r="K7856">
        <v>1</v>
      </c>
      <c r="L7856">
        <v>1</v>
      </c>
      <c r="M7856">
        <v>34.99</v>
      </c>
      <c r="N7856">
        <v>34.99</v>
      </c>
      <c r="O7856">
        <v>0</v>
      </c>
      <c r="P7856">
        <v>0</v>
      </c>
      <c r="Q7856">
        <v>13.0863</v>
      </c>
      <c r="R7856">
        <v>13.0863</v>
      </c>
      <c r="S7856">
        <v>34.99</v>
      </c>
      <c r="T7856">
        <v>2.7991999999999999</v>
      </c>
      <c r="U7856">
        <v>0.87480000000000002</v>
      </c>
      <c r="X7856">
        <v>41606</v>
      </c>
      <c r="Y7856">
        <v>41618</v>
      </c>
      <c r="Z7856">
        <v>41613</v>
      </c>
    </row>
    <row r="7857" spans="1:26" x14ac:dyDescent="0.3">
      <c r="A7857">
        <v>380</v>
      </c>
      <c r="B7857">
        <v>20131128</v>
      </c>
      <c r="C7857">
        <v>20131210</v>
      </c>
      <c r="D7857">
        <v>20131205</v>
      </c>
      <c r="E7857">
        <v>20648</v>
      </c>
      <c r="F7857">
        <v>1</v>
      </c>
      <c r="G7857">
        <v>100</v>
      </c>
      <c r="H7857">
        <v>4</v>
      </c>
      <c r="I7857" s="3" t="s">
        <v>8739</v>
      </c>
      <c r="J7857">
        <v>1</v>
      </c>
      <c r="K7857">
        <v>1</v>
      </c>
      <c r="L7857">
        <v>1</v>
      </c>
      <c r="M7857">
        <v>2443.35</v>
      </c>
      <c r="N7857">
        <v>2443.35</v>
      </c>
      <c r="O7857">
        <v>0</v>
      </c>
      <c r="P7857">
        <v>0</v>
      </c>
      <c r="Q7857">
        <v>1554.9478999999999</v>
      </c>
      <c r="R7857">
        <v>1554.9478999999999</v>
      </c>
      <c r="S7857">
        <v>2443.35</v>
      </c>
      <c r="T7857">
        <v>195.46799999999999</v>
      </c>
      <c r="U7857">
        <v>61.083799999999997</v>
      </c>
      <c r="X7857">
        <v>41606</v>
      </c>
      <c r="Y7857">
        <v>41618</v>
      </c>
      <c r="Z7857">
        <v>41613</v>
      </c>
    </row>
    <row r="7858" spans="1:26" x14ac:dyDescent="0.3">
      <c r="A7858">
        <v>479</v>
      </c>
      <c r="B7858">
        <v>20131128</v>
      </c>
      <c r="C7858">
        <v>20131210</v>
      </c>
      <c r="D7858">
        <v>20131205</v>
      </c>
      <c r="E7858">
        <v>20648</v>
      </c>
      <c r="F7858">
        <v>1</v>
      </c>
      <c r="G7858">
        <v>100</v>
      </c>
      <c r="H7858">
        <v>4</v>
      </c>
      <c r="I7858" s="3" t="s">
        <v>8739</v>
      </c>
      <c r="J7858">
        <v>2</v>
      </c>
      <c r="K7858">
        <v>1</v>
      </c>
      <c r="L7858">
        <v>1</v>
      </c>
      <c r="M7858">
        <v>8.99</v>
      </c>
      <c r="N7858">
        <v>8.99</v>
      </c>
      <c r="O7858">
        <v>0</v>
      </c>
      <c r="P7858">
        <v>0</v>
      </c>
      <c r="Q7858">
        <v>3.3622999999999998</v>
      </c>
      <c r="R7858">
        <v>3.3622999999999998</v>
      </c>
      <c r="S7858">
        <v>8.99</v>
      </c>
      <c r="T7858">
        <v>0.71919999999999995</v>
      </c>
      <c r="U7858">
        <v>0.2248</v>
      </c>
      <c r="X7858">
        <v>41606</v>
      </c>
      <c r="Y7858">
        <v>41618</v>
      </c>
      <c r="Z7858">
        <v>41613</v>
      </c>
    </row>
    <row r="7859" spans="1:26" x14ac:dyDescent="0.3">
      <c r="A7859">
        <v>477</v>
      </c>
      <c r="B7859">
        <v>20131128</v>
      </c>
      <c r="C7859">
        <v>20131210</v>
      </c>
      <c r="D7859">
        <v>20131205</v>
      </c>
      <c r="E7859">
        <v>20648</v>
      </c>
      <c r="F7859">
        <v>1</v>
      </c>
      <c r="G7859">
        <v>100</v>
      </c>
      <c r="H7859">
        <v>4</v>
      </c>
      <c r="I7859" s="3" t="s">
        <v>8739</v>
      </c>
      <c r="J7859">
        <v>3</v>
      </c>
      <c r="K7859">
        <v>1</v>
      </c>
      <c r="L7859">
        <v>1</v>
      </c>
      <c r="M7859">
        <v>4.99</v>
      </c>
      <c r="N7859">
        <v>4.99</v>
      </c>
      <c r="O7859">
        <v>0</v>
      </c>
      <c r="P7859">
        <v>0</v>
      </c>
      <c r="Q7859">
        <v>1.8663000000000001</v>
      </c>
      <c r="R7859">
        <v>1.8663000000000001</v>
      </c>
      <c r="S7859">
        <v>4.99</v>
      </c>
      <c r="T7859">
        <v>0.3992</v>
      </c>
      <c r="U7859">
        <v>0.12479999999999999</v>
      </c>
      <c r="X7859">
        <v>41606</v>
      </c>
      <c r="Y7859">
        <v>41618</v>
      </c>
      <c r="Z7859">
        <v>41613</v>
      </c>
    </row>
    <row r="7860" spans="1:26" x14ac:dyDescent="0.3">
      <c r="A7860">
        <v>361</v>
      </c>
      <c r="B7860">
        <v>20131128</v>
      </c>
      <c r="C7860">
        <v>20131210</v>
      </c>
      <c r="D7860">
        <v>20131205</v>
      </c>
      <c r="E7860">
        <v>13852</v>
      </c>
      <c r="F7860">
        <v>1</v>
      </c>
      <c r="G7860">
        <v>19</v>
      </c>
      <c r="H7860">
        <v>6</v>
      </c>
      <c r="I7860" s="3" t="s">
        <v>8740</v>
      </c>
      <c r="J7860">
        <v>1</v>
      </c>
      <c r="K7860">
        <v>1</v>
      </c>
      <c r="L7860">
        <v>1</v>
      </c>
      <c r="M7860">
        <v>2294.9899999999998</v>
      </c>
      <c r="N7860">
        <v>2294.9899999999998</v>
      </c>
      <c r="O7860">
        <v>0</v>
      </c>
      <c r="P7860">
        <v>0</v>
      </c>
      <c r="Q7860">
        <v>1251.9812999999999</v>
      </c>
      <c r="R7860">
        <v>1251.9812999999999</v>
      </c>
      <c r="S7860">
        <v>2294.9899999999998</v>
      </c>
      <c r="T7860">
        <v>183.5992</v>
      </c>
      <c r="U7860">
        <v>57.3748</v>
      </c>
      <c r="X7860">
        <v>41606</v>
      </c>
      <c r="Y7860">
        <v>41618</v>
      </c>
      <c r="Z7860">
        <v>41613</v>
      </c>
    </row>
    <row r="7861" spans="1:26" x14ac:dyDescent="0.3">
      <c r="A7861">
        <v>353</v>
      </c>
      <c r="B7861">
        <v>20131128</v>
      </c>
      <c r="C7861">
        <v>20131210</v>
      </c>
      <c r="D7861">
        <v>20131205</v>
      </c>
      <c r="E7861">
        <v>17446</v>
      </c>
      <c r="F7861">
        <v>1</v>
      </c>
      <c r="G7861">
        <v>100</v>
      </c>
      <c r="H7861">
        <v>4</v>
      </c>
      <c r="I7861" s="3" t="s">
        <v>8741</v>
      </c>
      <c r="J7861">
        <v>1</v>
      </c>
      <c r="K7861">
        <v>1</v>
      </c>
      <c r="L7861">
        <v>1</v>
      </c>
      <c r="M7861">
        <v>2319.9899999999998</v>
      </c>
      <c r="N7861">
        <v>2319.9899999999998</v>
      </c>
      <c r="O7861">
        <v>0</v>
      </c>
      <c r="P7861">
        <v>0</v>
      </c>
      <c r="Q7861">
        <v>1265.6195</v>
      </c>
      <c r="R7861">
        <v>1265.6195</v>
      </c>
      <c r="S7861">
        <v>2319.9899999999998</v>
      </c>
      <c r="T7861">
        <v>185.5992</v>
      </c>
      <c r="U7861">
        <v>57.9998</v>
      </c>
      <c r="X7861">
        <v>41606</v>
      </c>
      <c r="Y7861">
        <v>41618</v>
      </c>
      <c r="Z7861">
        <v>41613</v>
      </c>
    </row>
    <row r="7862" spans="1:26" x14ac:dyDescent="0.3">
      <c r="A7862">
        <v>478</v>
      </c>
      <c r="B7862">
        <v>20131128</v>
      </c>
      <c r="C7862">
        <v>20131210</v>
      </c>
      <c r="D7862">
        <v>20131205</v>
      </c>
      <c r="E7862">
        <v>17446</v>
      </c>
      <c r="F7862">
        <v>1</v>
      </c>
      <c r="G7862">
        <v>100</v>
      </c>
      <c r="H7862">
        <v>4</v>
      </c>
      <c r="I7862" s="3" t="s">
        <v>8741</v>
      </c>
      <c r="J7862">
        <v>2</v>
      </c>
      <c r="K7862">
        <v>1</v>
      </c>
      <c r="L7862">
        <v>1</v>
      </c>
      <c r="M7862">
        <v>9.99</v>
      </c>
      <c r="N7862">
        <v>9.99</v>
      </c>
      <c r="O7862">
        <v>0</v>
      </c>
      <c r="P7862">
        <v>0</v>
      </c>
      <c r="Q7862">
        <v>3.7363</v>
      </c>
      <c r="R7862">
        <v>3.7363</v>
      </c>
      <c r="S7862">
        <v>9.99</v>
      </c>
      <c r="T7862">
        <v>0.79920000000000002</v>
      </c>
      <c r="U7862">
        <v>0.24979999999999999</v>
      </c>
      <c r="X7862">
        <v>41606</v>
      </c>
      <c r="Y7862">
        <v>41618</v>
      </c>
      <c r="Z7862">
        <v>41613</v>
      </c>
    </row>
    <row r="7863" spans="1:26" x14ac:dyDescent="0.3">
      <c r="A7863">
        <v>477</v>
      </c>
      <c r="B7863">
        <v>20131128</v>
      </c>
      <c r="C7863">
        <v>20131210</v>
      </c>
      <c r="D7863">
        <v>20131205</v>
      </c>
      <c r="E7863">
        <v>17446</v>
      </c>
      <c r="F7863">
        <v>1</v>
      </c>
      <c r="G7863">
        <v>100</v>
      </c>
      <c r="H7863">
        <v>4</v>
      </c>
      <c r="I7863" s="3" t="s">
        <v>8741</v>
      </c>
      <c r="J7863">
        <v>3</v>
      </c>
      <c r="K7863">
        <v>1</v>
      </c>
      <c r="L7863">
        <v>1</v>
      </c>
      <c r="M7863">
        <v>4.99</v>
      </c>
      <c r="N7863">
        <v>4.99</v>
      </c>
      <c r="O7863">
        <v>0</v>
      </c>
      <c r="P7863">
        <v>0</v>
      </c>
      <c r="Q7863">
        <v>1.8663000000000001</v>
      </c>
      <c r="R7863">
        <v>1.8663000000000001</v>
      </c>
      <c r="S7863">
        <v>4.99</v>
      </c>
      <c r="T7863">
        <v>0.3992</v>
      </c>
      <c r="U7863">
        <v>0.12479999999999999</v>
      </c>
      <c r="X7863">
        <v>41606</v>
      </c>
      <c r="Y7863">
        <v>41618</v>
      </c>
      <c r="Z7863">
        <v>41613</v>
      </c>
    </row>
    <row r="7864" spans="1:26" x14ac:dyDescent="0.3">
      <c r="A7864">
        <v>228</v>
      </c>
      <c r="B7864">
        <v>20131128</v>
      </c>
      <c r="C7864">
        <v>20131210</v>
      </c>
      <c r="D7864">
        <v>20131205</v>
      </c>
      <c r="E7864">
        <v>17446</v>
      </c>
      <c r="F7864">
        <v>1</v>
      </c>
      <c r="G7864">
        <v>100</v>
      </c>
      <c r="H7864">
        <v>4</v>
      </c>
      <c r="I7864" s="3" t="s">
        <v>8741</v>
      </c>
      <c r="J7864">
        <v>4</v>
      </c>
      <c r="K7864">
        <v>1</v>
      </c>
      <c r="L7864">
        <v>1</v>
      </c>
      <c r="M7864">
        <v>49.99</v>
      </c>
      <c r="N7864">
        <v>49.99</v>
      </c>
      <c r="O7864">
        <v>0</v>
      </c>
      <c r="P7864">
        <v>0</v>
      </c>
      <c r="Q7864">
        <v>38.4923</v>
      </c>
      <c r="R7864">
        <v>38.4923</v>
      </c>
      <c r="S7864">
        <v>49.99</v>
      </c>
      <c r="T7864">
        <v>3.9992000000000001</v>
      </c>
      <c r="U7864">
        <v>1.2498</v>
      </c>
      <c r="X7864">
        <v>41606</v>
      </c>
      <c r="Y7864">
        <v>41618</v>
      </c>
      <c r="Z7864">
        <v>41613</v>
      </c>
    </row>
    <row r="7865" spans="1:26" x14ac:dyDescent="0.3">
      <c r="A7865">
        <v>361</v>
      </c>
      <c r="B7865">
        <v>20131128</v>
      </c>
      <c r="C7865">
        <v>20131210</v>
      </c>
      <c r="D7865">
        <v>20131205</v>
      </c>
      <c r="E7865">
        <v>16914</v>
      </c>
      <c r="F7865">
        <v>1</v>
      </c>
      <c r="G7865">
        <v>100</v>
      </c>
      <c r="H7865">
        <v>1</v>
      </c>
      <c r="I7865" s="3" t="s">
        <v>8742</v>
      </c>
      <c r="J7865">
        <v>1</v>
      </c>
      <c r="K7865">
        <v>1</v>
      </c>
      <c r="L7865">
        <v>1</v>
      </c>
      <c r="M7865">
        <v>2294.9899999999998</v>
      </c>
      <c r="N7865">
        <v>2294.9899999999998</v>
      </c>
      <c r="O7865">
        <v>0</v>
      </c>
      <c r="P7865">
        <v>0</v>
      </c>
      <c r="Q7865">
        <v>1251.9812999999999</v>
      </c>
      <c r="R7865">
        <v>1251.9812999999999</v>
      </c>
      <c r="S7865">
        <v>2294.9899999999998</v>
      </c>
      <c r="T7865">
        <v>183.5992</v>
      </c>
      <c r="U7865">
        <v>57.3748</v>
      </c>
      <c r="X7865">
        <v>41606</v>
      </c>
      <c r="Y7865">
        <v>41618</v>
      </c>
      <c r="Z7865">
        <v>41613</v>
      </c>
    </row>
    <row r="7866" spans="1:26" x14ac:dyDescent="0.3">
      <c r="A7866">
        <v>485</v>
      </c>
      <c r="B7866">
        <v>20131128</v>
      </c>
      <c r="C7866">
        <v>20131210</v>
      </c>
      <c r="D7866">
        <v>20131205</v>
      </c>
      <c r="E7866">
        <v>16914</v>
      </c>
      <c r="F7866">
        <v>1</v>
      </c>
      <c r="G7866">
        <v>100</v>
      </c>
      <c r="H7866">
        <v>1</v>
      </c>
      <c r="I7866" s="3" t="s">
        <v>8742</v>
      </c>
      <c r="J7866">
        <v>2</v>
      </c>
      <c r="K7866">
        <v>1</v>
      </c>
      <c r="L7866">
        <v>1</v>
      </c>
      <c r="M7866">
        <v>21.98</v>
      </c>
      <c r="N7866">
        <v>21.98</v>
      </c>
      <c r="O7866">
        <v>0</v>
      </c>
      <c r="P7866">
        <v>0</v>
      </c>
      <c r="Q7866">
        <v>8.2204999999999995</v>
      </c>
      <c r="R7866">
        <v>8.2204999999999995</v>
      </c>
      <c r="S7866">
        <v>21.98</v>
      </c>
      <c r="T7866">
        <v>1.7584</v>
      </c>
      <c r="U7866">
        <v>0.54949999999999999</v>
      </c>
      <c r="X7866">
        <v>41606</v>
      </c>
      <c r="Y7866">
        <v>41618</v>
      </c>
      <c r="Z7866">
        <v>41613</v>
      </c>
    </row>
    <row r="7867" spans="1:26" x14ac:dyDescent="0.3">
      <c r="A7867">
        <v>478</v>
      </c>
      <c r="B7867">
        <v>20131128</v>
      </c>
      <c r="C7867">
        <v>20131210</v>
      </c>
      <c r="D7867">
        <v>20131205</v>
      </c>
      <c r="E7867">
        <v>16914</v>
      </c>
      <c r="F7867">
        <v>1</v>
      </c>
      <c r="G7867">
        <v>100</v>
      </c>
      <c r="H7867">
        <v>1</v>
      </c>
      <c r="I7867" s="3" t="s">
        <v>8742</v>
      </c>
      <c r="J7867">
        <v>3</v>
      </c>
      <c r="K7867">
        <v>1</v>
      </c>
      <c r="L7867">
        <v>1</v>
      </c>
      <c r="M7867">
        <v>9.99</v>
      </c>
      <c r="N7867">
        <v>9.99</v>
      </c>
      <c r="O7867">
        <v>0</v>
      </c>
      <c r="P7867">
        <v>0</v>
      </c>
      <c r="Q7867">
        <v>3.7363</v>
      </c>
      <c r="R7867">
        <v>3.7363</v>
      </c>
      <c r="S7867">
        <v>9.99</v>
      </c>
      <c r="T7867">
        <v>0.79920000000000002</v>
      </c>
      <c r="U7867">
        <v>0.24979999999999999</v>
      </c>
      <c r="X7867">
        <v>41606</v>
      </c>
      <c r="Y7867">
        <v>41618</v>
      </c>
      <c r="Z7867">
        <v>41613</v>
      </c>
    </row>
    <row r="7868" spans="1:26" x14ac:dyDescent="0.3">
      <c r="A7868">
        <v>217</v>
      </c>
      <c r="B7868">
        <v>20131128</v>
      </c>
      <c r="C7868">
        <v>20131210</v>
      </c>
      <c r="D7868">
        <v>20131205</v>
      </c>
      <c r="E7868">
        <v>16914</v>
      </c>
      <c r="F7868">
        <v>1</v>
      </c>
      <c r="G7868">
        <v>100</v>
      </c>
      <c r="H7868">
        <v>1</v>
      </c>
      <c r="I7868" s="3" t="s">
        <v>8742</v>
      </c>
      <c r="J7868">
        <v>4</v>
      </c>
      <c r="K7868">
        <v>1</v>
      </c>
      <c r="L7868">
        <v>1</v>
      </c>
      <c r="M7868">
        <v>34.99</v>
      </c>
      <c r="N7868">
        <v>34.99</v>
      </c>
      <c r="O7868">
        <v>0</v>
      </c>
      <c r="P7868">
        <v>0</v>
      </c>
      <c r="Q7868">
        <v>13.0863</v>
      </c>
      <c r="R7868">
        <v>13.0863</v>
      </c>
      <c r="S7868">
        <v>34.99</v>
      </c>
      <c r="T7868">
        <v>2.7991999999999999</v>
      </c>
      <c r="U7868">
        <v>0.87480000000000002</v>
      </c>
      <c r="X7868">
        <v>41606</v>
      </c>
      <c r="Y7868">
        <v>41618</v>
      </c>
      <c r="Z7868">
        <v>41613</v>
      </c>
    </row>
    <row r="7869" spans="1:26" x14ac:dyDescent="0.3">
      <c r="A7869">
        <v>357</v>
      </c>
      <c r="B7869">
        <v>20131128</v>
      </c>
      <c r="C7869">
        <v>20131210</v>
      </c>
      <c r="D7869">
        <v>20131205</v>
      </c>
      <c r="E7869">
        <v>16915</v>
      </c>
      <c r="F7869">
        <v>2</v>
      </c>
      <c r="G7869">
        <v>100</v>
      </c>
      <c r="H7869">
        <v>1</v>
      </c>
      <c r="I7869" s="3" t="s">
        <v>8743</v>
      </c>
      <c r="J7869">
        <v>1</v>
      </c>
      <c r="K7869">
        <v>1</v>
      </c>
      <c r="L7869">
        <v>1</v>
      </c>
      <c r="M7869">
        <v>2319.9899999999998</v>
      </c>
      <c r="N7869">
        <v>2319.9899999999998</v>
      </c>
      <c r="O7869">
        <v>0</v>
      </c>
      <c r="P7869">
        <v>0</v>
      </c>
      <c r="Q7869">
        <v>1265.6195</v>
      </c>
      <c r="R7869">
        <v>1265.6195</v>
      </c>
      <c r="S7869">
        <v>2319.9899999999998</v>
      </c>
      <c r="T7869">
        <v>185.5992</v>
      </c>
      <c r="U7869">
        <v>57.9998</v>
      </c>
      <c r="X7869">
        <v>41606</v>
      </c>
      <c r="Y7869">
        <v>41618</v>
      </c>
      <c r="Z7869">
        <v>41613</v>
      </c>
    </row>
    <row r="7870" spans="1:26" x14ac:dyDescent="0.3">
      <c r="A7870">
        <v>487</v>
      </c>
      <c r="B7870">
        <v>20131128</v>
      </c>
      <c r="C7870">
        <v>20131210</v>
      </c>
      <c r="D7870">
        <v>20131205</v>
      </c>
      <c r="E7870">
        <v>16915</v>
      </c>
      <c r="F7870">
        <v>1</v>
      </c>
      <c r="G7870">
        <v>100</v>
      </c>
      <c r="H7870">
        <v>1</v>
      </c>
      <c r="I7870" s="3" t="s">
        <v>8743</v>
      </c>
      <c r="J7870">
        <v>2</v>
      </c>
      <c r="K7870">
        <v>1</v>
      </c>
      <c r="L7870">
        <v>1</v>
      </c>
      <c r="M7870">
        <v>54.99</v>
      </c>
      <c r="N7870">
        <v>54.99</v>
      </c>
      <c r="O7870">
        <v>0</v>
      </c>
      <c r="P7870">
        <v>0</v>
      </c>
      <c r="Q7870">
        <v>20.566299999999998</v>
      </c>
      <c r="R7870">
        <v>20.566299999999998</v>
      </c>
      <c r="S7870">
        <v>54.99</v>
      </c>
      <c r="T7870">
        <v>4.3992000000000004</v>
      </c>
      <c r="U7870">
        <v>1.3748</v>
      </c>
      <c r="X7870">
        <v>41606</v>
      </c>
      <c r="Y7870">
        <v>41618</v>
      </c>
      <c r="Z7870">
        <v>41613</v>
      </c>
    </row>
    <row r="7871" spans="1:26" x14ac:dyDescent="0.3">
      <c r="A7871">
        <v>353</v>
      </c>
      <c r="B7871">
        <v>20131128</v>
      </c>
      <c r="C7871">
        <v>20131210</v>
      </c>
      <c r="D7871">
        <v>20131205</v>
      </c>
      <c r="E7871">
        <v>18785</v>
      </c>
      <c r="F7871">
        <v>1</v>
      </c>
      <c r="G7871">
        <v>19</v>
      </c>
      <c r="H7871">
        <v>6</v>
      </c>
      <c r="I7871" s="3" t="s">
        <v>8744</v>
      </c>
      <c r="J7871">
        <v>1</v>
      </c>
      <c r="K7871">
        <v>1</v>
      </c>
      <c r="L7871">
        <v>1</v>
      </c>
      <c r="M7871">
        <v>2319.9899999999998</v>
      </c>
      <c r="N7871">
        <v>2319.9899999999998</v>
      </c>
      <c r="O7871">
        <v>0</v>
      </c>
      <c r="P7871">
        <v>0</v>
      </c>
      <c r="Q7871">
        <v>1265.6195</v>
      </c>
      <c r="R7871">
        <v>1265.6195</v>
      </c>
      <c r="S7871">
        <v>2319.9899999999998</v>
      </c>
      <c r="T7871">
        <v>185.5992</v>
      </c>
      <c r="U7871">
        <v>57.9998</v>
      </c>
      <c r="X7871">
        <v>41606</v>
      </c>
      <c r="Y7871">
        <v>41618</v>
      </c>
      <c r="Z7871">
        <v>41613</v>
      </c>
    </row>
    <row r="7872" spans="1:26" x14ac:dyDescent="0.3">
      <c r="A7872">
        <v>225</v>
      </c>
      <c r="B7872">
        <v>20131128</v>
      </c>
      <c r="C7872">
        <v>20131210</v>
      </c>
      <c r="D7872">
        <v>20131205</v>
      </c>
      <c r="E7872">
        <v>18785</v>
      </c>
      <c r="F7872">
        <v>1</v>
      </c>
      <c r="G7872">
        <v>19</v>
      </c>
      <c r="H7872">
        <v>6</v>
      </c>
      <c r="I7872" s="3" t="s">
        <v>8744</v>
      </c>
      <c r="J7872">
        <v>2</v>
      </c>
      <c r="K7872">
        <v>1</v>
      </c>
      <c r="L7872">
        <v>1</v>
      </c>
      <c r="M7872">
        <v>8.99</v>
      </c>
      <c r="N7872">
        <v>8.99</v>
      </c>
      <c r="O7872">
        <v>0</v>
      </c>
      <c r="P7872">
        <v>0</v>
      </c>
      <c r="Q7872">
        <v>6.9222999999999999</v>
      </c>
      <c r="R7872">
        <v>6.9222999999999999</v>
      </c>
      <c r="S7872">
        <v>8.99</v>
      </c>
      <c r="T7872">
        <v>0.71919999999999995</v>
      </c>
      <c r="U7872">
        <v>0.2248</v>
      </c>
      <c r="X7872">
        <v>41606</v>
      </c>
      <c r="Y7872">
        <v>41618</v>
      </c>
      <c r="Z7872">
        <v>41613</v>
      </c>
    </row>
    <row r="7873" spans="1:26" x14ac:dyDescent="0.3">
      <c r="A7873">
        <v>485</v>
      </c>
      <c r="B7873">
        <v>20131128</v>
      </c>
      <c r="C7873">
        <v>20131210</v>
      </c>
      <c r="D7873">
        <v>20131205</v>
      </c>
      <c r="E7873">
        <v>18785</v>
      </c>
      <c r="F7873">
        <v>1</v>
      </c>
      <c r="G7873">
        <v>19</v>
      </c>
      <c r="H7873">
        <v>6</v>
      </c>
      <c r="I7873" s="3" t="s">
        <v>8744</v>
      </c>
      <c r="J7873">
        <v>3</v>
      </c>
      <c r="K7873">
        <v>1</v>
      </c>
      <c r="L7873">
        <v>1</v>
      </c>
      <c r="M7873">
        <v>21.98</v>
      </c>
      <c r="N7873">
        <v>21.98</v>
      </c>
      <c r="O7873">
        <v>0</v>
      </c>
      <c r="P7873">
        <v>0</v>
      </c>
      <c r="Q7873">
        <v>8.2204999999999995</v>
      </c>
      <c r="R7873">
        <v>8.2204999999999995</v>
      </c>
      <c r="S7873">
        <v>21.98</v>
      </c>
      <c r="T7873">
        <v>1.7584</v>
      </c>
      <c r="U7873">
        <v>0.54949999999999999</v>
      </c>
      <c r="X7873">
        <v>41606</v>
      </c>
      <c r="Y7873">
        <v>41618</v>
      </c>
      <c r="Z7873">
        <v>41613</v>
      </c>
    </row>
    <row r="7874" spans="1:26" x14ac:dyDescent="0.3">
      <c r="A7874">
        <v>363</v>
      </c>
      <c r="B7874">
        <v>20131128</v>
      </c>
      <c r="C7874">
        <v>20131210</v>
      </c>
      <c r="D7874">
        <v>20131205</v>
      </c>
      <c r="E7874">
        <v>17017</v>
      </c>
      <c r="F7874">
        <v>1</v>
      </c>
      <c r="G7874">
        <v>100</v>
      </c>
      <c r="H7874">
        <v>1</v>
      </c>
      <c r="I7874" s="3" t="s">
        <v>8745</v>
      </c>
      <c r="J7874">
        <v>1</v>
      </c>
      <c r="K7874">
        <v>1</v>
      </c>
      <c r="L7874">
        <v>1</v>
      </c>
      <c r="M7874">
        <v>2294.9899999999998</v>
      </c>
      <c r="N7874">
        <v>2294.9899999999998</v>
      </c>
      <c r="O7874">
        <v>0</v>
      </c>
      <c r="P7874">
        <v>0</v>
      </c>
      <c r="Q7874">
        <v>1251.9812999999999</v>
      </c>
      <c r="R7874">
        <v>1251.9812999999999</v>
      </c>
      <c r="S7874">
        <v>2294.9899999999998</v>
      </c>
      <c r="T7874">
        <v>183.5992</v>
      </c>
      <c r="U7874">
        <v>57.3748</v>
      </c>
      <c r="X7874">
        <v>41606</v>
      </c>
      <c r="Y7874">
        <v>41618</v>
      </c>
      <c r="Z7874">
        <v>41613</v>
      </c>
    </row>
    <row r="7875" spans="1:26" x14ac:dyDescent="0.3">
      <c r="A7875">
        <v>537</v>
      </c>
      <c r="B7875">
        <v>20131128</v>
      </c>
      <c r="C7875">
        <v>20131210</v>
      </c>
      <c r="D7875">
        <v>20131205</v>
      </c>
      <c r="E7875">
        <v>17017</v>
      </c>
      <c r="F7875">
        <v>1</v>
      </c>
      <c r="G7875">
        <v>100</v>
      </c>
      <c r="H7875">
        <v>1</v>
      </c>
      <c r="I7875" s="3" t="s">
        <v>8745</v>
      </c>
      <c r="J7875">
        <v>2</v>
      </c>
      <c r="K7875">
        <v>1</v>
      </c>
      <c r="L7875">
        <v>1</v>
      </c>
      <c r="M7875">
        <v>35</v>
      </c>
      <c r="N7875">
        <v>35</v>
      </c>
      <c r="O7875">
        <v>0</v>
      </c>
      <c r="P7875">
        <v>0</v>
      </c>
      <c r="Q7875">
        <v>13.09</v>
      </c>
      <c r="R7875">
        <v>13.09</v>
      </c>
      <c r="S7875">
        <v>35</v>
      </c>
      <c r="T7875">
        <v>2.8</v>
      </c>
      <c r="U7875">
        <v>0.875</v>
      </c>
      <c r="X7875">
        <v>41606</v>
      </c>
      <c r="Y7875">
        <v>41618</v>
      </c>
      <c r="Z7875">
        <v>41613</v>
      </c>
    </row>
    <row r="7876" spans="1:26" x14ac:dyDescent="0.3">
      <c r="A7876">
        <v>480</v>
      </c>
      <c r="B7876">
        <v>20131128</v>
      </c>
      <c r="C7876">
        <v>20131210</v>
      </c>
      <c r="D7876">
        <v>20131205</v>
      </c>
      <c r="E7876">
        <v>17017</v>
      </c>
      <c r="F7876">
        <v>1</v>
      </c>
      <c r="G7876">
        <v>100</v>
      </c>
      <c r="H7876">
        <v>1</v>
      </c>
      <c r="I7876" s="3" t="s">
        <v>8745</v>
      </c>
      <c r="J7876">
        <v>3</v>
      </c>
      <c r="K7876">
        <v>1</v>
      </c>
      <c r="L7876">
        <v>1</v>
      </c>
      <c r="M7876">
        <v>2.29</v>
      </c>
      <c r="N7876">
        <v>2.29</v>
      </c>
      <c r="O7876">
        <v>0</v>
      </c>
      <c r="P7876">
        <v>0</v>
      </c>
      <c r="Q7876">
        <v>0.85650000000000004</v>
      </c>
      <c r="R7876">
        <v>0.85650000000000004</v>
      </c>
      <c r="S7876">
        <v>2.29</v>
      </c>
      <c r="T7876">
        <v>0.1832</v>
      </c>
      <c r="U7876">
        <v>5.7299999999999997E-2</v>
      </c>
      <c r="X7876">
        <v>41606</v>
      </c>
      <c r="Y7876">
        <v>41618</v>
      </c>
      <c r="Z7876">
        <v>41613</v>
      </c>
    </row>
    <row r="7877" spans="1:26" x14ac:dyDescent="0.3">
      <c r="A7877">
        <v>359</v>
      </c>
      <c r="B7877">
        <v>20131128</v>
      </c>
      <c r="C7877">
        <v>20131210</v>
      </c>
      <c r="D7877">
        <v>20131205</v>
      </c>
      <c r="E7877">
        <v>13706</v>
      </c>
      <c r="F7877">
        <v>1</v>
      </c>
      <c r="G7877">
        <v>19</v>
      </c>
      <c r="H7877">
        <v>6</v>
      </c>
      <c r="I7877" s="3" t="s">
        <v>8746</v>
      </c>
      <c r="J7877">
        <v>1</v>
      </c>
      <c r="K7877">
        <v>1</v>
      </c>
      <c r="L7877">
        <v>1</v>
      </c>
      <c r="M7877">
        <v>2294.9899999999998</v>
      </c>
      <c r="N7877">
        <v>2294.9899999999998</v>
      </c>
      <c r="O7877">
        <v>0</v>
      </c>
      <c r="P7877">
        <v>0</v>
      </c>
      <c r="Q7877">
        <v>1251.9812999999999</v>
      </c>
      <c r="R7877">
        <v>1251.9812999999999</v>
      </c>
      <c r="S7877">
        <v>2294.9899999999998</v>
      </c>
      <c r="T7877">
        <v>183.5992</v>
      </c>
      <c r="U7877">
        <v>57.3748</v>
      </c>
      <c r="X7877">
        <v>41606</v>
      </c>
      <c r="Y7877">
        <v>41618</v>
      </c>
      <c r="Z7877">
        <v>41613</v>
      </c>
    </row>
    <row r="7878" spans="1:26" x14ac:dyDescent="0.3">
      <c r="A7878">
        <v>537</v>
      </c>
      <c r="B7878">
        <v>20131128</v>
      </c>
      <c r="C7878">
        <v>20131210</v>
      </c>
      <c r="D7878">
        <v>20131205</v>
      </c>
      <c r="E7878">
        <v>13706</v>
      </c>
      <c r="F7878">
        <v>1</v>
      </c>
      <c r="G7878">
        <v>19</v>
      </c>
      <c r="H7878">
        <v>6</v>
      </c>
      <c r="I7878" s="3" t="s">
        <v>8746</v>
      </c>
      <c r="J7878">
        <v>2</v>
      </c>
      <c r="K7878">
        <v>1</v>
      </c>
      <c r="L7878">
        <v>1</v>
      </c>
      <c r="M7878">
        <v>35</v>
      </c>
      <c r="N7878">
        <v>35</v>
      </c>
      <c r="O7878">
        <v>0</v>
      </c>
      <c r="P7878">
        <v>0</v>
      </c>
      <c r="Q7878">
        <v>13.09</v>
      </c>
      <c r="R7878">
        <v>13.09</v>
      </c>
      <c r="S7878">
        <v>35</v>
      </c>
      <c r="T7878">
        <v>2.8</v>
      </c>
      <c r="U7878">
        <v>0.875</v>
      </c>
      <c r="X7878">
        <v>41606</v>
      </c>
      <c r="Y7878">
        <v>41618</v>
      </c>
      <c r="Z7878">
        <v>41613</v>
      </c>
    </row>
    <row r="7879" spans="1:26" x14ac:dyDescent="0.3">
      <c r="A7879">
        <v>528</v>
      </c>
      <c r="B7879">
        <v>20131128</v>
      </c>
      <c r="C7879">
        <v>20131210</v>
      </c>
      <c r="D7879">
        <v>20131205</v>
      </c>
      <c r="E7879">
        <v>13706</v>
      </c>
      <c r="F7879">
        <v>1</v>
      </c>
      <c r="G7879">
        <v>19</v>
      </c>
      <c r="H7879">
        <v>6</v>
      </c>
      <c r="I7879" s="3" t="s">
        <v>8746</v>
      </c>
      <c r="J7879">
        <v>3</v>
      </c>
      <c r="K7879">
        <v>1</v>
      </c>
      <c r="L7879">
        <v>1</v>
      </c>
      <c r="M7879">
        <v>4.99</v>
      </c>
      <c r="N7879">
        <v>4.99</v>
      </c>
      <c r="O7879">
        <v>0</v>
      </c>
      <c r="P7879">
        <v>0</v>
      </c>
      <c r="Q7879">
        <v>1.8663000000000001</v>
      </c>
      <c r="R7879">
        <v>1.8663000000000001</v>
      </c>
      <c r="S7879">
        <v>4.99</v>
      </c>
      <c r="T7879">
        <v>0.3992</v>
      </c>
      <c r="U7879">
        <v>0.12479999999999999</v>
      </c>
      <c r="X7879">
        <v>41606</v>
      </c>
      <c r="Y7879">
        <v>41618</v>
      </c>
      <c r="Z7879">
        <v>41613</v>
      </c>
    </row>
    <row r="7880" spans="1:26" x14ac:dyDescent="0.3">
      <c r="A7880">
        <v>480</v>
      </c>
      <c r="B7880">
        <v>20131128</v>
      </c>
      <c r="C7880">
        <v>20131210</v>
      </c>
      <c r="D7880">
        <v>20131205</v>
      </c>
      <c r="E7880">
        <v>13706</v>
      </c>
      <c r="F7880">
        <v>1</v>
      </c>
      <c r="G7880">
        <v>19</v>
      </c>
      <c r="H7880">
        <v>6</v>
      </c>
      <c r="I7880" s="3" t="s">
        <v>8746</v>
      </c>
      <c r="J7880">
        <v>4</v>
      </c>
      <c r="K7880">
        <v>1</v>
      </c>
      <c r="L7880">
        <v>1</v>
      </c>
      <c r="M7880">
        <v>2.29</v>
      </c>
      <c r="N7880">
        <v>2.29</v>
      </c>
      <c r="O7880">
        <v>0</v>
      </c>
      <c r="P7880">
        <v>0</v>
      </c>
      <c r="Q7880">
        <v>0.85650000000000004</v>
      </c>
      <c r="R7880">
        <v>0.85650000000000004</v>
      </c>
      <c r="S7880">
        <v>2.29</v>
      </c>
      <c r="T7880">
        <v>0.1832</v>
      </c>
      <c r="U7880">
        <v>5.7299999999999997E-2</v>
      </c>
      <c r="X7880">
        <v>41606</v>
      </c>
      <c r="Y7880">
        <v>41618</v>
      </c>
      <c r="Z7880">
        <v>41613</v>
      </c>
    </row>
    <row r="7881" spans="1:26" x14ac:dyDescent="0.3">
      <c r="A7881">
        <v>361</v>
      </c>
      <c r="B7881">
        <v>20131128</v>
      </c>
      <c r="C7881">
        <v>20131210</v>
      </c>
      <c r="D7881">
        <v>20131205</v>
      </c>
      <c r="E7881">
        <v>18922</v>
      </c>
      <c r="F7881">
        <v>1</v>
      </c>
      <c r="G7881">
        <v>19</v>
      </c>
      <c r="H7881">
        <v>6</v>
      </c>
      <c r="I7881" s="3" t="s">
        <v>8747</v>
      </c>
      <c r="J7881">
        <v>1</v>
      </c>
      <c r="K7881">
        <v>1</v>
      </c>
      <c r="L7881">
        <v>1</v>
      </c>
      <c r="M7881">
        <v>2294.9899999999998</v>
      </c>
      <c r="N7881">
        <v>2294.9899999999998</v>
      </c>
      <c r="O7881">
        <v>0</v>
      </c>
      <c r="P7881">
        <v>0</v>
      </c>
      <c r="Q7881">
        <v>1251.9812999999999</v>
      </c>
      <c r="R7881">
        <v>1251.9812999999999</v>
      </c>
      <c r="S7881">
        <v>2294.9899999999998</v>
      </c>
      <c r="T7881">
        <v>183.5992</v>
      </c>
      <c r="U7881">
        <v>57.3748</v>
      </c>
      <c r="X7881">
        <v>41606</v>
      </c>
      <c r="Y7881">
        <v>41618</v>
      </c>
      <c r="Z7881">
        <v>41613</v>
      </c>
    </row>
    <row r="7882" spans="1:26" x14ac:dyDescent="0.3">
      <c r="A7882">
        <v>485</v>
      </c>
      <c r="B7882">
        <v>20131128</v>
      </c>
      <c r="C7882">
        <v>20131210</v>
      </c>
      <c r="D7882">
        <v>20131205</v>
      </c>
      <c r="E7882">
        <v>18922</v>
      </c>
      <c r="F7882">
        <v>1</v>
      </c>
      <c r="G7882">
        <v>19</v>
      </c>
      <c r="H7882">
        <v>6</v>
      </c>
      <c r="I7882" s="3" t="s">
        <v>8747</v>
      </c>
      <c r="J7882">
        <v>2</v>
      </c>
      <c r="K7882">
        <v>1</v>
      </c>
      <c r="L7882">
        <v>1</v>
      </c>
      <c r="M7882">
        <v>21.98</v>
      </c>
      <c r="N7882">
        <v>21.98</v>
      </c>
      <c r="O7882">
        <v>0</v>
      </c>
      <c r="P7882">
        <v>0</v>
      </c>
      <c r="Q7882">
        <v>8.2204999999999995</v>
      </c>
      <c r="R7882">
        <v>8.2204999999999995</v>
      </c>
      <c r="S7882">
        <v>21.98</v>
      </c>
      <c r="T7882">
        <v>1.7584</v>
      </c>
      <c r="U7882">
        <v>0.54949999999999999</v>
      </c>
      <c r="X7882">
        <v>41606</v>
      </c>
      <c r="Y7882">
        <v>41618</v>
      </c>
      <c r="Z7882">
        <v>41613</v>
      </c>
    </row>
    <row r="7883" spans="1:26" x14ac:dyDescent="0.3">
      <c r="A7883">
        <v>478</v>
      </c>
      <c r="B7883">
        <v>20131128</v>
      </c>
      <c r="C7883">
        <v>20131210</v>
      </c>
      <c r="D7883">
        <v>20131205</v>
      </c>
      <c r="E7883">
        <v>18922</v>
      </c>
      <c r="F7883">
        <v>1</v>
      </c>
      <c r="G7883">
        <v>19</v>
      </c>
      <c r="H7883">
        <v>6</v>
      </c>
      <c r="I7883" s="3" t="s">
        <v>8747</v>
      </c>
      <c r="J7883">
        <v>3</v>
      </c>
      <c r="K7883">
        <v>1</v>
      </c>
      <c r="L7883">
        <v>1</v>
      </c>
      <c r="M7883">
        <v>9.99</v>
      </c>
      <c r="N7883">
        <v>9.99</v>
      </c>
      <c r="O7883">
        <v>0</v>
      </c>
      <c r="P7883">
        <v>0</v>
      </c>
      <c r="Q7883">
        <v>3.7363</v>
      </c>
      <c r="R7883">
        <v>3.7363</v>
      </c>
      <c r="S7883">
        <v>9.99</v>
      </c>
      <c r="T7883">
        <v>0.79920000000000002</v>
      </c>
      <c r="U7883">
        <v>0.24979999999999999</v>
      </c>
      <c r="X7883">
        <v>41606</v>
      </c>
      <c r="Y7883">
        <v>41618</v>
      </c>
      <c r="Z7883">
        <v>41613</v>
      </c>
    </row>
    <row r="7884" spans="1:26" x14ac:dyDescent="0.3">
      <c r="A7884">
        <v>355</v>
      </c>
      <c r="B7884">
        <v>20131128</v>
      </c>
      <c r="C7884">
        <v>20131210</v>
      </c>
      <c r="D7884">
        <v>20131205</v>
      </c>
      <c r="E7884">
        <v>17141</v>
      </c>
      <c r="F7884">
        <v>1</v>
      </c>
      <c r="G7884">
        <v>100</v>
      </c>
      <c r="H7884">
        <v>1</v>
      </c>
      <c r="I7884" s="3" t="s">
        <v>8748</v>
      </c>
      <c r="J7884">
        <v>1</v>
      </c>
      <c r="K7884">
        <v>1</v>
      </c>
      <c r="L7884">
        <v>1</v>
      </c>
      <c r="M7884">
        <v>2319.9899999999998</v>
      </c>
      <c r="N7884">
        <v>2319.9899999999998</v>
      </c>
      <c r="O7884">
        <v>0</v>
      </c>
      <c r="P7884">
        <v>0</v>
      </c>
      <c r="Q7884">
        <v>1265.6195</v>
      </c>
      <c r="R7884">
        <v>1265.6195</v>
      </c>
      <c r="S7884">
        <v>2319.9899999999998</v>
      </c>
      <c r="T7884">
        <v>185.5992</v>
      </c>
      <c r="U7884">
        <v>57.9998</v>
      </c>
      <c r="X7884">
        <v>41606</v>
      </c>
      <c r="Y7884">
        <v>41618</v>
      </c>
      <c r="Z7884">
        <v>41613</v>
      </c>
    </row>
    <row r="7885" spans="1:26" x14ac:dyDescent="0.3">
      <c r="A7885">
        <v>485</v>
      </c>
      <c r="B7885">
        <v>20131128</v>
      </c>
      <c r="C7885">
        <v>20131210</v>
      </c>
      <c r="D7885">
        <v>20131205</v>
      </c>
      <c r="E7885">
        <v>17141</v>
      </c>
      <c r="F7885">
        <v>1</v>
      </c>
      <c r="G7885">
        <v>100</v>
      </c>
      <c r="H7885">
        <v>1</v>
      </c>
      <c r="I7885" s="3" t="s">
        <v>8748</v>
      </c>
      <c r="J7885">
        <v>2</v>
      </c>
      <c r="K7885">
        <v>1</v>
      </c>
      <c r="L7885">
        <v>1</v>
      </c>
      <c r="M7885">
        <v>21.98</v>
      </c>
      <c r="N7885">
        <v>21.98</v>
      </c>
      <c r="O7885">
        <v>0</v>
      </c>
      <c r="P7885">
        <v>0</v>
      </c>
      <c r="Q7885">
        <v>8.2204999999999995</v>
      </c>
      <c r="R7885">
        <v>8.2204999999999995</v>
      </c>
      <c r="S7885">
        <v>21.98</v>
      </c>
      <c r="T7885">
        <v>1.7584</v>
      </c>
      <c r="U7885">
        <v>0.54949999999999999</v>
      </c>
      <c r="X7885">
        <v>41606</v>
      </c>
      <c r="Y7885">
        <v>41618</v>
      </c>
      <c r="Z7885">
        <v>41613</v>
      </c>
    </row>
    <row r="7886" spans="1:26" x14ac:dyDescent="0.3">
      <c r="A7886">
        <v>222</v>
      </c>
      <c r="B7886">
        <v>20131128</v>
      </c>
      <c r="C7886">
        <v>20131210</v>
      </c>
      <c r="D7886">
        <v>20131205</v>
      </c>
      <c r="E7886">
        <v>17141</v>
      </c>
      <c r="F7886">
        <v>1</v>
      </c>
      <c r="G7886">
        <v>100</v>
      </c>
      <c r="H7886">
        <v>1</v>
      </c>
      <c r="I7886" s="3" t="s">
        <v>8748</v>
      </c>
      <c r="J7886">
        <v>3</v>
      </c>
      <c r="K7886">
        <v>1</v>
      </c>
      <c r="L7886">
        <v>1</v>
      </c>
      <c r="M7886">
        <v>34.99</v>
      </c>
      <c r="N7886">
        <v>34.99</v>
      </c>
      <c r="O7886">
        <v>0</v>
      </c>
      <c r="P7886">
        <v>0</v>
      </c>
      <c r="Q7886">
        <v>13.0863</v>
      </c>
      <c r="R7886">
        <v>13.0863</v>
      </c>
      <c r="S7886">
        <v>34.99</v>
      </c>
      <c r="T7886">
        <v>2.7991999999999999</v>
      </c>
      <c r="U7886">
        <v>0.87480000000000002</v>
      </c>
      <c r="X7886">
        <v>41606</v>
      </c>
      <c r="Y7886">
        <v>41618</v>
      </c>
      <c r="Z7886">
        <v>41613</v>
      </c>
    </row>
    <row r="7887" spans="1:26" x14ac:dyDescent="0.3">
      <c r="A7887">
        <v>357</v>
      </c>
      <c r="B7887">
        <v>20131128</v>
      </c>
      <c r="C7887">
        <v>20131210</v>
      </c>
      <c r="D7887">
        <v>20131205</v>
      </c>
      <c r="E7887">
        <v>13225</v>
      </c>
      <c r="F7887">
        <v>1</v>
      </c>
      <c r="G7887">
        <v>100</v>
      </c>
      <c r="H7887">
        <v>4</v>
      </c>
      <c r="I7887" s="3" t="s">
        <v>8749</v>
      </c>
      <c r="J7887">
        <v>1</v>
      </c>
      <c r="K7887">
        <v>1</v>
      </c>
      <c r="L7887">
        <v>1</v>
      </c>
      <c r="M7887">
        <v>2319.9899999999998</v>
      </c>
      <c r="N7887">
        <v>2319.9899999999998</v>
      </c>
      <c r="O7887">
        <v>0</v>
      </c>
      <c r="P7887">
        <v>0</v>
      </c>
      <c r="Q7887">
        <v>1265.6195</v>
      </c>
      <c r="R7887">
        <v>1265.6195</v>
      </c>
      <c r="S7887">
        <v>2319.9899999999998</v>
      </c>
      <c r="T7887">
        <v>185.5992</v>
      </c>
      <c r="U7887">
        <v>57.9998</v>
      </c>
      <c r="X7887">
        <v>41606</v>
      </c>
      <c r="Y7887">
        <v>41618</v>
      </c>
      <c r="Z7887">
        <v>41613</v>
      </c>
    </row>
    <row r="7888" spans="1:26" x14ac:dyDescent="0.3">
      <c r="A7888">
        <v>480</v>
      </c>
      <c r="B7888">
        <v>20131128</v>
      </c>
      <c r="C7888">
        <v>20131210</v>
      </c>
      <c r="D7888">
        <v>20131205</v>
      </c>
      <c r="E7888">
        <v>13225</v>
      </c>
      <c r="F7888">
        <v>1</v>
      </c>
      <c r="G7888">
        <v>100</v>
      </c>
      <c r="H7888">
        <v>4</v>
      </c>
      <c r="I7888" s="3" t="s">
        <v>8749</v>
      </c>
      <c r="J7888">
        <v>2</v>
      </c>
      <c r="K7888">
        <v>1</v>
      </c>
      <c r="L7888">
        <v>1</v>
      </c>
      <c r="M7888">
        <v>2.29</v>
      </c>
      <c r="N7888">
        <v>2.29</v>
      </c>
      <c r="O7888">
        <v>0</v>
      </c>
      <c r="P7888">
        <v>0</v>
      </c>
      <c r="Q7888">
        <v>0.85650000000000004</v>
      </c>
      <c r="R7888">
        <v>0.85650000000000004</v>
      </c>
      <c r="S7888">
        <v>2.29</v>
      </c>
      <c r="T7888">
        <v>0.1832</v>
      </c>
      <c r="U7888">
        <v>5.7299999999999997E-2</v>
      </c>
      <c r="X7888">
        <v>41606</v>
      </c>
      <c r="Y7888">
        <v>41618</v>
      </c>
      <c r="Z7888">
        <v>41613</v>
      </c>
    </row>
    <row r="7889" spans="1:26" x14ac:dyDescent="0.3">
      <c r="A7889">
        <v>577</v>
      </c>
      <c r="B7889">
        <v>20131128</v>
      </c>
      <c r="C7889">
        <v>20131210</v>
      </c>
      <c r="D7889">
        <v>20131205</v>
      </c>
      <c r="E7889">
        <v>27161</v>
      </c>
      <c r="F7889">
        <v>1</v>
      </c>
      <c r="G7889">
        <v>100</v>
      </c>
      <c r="H7889">
        <v>8</v>
      </c>
      <c r="I7889" s="3" t="s">
        <v>8750</v>
      </c>
      <c r="J7889">
        <v>1</v>
      </c>
      <c r="K7889">
        <v>1</v>
      </c>
      <c r="L7889">
        <v>1</v>
      </c>
      <c r="M7889">
        <v>1214.8499999999999</v>
      </c>
      <c r="N7889">
        <v>1214.8499999999999</v>
      </c>
      <c r="O7889">
        <v>0</v>
      </c>
      <c r="P7889">
        <v>0</v>
      </c>
      <c r="Q7889">
        <v>755.1508</v>
      </c>
      <c r="R7889">
        <v>755.1508</v>
      </c>
      <c r="S7889">
        <v>1214.8499999999999</v>
      </c>
      <c r="T7889">
        <v>97.188000000000002</v>
      </c>
      <c r="U7889">
        <v>30.371300000000002</v>
      </c>
      <c r="X7889">
        <v>41606</v>
      </c>
      <c r="Y7889">
        <v>41618</v>
      </c>
      <c r="Z7889">
        <v>41613</v>
      </c>
    </row>
    <row r="7890" spans="1:26" x14ac:dyDescent="0.3">
      <c r="A7890">
        <v>477</v>
      </c>
      <c r="B7890">
        <v>20131128</v>
      </c>
      <c r="C7890">
        <v>20131210</v>
      </c>
      <c r="D7890">
        <v>20131205</v>
      </c>
      <c r="E7890">
        <v>27161</v>
      </c>
      <c r="F7890">
        <v>1</v>
      </c>
      <c r="G7890">
        <v>100</v>
      </c>
      <c r="H7890">
        <v>8</v>
      </c>
      <c r="I7890" s="3" t="s">
        <v>8750</v>
      </c>
      <c r="J7890">
        <v>2</v>
      </c>
      <c r="K7890">
        <v>1</v>
      </c>
      <c r="L7890">
        <v>1</v>
      </c>
      <c r="M7890">
        <v>4.99</v>
      </c>
      <c r="N7890">
        <v>4.99</v>
      </c>
      <c r="O7890">
        <v>0</v>
      </c>
      <c r="P7890">
        <v>0</v>
      </c>
      <c r="Q7890">
        <v>1.8663000000000001</v>
      </c>
      <c r="R7890">
        <v>1.8663000000000001</v>
      </c>
      <c r="S7890">
        <v>4.99</v>
      </c>
      <c r="T7890">
        <v>0.3992</v>
      </c>
      <c r="U7890">
        <v>0.12479999999999999</v>
      </c>
      <c r="X7890">
        <v>41606</v>
      </c>
      <c r="Y7890">
        <v>41618</v>
      </c>
      <c r="Z7890">
        <v>41613</v>
      </c>
    </row>
    <row r="7891" spans="1:26" x14ac:dyDescent="0.3">
      <c r="A7891">
        <v>479</v>
      </c>
      <c r="B7891">
        <v>20131128</v>
      </c>
      <c r="C7891">
        <v>20131210</v>
      </c>
      <c r="D7891">
        <v>20131205</v>
      </c>
      <c r="E7891">
        <v>27161</v>
      </c>
      <c r="F7891">
        <v>1</v>
      </c>
      <c r="G7891">
        <v>100</v>
      </c>
      <c r="H7891">
        <v>8</v>
      </c>
      <c r="I7891" s="3" t="s">
        <v>8750</v>
      </c>
      <c r="J7891">
        <v>3</v>
      </c>
      <c r="K7891">
        <v>1</v>
      </c>
      <c r="L7891">
        <v>1</v>
      </c>
      <c r="M7891">
        <v>8.99</v>
      </c>
      <c r="N7891">
        <v>8.99</v>
      </c>
      <c r="O7891">
        <v>0</v>
      </c>
      <c r="P7891">
        <v>0</v>
      </c>
      <c r="Q7891">
        <v>3.3622999999999998</v>
      </c>
      <c r="R7891">
        <v>3.3622999999999998</v>
      </c>
      <c r="S7891">
        <v>8.99</v>
      </c>
      <c r="T7891">
        <v>0.71919999999999995</v>
      </c>
      <c r="U7891">
        <v>0.2248</v>
      </c>
      <c r="X7891">
        <v>41606</v>
      </c>
      <c r="Y7891">
        <v>41618</v>
      </c>
      <c r="Z7891">
        <v>41613</v>
      </c>
    </row>
    <row r="7892" spans="1:26" x14ac:dyDescent="0.3">
      <c r="A7892">
        <v>484</v>
      </c>
      <c r="B7892">
        <v>20131128</v>
      </c>
      <c r="C7892">
        <v>20131210</v>
      </c>
      <c r="D7892">
        <v>20131205</v>
      </c>
      <c r="E7892">
        <v>27161</v>
      </c>
      <c r="F7892">
        <v>1</v>
      </c>
      <c r="G7892">
        <v>100</v>
      </c>
      <c r="H7892">
        <v>8</v>
      </c>
      <c r="I7892" s="3" t="s">
        <v>8750</v>
      </c>
      <c r="J7892">
        <v>4</v>
      </c>
      <c r="K7892">
        <v>1</v>
      </c>
      <c r="L7892">
        <v>1</v>
      </c>
      <c r="M7892">
        <v>7.95</v>
      </c>
      <c r="N7892">
        <v>7.95</v>
      </c>
      <c r="O7892">
        <v>0</v>
      </c>
      <c r="P7892">
        <v>0</v>
      </c>
      <c r="Q7892">
        <v>2.9733000000000001</v>
      </c>
      <c r="R7892">
        <v>2.9733000000000001</v>
      </c>
      <c r="S7892">
        <v>7.95</v>
      </c>
      <c r="T7892">
        <v>0.63600000000000001</v>
      </c>
      <c r="U7892">
        <v>0.1988</v>
      </c>
      <c r="X7892">
        <v>41606</v>
      </c>
      <c r="Y7892">
        <v>41618</v>
      </c>
      <c r="Z7892">
        <v>41613</v>
      </c>
    </row>
    <row r="7893" spans="1:26" x14ac:dyDescent="0.3">
      <c r="A7893">
        <v>568</v>
      </c>
      <c r="B7893">
        <v>20131128</v>
      </c>
      <c r="C7893">
        <v>20131210</v>
      </c>
      <c r="D7893">
        <v>20131205</v>
      </c>
      <c r="E7893">
        <v>17949</v>
      </c>
      <c r="F7893">
        <v>1</v>
      </c>
      <c r="G7893">
        <v>100</v>
      </c>
      <c r="H7893">
        <v>7</v>
      </c>
      <c r="I7893" s="3" t="s">
        <v>8751</v>
      </c>
      <c r="J7893">
        <v>1</v>
      </c>
      <c r="K7893">
        <v>1</v>
      </c>
      <c r="L7893">
        <v>1</v>
      </c>
      <c r="M7893">
        <v>742.35</v>
      </c>
      <c r="N7893">
        <v>742.35</v>
      </c>
      <c r="O7893">
        <v>0</v>
      </c>
      <c r="P7893">
        <v>0</v>
      </c>
      <c r="Q7893">
        <v>461.44479999999999</v>
      </c>
      <c r="R7893">
        <v>461.44479999999999</v>
      </c>
      <c r="S7893">
        <v>742.35</v>
      </c>
      <c r="T7893">
        <v>59.387999999999998</v>
      </c>
      <c r="U7893">
        <v>18.558800000000002</v>
      </c>
      <c r="X7893">
        <v>41606</v>
      </c>
      <c r="Y7893">
        <v>41618</v>
      </c>
      <c r="Z7893">
        <v>41613</v>
      </c>
    </row>
    <row r="7894" spans="1:26" x14ac:dyDescent="0.3">
      <c r="A7894">
        <v>214</v>
      </c>
      <c r="B7894">
        <v>20131128</v>
      </c>
      <c r="C7894">
        <v>20131210</v>
      </c>
      <c r="D7894">
        <v>20131205</v>
      </c>
      <c r="E7894">
        <v>17949</v>
      </c>
      <c r="F7894">
        <v>1</v>
      </c>
      <c r="G7894">
        <v>100</v>
      </c>
      <c r="H7894">
        <v>7</v>
      </c>
      <c r="I7894" s="3" t="s">
        <v>8751</v>
      </c>
      <c r="J7894">
        <v>2</v>
      </c>
      <c r="K7894">
        <v>1</v>
      </c>
      <c r="L7894">
        <v>1</v>
      </c>
      <c r="M7894">
        <v>34.99</v>
      </c>
      <c r="N7894">
        <v>34.99</v>
      </c>
      <c r="O7894">
        <v>0</v>
      </c>
      <c r="P7894">
        <v>0</v>
      </c>
      <c r="Q7894">
        <v>13.0863</v>
      </c>
      <c r="R7894">
        <v>13.0863</v>
      </c>
      <c r="S7894">
        <v>34.99</v>
      </c>
      <c r="T7894">
        <v>2.7991999999999999</v>
      </c>
      <c r="U7894">
        <v>0.87480000000000002</v>
      </c>
      <c r="X7894">
        <v>41606</v>
      </c>
      <c r="Y7894">
        <v>41618</v>
      </c>
      <c r="Z7894">
        <v>41613</v>
      </c>
    </row>
    <row r="7895" spans="1:26" x14ac:dyDescent="0.3">
      <c r="A7895">
        <v>225</v>
      </c>
      <c r="B7895">
        <v>20131128</v>
      </c>
      <c r="C7895">
        <v>20131210</v>
      </c>
      <c r="D7895">
        <v>20131205</v>
      </c>
      <c r="E7895">
        <v>17949</v>
      </c>
      <c r="F7895">
        <v>1</v>
      </c>
      <c r="G7895">
        <v>100</v>
      </c>
      <c r="H7895">
        <v>7</v>
      </c>
      <c r="I7895" s="3" t="s">
        <v>8751</v>
      </c>
      <c r="J7895">
        <v>3</v>
      </c>
      <c r="K7895">
        <v>1</v>
      </c>
      <c r="L7895">
        <v>1</v>
      </c>
      <c r="M7895">
        <v>8.99</v>
      </c>
      <c r="N7895">
        <v>8.99</v>
      </c>
      <c r="O7895">
        <v>0</v>
      </c>
      <c r="P7895">
        <v>0</v>
      </c>
      <c r="Q7895">
        <v>6.9222999999999999</v>
      </c>
      <c r="R7895">
        <v>6.9222999999999999</v>
      </c>
      <c r="S7895">
        <v>8.99</v>
      </c>
      <c r="T7895">
        <v>0.71919999999999995</v>
      </c>
      <c r="U7895">
        <v>0.2248</v>
      </c>
      <c r="X7895">
        <v>41606</v>
      </c>
      <c r="Y7895">
        <v>41618</v>
      </c>
      <c r="Z7895">
        <v>41613</v>
      </c>
    </row>
    <row r="7896" spans="1:26" x14ac:dyDescent="0.3">
      <c r="A7896">
        <v>564</v>
      </c>
      <c r="B7896">
        <v>20131128</v>
      </c>
      <c r="C7896">
        <v>20131210</v>
      </c>
      <c r="D7896">
        <v>20131205</v>
      </c>
      <c r="E7896">
        <v>17093</v>
      </c>
      <c r="F7896">
        <v>1</v>
      </c>
      <c r="G7896">
        <v>100</v>
      </c>
      <c r="H7896">
        <v>8</v>
      </c>
      <c r="I7896" s="3" t="s">
        <v>8752</v>
      </c>
      <c r="J7896">
        <v>1</v>
      </c>
      <c r="K7896">
        <v>1</v>
      </c>
      <c r="L7896">
        <v>1</v>
      </c>
      <c r="M7896">
        <v>2384.0700000000002</v>
      </c>
      <c r="N7896">
        <v>2384.0700000000002</v>
      </c>
      <c r="O7896">
        <v>0</v>
      </c>
      <c r="P7896">
        <v>0</v>
      </c>
      <c r="Q7896">
        <v>1481.9378999999999</v>
      </c>
      <c r="R7896">
        <v>1481.9378999999999</v>
      </c>
      <c r="S7896">
        <v>2384.0700000000002</v>
      </c>
      <c r="T7896">
        <v>190.72559999999999</v>
      </c>
      <c r="U7896">
        <v>59.601799999999997</v>
      </c>
      <c r="X7896">
        <v>41606</v>
      </c>
      <c r="Y7896">
        <v>41618</v>
      </c>
      <c r="Z7896">
        <v>41613</v>
      </c>
    </row>
    <row r="7897" spans="1:26" x14ac:dyDescent="0.3">
      <c r="A7897">
        <v>222</v>
      </c>
      <c r="B7897">
        <v>20131128</v>
      </c>
      <c r="C7897">
        <v>20131210</v>
      </c>
      <c r="D7897">
        <v>20131205</v>
      </c>
      <c r="E7897">
        <v>17093</v>
      </c>
      <c r="F7897">
        <v>1</v>
      </c>
      <c r="G7897">
        <v>100</v>
      </c>
      <c r="H7897">
        <v>8</v>
      </c>
      <c r="I7897" s="3" t="s">
        <v>8752</v>
      </c>
      <c r="J7897">
        <v>2</v>
      </c>
      <c r="K7897">
        <v>1</v>
      </c>
      <c r="L7897">
        <v>1</v>
      </c>
      <c r="M7897">
        <v>34.99</v>
      </c>
      <c r="N7897">
        <v>34.99</v>
      </c>
      <c r="O7897">
        <v>0</v>
      </c>
      <c r="P7897">
        <v>0</v>
      </c>
      <c r="Q7897">
        <v>13.0863</v>
      </c>
      <c r="R7897">
        <v>13.0863</v>
      </c>
      <c r="S7897">
        <v>34.99</v>
      </c>
      <c r="T7897">
        <v>2.7991999999999999</v>
      </c>
      <c r="U7897">
        <v>0.87480000000000002</v>
      </c>
      <c r="X7897">
        <v>41606</v>
      </c>
      <c r="Y7897">
        <v>41618</v>
      </c>
      <c r="Z7897">
        <v>41613</v>
      </c>
    </row>
    <row r="7898" spans="1:26" x14ac:dyDescent="0.3">
      <c r="A7898">
        <v>388</v>
      </c>
      <c r="B7898">
        <v>20131128</v>
      </c>
      <c r="C7898">
        <v>20131210</v>
      </c>
      <c r="D7898">
        <v>20131205</v>
      </c>
      <c r="E7898">
        <v>26150</v>
      </c>
      <c r="F7898">
        <v>1</v>
      </c>
      <c r="G7898">
        <v>6</v>
      </c>
      <c r="H7898">
        <v>9</v>
      </c>
      <c r="I7898" s="3" t="s">
        <v>8753</v>
      </c>
      <c r="J7898">
        <v>1</v>
      </c>
      <c r="K7898">
        <v>1</v>
      </c>
      <c r="L7898">
        <v>1</v>
      </c>
      <c r="M7898">
        <v>1120.49</v>
      </c>
      <c r="N7898">
        <v>1120.49</v>
      </c>
      <c r="O7898">
        <v>0</v>
      </c>
      <c r="P7898">
        <v>0</v>
      </c>
      <c r="Q7898">
        <v>713.07979999999998</v>
      </c>
      <c r="R7898">
        <v>713.07979999999998</v>
      </c>
      <c r="S7898">
        <v>1120.49</v>
      </c>
      <c r="T7898">
        <v>89.639200000000002</v>
      </c>
      <c r="U7898">
        <v>28.0123</v>
      </c>
      <c r="X7898">
        <v>41606</v>
      </c>
      <c r="Y7898">
        <v>41618</v>
      </c>
      <c r="Z7898">
        <v>41613</v>
      </c>
    </row>
    <row r="7899" spans="1:26" x14ac:dyDescent="0.3">
      <c r="A7899">
        <v>214</v>
      </c>
      <c r="B7899">
        <v>20131128</v>
      </c>
      <c r="C7899">
        <v>20131210</v>
      </c>
      <c r="D7899">
        <v>20131205</v>
      </c>
      <c r="E7899">
        <v>26150</v>
      </c>
      <c r="F7899">
        <v>1</v>
      </c>
      <c r="G7899">
        <v>6</v>
      </c>
      <c r="H7899">
        <v>9</v>
      </c>
      <c r="I7899" s="3" t="s">
        <v>8753</v>
      </c>
      <c r="J7899">
        <v>2</v>
      </c>
      <c r="K7899">
        <v>1</v>
      </c>
      <c r="L7899">
        <v>1</v>
      </c>
      <c r="M7899">
        <v>34.99</v>
      </c>
      <c r="N7899">
        <v>34.99</v>
      </c>
      <c r="O7899">
        <v>0</v>
      </c>
      <c r="P7899">
        <v>0</v>
      </c>
      <c r="Q7899">
        <v>13.0863</v>
      </c>
      <c r="R7899">
        <v>13.0863</v>
      </c>
      <c r="S7899">
        <v>34.99</v>
      </c>
      <c r="T7899">
        <v>2.7991999999999999</v>
      </c>
      <c r="U7899">
        <v>0.87480000000000002</v>
      </c>
      <c r="X7899">
        <v>41606</v>
      </c>
      <c r="Y7899">
        <v>41618</v>
      </c>
      <c r="Z7899">
        <v>41613</v>
      </c>
    </row>
    <row r="7900" spans="1:26" x14ac:dyDescent="0.3">
      <c r="A7900">
        <v>490</v>
      </c>
      <c r="B7900">
        <v>20131128</v>
      </c>
      <c r="C7900">
        <v>20131210</v>
      </c>
      <c r="D7900">
        <v>20131205</v>
      </c>
      <c r="E7900">
        <v>26150</v>
      </c>
      <c r="F7900">
        <v>1</v>
      </c>
      <c r="G7900">
        <v>6</v>
      </c>
      <c r="H7900">
        <v>9</v>
      </c>
      <c r="I7900" s="3" t="s">
        <v>8753</v>
      </c>
      <c r="J7900">
        <v>3</v>
      </c>
      <c r="K7900">
        <v>1</v>
      </c>
      <c r="L7900">
        <v>1</v>
      </c>
      <c r="M7900">
        <v>53.99</v>
      </c>
      <c r="N7900">
        <v>53.99</v>
      </c>
      <c r="O7900">
        <v>0</v>
      </c>
      <c r="P7900">
        <v>0</v>
      </c>
      <c r="Q7900">
        <v>41.572299999999998</v>
      </c>
      <c r="R7900">
        <v>41.572299999999998</v>
      </c>
      <c r="S7900">
        <v>53.99</v>
      </c>
      <c r="T7900">
        <v>4.3192000000000004</v>
      </c>
      <c r="U7900">
        <v>1.3498000000000001</v>
      </c>
      <c r="X7900">
        <v>41606</v>
      </c>
      <c r="Y7900">
        <v>41618</v>
      </c>
      <c r="Z7900">
        <v>41613</v>
      </c>
    </row>
    <row r="7901" spans="1:26" x14ac:dyDescent="0.3">
      <c r="A7901">
        <v>390</v>
      </c>
      <c r="B7901">
        <v>20131128</v>
      </c>
      <c r="C7901">
        <v>20131210</v>
      </c>
      <c r="D7901">
        <v>20131205</v>
      </c>
      <c r="E7901">
        <v>26437</v>
      </c>
      <c r="F7901">
        <v>1</v>
      </c>
      <c r="G7901">
        <v>6</v>
      </c>
      <c r="H7901">
        <v>9</v>
      </c>
      <c r="I7901" s="3" t="s">
        <v>8754</v>
      </c>
      <c r="J7901">
        <v>1</v>
      </c>
      <c r="K7901">
        <v>1</v>
      </c>
      <c r="L7901">
        <v>1</v>
      </c>
      <c r="M7901">
        <v>1120.49</v>
      </c>
      <c r="N7901">
        <v>1120.49</v>
      </c>
      <c r="O7901">
        <v>0</v>
      </c>
      <c r="P7901">
        <v>0</v>
      </c>
      <c r="Q7901">
        <v>713.07979999999998</v>
      </c>
      <c r="R7901">
        <v>713.07979999999998</v>
      </c>
      <c r="S7901">
        <v>1120.49</v>
      </c>
      <c r="T7901">
        <v>89.639200000000002</v>
      </c>
      <c r="U7901">
        <v>28.0123</v>
      </c>
      <c r="X7901">
        <v>41606</v>
      </c>
      <c r="Y7901">
        <v>41618</v>
      </c>
      <c r="Z7901">
        <v>41613</v>
      </c>
    </row>
    <row r="7902" spans="1:26" x14ac:dyDescent="0.3">
      <c r="A7902">
        <v>237</v>
      </c>
      <c r="B7902">
        <v>20131128</v>
      </c>
      <c r="C7902">
        <v>20131210</v>
      </c>
      <c r="D7902">
        <v>20131205</v>
      </c>
      <c r="E7902">
        <v>26437</v>
      </c>
      <c r="F7902">
        <v>1</v>
      </c>
      <c r="G7902">
        <v>6</v>
      </c>
      <c r="H7902">
        <v>9</v>
      </c>
      <c r="I7902" s="3" t="s">
        <v>8754</v>
      </c>
      <c r="J7902">
        <v>2</v>
      </c>
      <c r="K7902">
        <v>1</v>
      </c>
      <c r="L7902">
        <v>1</v>
      </c>
      <c r="M7902">
        <v>49.99</v>
      </c>
      <c r="N7902">
        <v>49.99</v>
      </c>
      <c r="O7902">
        <v>0</v>
      </c>
      <c r="P7902">
        <v>0</v>
      </c>
      <c r="Q7902">
        <v>38.4923</v>
      </c>
      <c r="R7902">
        <v>38.4923</v>
      </c>
      <c r="S7902">
        <v>49.99</v>
      </c>
      <c r="T7902">
        <v>3.9992000000000001</v>
      </c>
      <c r="U7902">
        <v>1.2498</v>
      </c>
      <c r="X7902">
        <v>41606</v>
      </c>
      <c r="Y7902">
        <v>41618</v>
      </c>
      <c r="Z7902">
        <v>41613</v>
      </c>
    </row>
    <row r="7903" spans="1:26" x14ac:dyDescent="0.3">
      <c r="A7903">
        <v>604</v>
      </c>
      <c r="B7903">
        <v>20131128</v>
      </c>
      <c r="C7903">
        <v>20131210</v>
      </c>
      <c r="D7903">
        <v>20131205</v>
      </c>
      <c r="E7903">
        <v>25919</v>
      </c>
      <c r="F7903">
        <v>1</v>
      </c>
      <c r="G7903">
        <v>6</v>
      </c>
      <c r="H7903">
        <v>9</v>
      </c>
      <c r="I7903" s="3" t="s">
        <v>8755</v>
      </c>
      <c r="J7903">
        <v>1</v>
      </c>
      <c r="K7903">
        <v>1</v>
      </c>
      <c r="L7903">
        <v>1</v>
      </c>
      <c r="M7903">
        <v>539.99</v>
      </c>
      <c r="N7903">
        <v>539.99</v>
      </c>
      <c r="O7903">
        <v>0</v>
      </c>
      <c r="P7903">
        <v>0</v>
      </c>
      <c r="Q7903">
        <v>343.64960000000002</v>
      </c>
      <c r="R7903">
        <v>343.64960000000002</v>
      </c>
      <c r="S7903">
        <v>539.99</v>
      </c>
      <c r="T7903">
        <v>43.199199999999998</v>
      </c>
      <c r="U7903">
        <v>13.4998</v>
      </c>
      <c r="X7903">
        <v>41606</v>
      </c>
      <c r="Y7903">
        <v>41618</v>
      </c>
      <c r="Z7903">
        <v>41613</v>
      </c>
    </row>
    <row r="7904" spans="1:26" x14ac:dyDescent="0.3">
      <c r="A7904">
        <v>225</v>
      </c>
      <c r="B7904">
        <v>20131128</v>
      </c>
      <c r="C7904">
        <v>20131210</v>
      </c>
      <c r="D7904">
        <v>20131205</v>
      </c>
      <c r="E7904">
        <v>25919</v>
      </c>
      <c r="F7904">
        <v>1</v>
      </c>
      <c r="G7904">
        <v>6</v>
      </c>
      <c r="H7904">
        <v>9</v>
      </c>
      <c r="I7904" s="3" t="s">
        <v>8755</v>
      </c>
      <c r="J7904">
        <v>2</v>
      </c>
      <c r="K7904">
        <v>1</v>
      </c>
      <c r="L7904">
        <v>1</v>
      </c>
      <c r="M7904">
        <v>8.99</v>
      </c>
      <c r="N7904">
        <v>8.99</v>
      </c>
      <c r="O7904">
        <v>0</v>
      </c>
      <c r="P7904">
        <v>0</v>
      </c>
      <c r="Q7904">
        <v>6.9222999999999999</v>
      </c>
      <c r="R7904">
        <v>6.9222999999999999</v>
      </c>
      <c r="S7904">
        <v>8.99</v>
      </c>
      <c r="T7904">
        <v>0.71919999999999995</v>
      </c>
      <c r="U7904">
        <v>0.2248</v>
      </c>
      <c r="X7904">
        <v>41606</v>
      </c>
      <c r="Y7904">
        <v>41618</v>
      </c>
      <c r="Z7904">
        <v>41613</v>
      </c>
    </row>
    <row r="7905" spans="1:26" x14ac:dyDescent="0.3">
      <c r="A7905">
        <v>584</v>
      </c>
      <c r="B7905">
        <v>20131128</v>
      </c>
      <c r="C7905">
        <v>20131210</v>
      </c>
      <c r="D7905">
        <v>20131205</v>
      </c>
      <c r="E7905">
        <v>25935</v>
      </c>
      <c r="F7905">
        <v>1</v>
      </c>
      <c r="G7905">
        <v>6</v>
      </c>
      <c r="H7905">
        <v>9</v>
      </c>
      <c r="I7905" s="3" t="s">
        <v>8756</v>
      </c>
      <c r="J7905">
        <v>1</v>
      </c>
      <c r="K7905">
        <v>1</v>
      </c>
      <c r="L7905">
        <v>1</v>
      </c>
      <c r="M7905">
        <v>539.99</v>
      </c>
      <c r="N7905">
        <v>539.99</v>
      </c>
      <c r="O7905">
        <v>0</v>
      </c>
      <c r="P7905">
        <v>0</v>
      </c>
      <c r="Q7905">
        <v>343.64960000000002</v>
      </c>
      <c r="R7905">
        <v>343.64960000000002</v>
      </c>
      <c r="S7905">
        <v>539.99</v>
      </c>
      <c r="T7905">
        <v>43.199199999999998</v>
      </c>
      <c r="U7905">
        <v>13.4998</v>
      </c>
      <c r="X7905">
        <v>41606</v>
      </c>
      <c r="Y7905">
        <v>41618</v>
      </c>
      <c r="Z7905">
        <v>41613</v>
      </c>
    </row>
    <row r="7906" spans="1:26" x14ac:dyDescent="0.3">
      <c r="A7906">
        <v>479</v>
      </c>
      <c r="B7906">
        <v>20131128</v>
      </c>
      <c r="C7906">
        <v>20131210</v>
      </c>
      <c r="D7906">
        <v>20131205</v>
      </c>
      <c r="E7906">
        <v>25935</v>
      </c>
      <c r="F7906">
        <v>1</v>
      </c>
      <c r="G7906">
        <v>6</v>
      </c>
      <c r="H7906">
        <v>9</v>
      </c>
      <c r="I7906" s="3" t="s">
        <v>8756</v>
      </c>
      <c r="J7906">
        <v>2</v>
      </c>
      <c r="K7906">
        <v>1</v>
      </c>
      <c r="L7906">
        <v>1</v>
      </c>
      <c r="M7906">
        <v>8.99</v>
      </c>
      <c r="N7906">
        <v>8.99</v>
      </c>
      <c r="O7906">
        <v>0</v>
      </c>
      <c r="P7906">
        <v>0</v>
      </c>
      <c r="Q7906">
        <v>3.3622999999999998</v>
      </c>
      <c r="R7906">
        <v>3.3622999999999998</v>
      </c>
      <c r="S7906">
        <v>8.99</v>
      </c>
      <c r="T7906">
        <v>0.71919999999999995</v>
      </c>
      <c r="U7906">
        <v>0.2248</v>
      </c>
      <c r="X7906">
        <v>41606</v>
      </c>
      <c r="Y7906">
        <v>41618</v>
      </c>
      <c r="Z7906">
        <v>41613</v>
      </c>
    </row>
    <row r="7907" spans="1:26" x14ac:dyDescent="0.3">
      <c r="A7907">
        <v>484</v>
      </c>
      <c r="B7907">
        <v>20131128</v>
      </c>
      <c r="C7907">
        <v>20131210</v>
      </c>
      <c r="D7907">
        <v>20131205</v>
      </c>
      <c r="E7907">
        <v>25935</v>
      </c>
      <c r="F7907">
        <v>1</v>
      </c>
      <c r="G7907">
        <v>6</v>
      </c>
      <c r="H7907">
        <v>9</v>
      </c>
      <c r="I7907" s="3" t="s">
        <v>8756</v>
      </c>
      <c r="J7907">
        <v>3</v>
      </c>
      <c r="K7907">
        <v>1</v>
      </c>
      <c r="L7907">
        <v>1</v>
      </c>
      <c r="M7907">
        <v>7.95</v>
      </c>
      <c r="N7907">
        <v>7.95</v>
      </c>
      <c r="O7907">
        <v>0</v>
      </c>
      <c r="P7907">
        <v>0</v>
      </c>
      <c r="Q7907">
        <v>2.9733000000000001</v>
      </c>
      <c r="R7907">
        <v>2.9733000000000001</v>
      </c>
      <c r="S7907">
        <v>7.95</v>
      </c>
      <c r="T7907">
        <v>0.63600000000000001</v>
      </c>
      <c r="U7907">
        <v>0.1988</v>
      </c>
      <c r="X7907">
        <v>41606</v>
      </c>
      <c r="Y7907">
        <v>41618</v>
      </c>
      <c r="Z7907">
        <v>41613</v>
      </c>
    </row>
    <row r="7908" spans="1:26" x14ac:dyDescent="0.3">
      <c r="A7908">
        <v>604</v>
      </c>
      <c r="B7908">
        <v>20131128</v>
      </c>
      <c r="C7908">
        <v>20131210</v>
      </c>
      <c r="D7908">
        <v>20131205</v>
      </c>
      <c r="E7908">
        <v>27984</v>
      </c>
      <c r="F7908">
        <v>1</v>
      </c>
      <c r="G7908">
        <v>6</v>
      </c>
      <c r="H7908">
        <v>9</v>
      </c>
      <c r="I7908" s="3" t="s">
        <v>8757</v>
      </c>
      <c r="J7908">
        <v>1</v>
      </c>
      <c r="K7908">
        <v>1</v>
      </c>
      <c r="L7908">
        <v>1</v>
      </c>
      <c r="M7908">
        <v>539.99</v>
      </c>
      <c r="N7908">
        <v>539.99</v>
      </c>
      <c r="O7908">
        <v>0</v>
      </c>
      <c r="P7908">
        <v>0</v>
      </c>
      <c r="Q7908">
        <v>343.64960000000002</v>
      </c>
      <c r="R7908">
        <v>343.64960000000002</v>
      </c>
      <c r="S7908">
        <v>539.99</v>
      </c>
      <c r="T7908">
        <v>43.199199999999998</v>
      </c>
      <c r="U7908">
        <v>13.4998</v>
      </c>
      <c r="X7908">
        <v>41606</v>
      </c>
      <c r="Y7908">
        <v>41618</v>
      </c>
      <c r="Z7908">
        <v>41613</v>
      </c>
    </row>
    <row r="7909" spans="1:26" x14ac:dyDescent="0.3">
      <c r="A7909">
        <v>538</v>
      </c>
      <c r="B7909">
        <v>20131128</v>
      </c>
      <c r="C7909">
        <v>20131210</v>
      </c>
      <c r="D7909">
        <v>20131205</v>
      </c>
      <c r="E7909">
        <v>27984</v>
      </c>
      <c r="F7909">
        <v>1</v>
      </c>
      <c r="G7909">
        <v>6</v>
      </c>
      <c r="H7909">
        <v>9</v>
      </c>
      <c r="I7909" s="3" t="s">
        <v>8757</v>
      </c>
      <c r="J7909">
        <v>2</v>
      </c>
      <c r="K7909">
        <v>1</v>
      </c>
      <c r="L7909">
        <v>1</v>
      </c>
      <c r="M7909">
        <v>21.49</v>
      </c>
      <c r="N7909">
        <v>21.49</v>
      </c>
      <c r="O7909">
        <v>0</v>
      </c>
      <c r="P7909">
        <v>0</v>
      </c>
      <c r="Q7909">
        <v>8.0373000000000001</v>
      </c>
      <c r="R7909">
        <v>8.0373000000000001</v>
      </c>
      <c r="S7909">
        <v>21.49</v>
      </c>
      <c r="T7909">
        <v>1.7192000000000001</v>
      </c>
      <c r="U7909">
        <v>0.5373</v>
      </c>
      <c r="X7909">
        <v>41606</v>
      </c>
      <c r="Y7909">
        <v>41618</v>
      </c>
      <c r="Z7909">
        <v>41613</v>
      </c>
    </row>
    <row r="7910" spans="1:26" x14ac:dyDescent="0.3">
      <c r="A7910">
        <v>355</v>
      </c>
      <c r="B7910">
        <v>20131128</v>
      </c>
      <c r="C7910">
        <v>20131210</v>
      </c>
      <c r="D7910">
        <v>20131205</v>
      </c>
      <c r="E7910">
        <v>15793</v>
      </c>
      <c r="F7910">
        <v>1</v>
      </c>
      <c r="G7910">
        <v>6</v>
      </c>
      <c r="H7910">
        <v>9</v>
      </c>
      <c r="I7910" s="3" t="s">
        <v>8758</v>
      </c>
      <c r="J7910">
        <v>1</v>
      </c>
      <c r="K7910">
        <v>1</v>
      </c>
      <c r="L7910">
        <v>1</v>
      </c>
      <c r="M7910">
        <v>2319.9899999999998</v>
      </c>
      <c r="N7910">
        <v>2319.9899999999998</v>
      </c>
      <c r="O7910">
        <v>0</v>
      </c>
      <c r="P7910">
        <v>0</v>
      </c>
      <c r="Q7910">
        <v>1265.6195</v>
      </c>
      <c r="R7910">
        <v>1265.6195</v>
      </c>
      <c r="S7910">
        <v>2319.9899999999998</v>
      </c>
      <c r="T7910">
        <v>185.5992</v>
      </c>
      <c r="U7910">
        <v>57.9998</v>
      </c>
      <c r="X7910">
        <v>41606</v>
      </c>
      <c r="Y7910">
        <v>41618</v>
      </c>
      <c r="Z7910">
        <v>41613</v>
      </c>
    </row>
    <row r="7911" spans="1:26" x14ac:dyDescent="0.3">
      <c r="A7911">
        <v>357</v>
      </c>
      <c r="B7911">
        <v>20131128</v>
      </c>
      <c r="C7911">
        <v>20131210</v>
      </c>
      <c r="D7911">
        <v>20131205</v>
      </c>
      <c r="E7911">
        <v>15734</v>
      </c>
      <c r="F7911">
        <v>1</v>
      </c>
      <c r="G7911">
        <v>6</v>
      </c>
      <c r="H7911">
        <v>9</v>
      </c>
      <c r="I7911" s="3" t="s">
        <v>8759</v>
      </c>
      <c r="J7911">
        <v>1</v>
      </c>
      <c r="K7911">
        <v>1</v>
      </c>
      <c r="L7911">
        <v>1</v>
      </c>
      <c r="M7911">
        <v>2319.9899999999998</v>
      </c>
      <c r="N7911">
        <v>2319.9899999999998</v>
      </c>
      <c r="O7911">
        <v>0</v>
      </c>
      <c r="P7911">
        <v>0</v>
      </c>
      <c r="Q7911">
        <v>1265.6195</v>
      </c>
      <c r="R7911">
        <v>1265.6195</v>
      </c>
      <c r="S7911">
        <v>2319.9899999999998</v>
      </c>
      <c r="T7911">
        <v>185.5992</v>
      </c>
      <c r="U7911">
        <v>57.9998</v>
      </c>
      <c r="X7911">
        <v>41606</v>
      </c>
      <c r="Y7911">
        <v>41618</v>
      </c>
      <c r="Z7911">
        <v>41613</v>
      </c>
    </row>
    <row r="7912" spans="1:26" x14ac:dyDescent="0.3">
      <c r="A7912">
        <v>537</v>
      </c>
      <c r="B7912">
        <v>20131128</v>
      </c>
      <c r="C7912">
        <v>20131210</v>
      </c>
      <c r="D7912">
        <v>20131205</v>
      </c>
      <c r="E7912">
        <v>15734</v>
      </c>
      <c r="F7912">
        <v>1</v>
      </c>
      <c r="G7912">
        <v>6</v>
      </c>
      <c r="H7912">
        <v>9</v>
      </c>
      <c r="I7912" s="3" t="s">
        <v>8759</v>
      </c>
      <c r="J7912">
        <v>2</v>
      </c>
      <c r="K7912">
        <v>1</v>
      </c>
      <c r="L7912">
        <v>1</v>
      </c>
      <c r="M7912">
        <v>35</v>
      </c>
      <c r="N7912">
        <v>35</v>
      </c>
      <c r="O7912">
        <v>0</v>
      </c>
      <c r="P7912">
        <v>0</v>
      </c>
      <c r="Q7912">
        <v>13.09</v>
      </c>
      <c r="R7912">
        <v>13.09</v>
      </c>
      <c r="S7912">
        <v>35</v>
      </c>
      <c r="T7912">
        <v>2.8</v>
      </c>
      <c r="U7912">
        <v>0.875</v>
      </c>
      <c r="X7912">
        <v>41606</v>
      </c>
      <c r="Y7912">
        <v>41618</v>
      </c>
      <c r="Z7912">
        <v>41613</v>
      </c>
    </row>
    <row r="7913" spans="1:26" x14ac:dyDescent="0.3">
      <c r="A7913">
        <v>363</v>
      </c>
      <c r="B7913">
        <v>20131128</v>
      </c>
      <c r="C7913">
        <v>20131210</v>
      </c>
      <c r="D7913">
        <v>20131205</v>
      </c>
      <c r="E7913">
        <v>15757</v>
      </c>
      <c r="F7913">
        <v>2</v>
      </c>
      <c r="G7913">
        <v>6</v>
      </c>
      <c r="H7913">
        <v>9</v>
      </c>
      <c r="I7913" s="3" t="s">
        <v>8760</v>
      </c>
      <c r="J7913">
        <v>1</v>
      </c>
      <c r="K7913">
        <v>1</v>
      </c>
      <c r="L7913">
        <v>1</v>
      </c>
      <c r="M7913">
        <v>2294.9899999999998</v>
      </c>
      <c r="N7913">
        <v>2294.9899999999998</v>
      </c>
      <c r="O7913">
        <v>0</v>
      </c>
      <c r="P7913">
        <v>0</v>
      </c>
      <c r="Q7913">
        <v>1251.9812999999999</v>
      </c>
      <c r="R7913">
        <v>1251.9812999999999</v>
      </c>
      <c r="S7913">
        <v>2294.9899999999998</v>
      </c>
      <c r="T7913">
        <v>183.5992</v>
      </c>
      <c r="U7913">
        <v>57.3748</v>
      </c>
      <c r="X7913">
        <v>41606</v>
      </c>
      <c r="Y7913">
        <v>41618</v>
      </c>
      <c r="Z7913">
        <v>41613</v>
      </c>
    </row>
    <row r="7914" spans="1:26" x14ac:dyDescent="0.3">
      <c r="A7914">
        <v>571</v>
      </c>
      <c r="B7914">
        <v>20131128</v>
      </c>
      <c r="C7914">
        <v>20131210</v>
      </c>
      <c r="D7914">
        <v>20131205</v>
      </c>
      <c r="E7914">
        <v>11167</v>
      </c>
      <c r="F7914">
        <v>1</v>
      </c>
      <c r="G7914">
        <v>100</v>
      </c>
      <c r="H7914">
        <v>1</v>
      </c>
      <c r="I7914" s="3" t="s">
        <v>8761</v>
      </c>
      <c r="J7914">
        <v>1</v>
      </c>
      <c r="K7914">
        <v>1</v>
      </c>
      <c r="L7914">
        <v>1</v>
      </c>
      <c r="M7914">
        <v>742.35</v>
      </c>
      <c r="N7914">
        <v>742.35</v>
      </c>
      <c r="O7914">
        <v>0</v>
      </c>
      <c r="P7914">
        <v>0</v>
      </c>
      <c r="Q7914">
        <v>461.44479999999999</v>
      </c>
      <c r="R7914">
        <v>461.44479999999999</v>
      </c>
      <c r="S7914">
        <v>742.35</v>
      </c>
      <c r="T7914">
        <v>59.387999999999998</v>
      </c>
      <c r="U7914">
        <v>18.558800000000002</v>
      </c>
      <c r="X7914">
        <v>41606</v>
      </c>
      <c r="Y7914">
        <v>41618</v>
      </c>
      <c r="Z7914">
        <v>41613</v>
      </c>
    </row>
    <row r="7915" spans="1:26" x14ac:dyDescent="0.3">
      <c r="A7915">
        <v>491</v>
      </c>
      <c r="B7915">
        <v>20131128</v>
      </c>
      <c r="C7915">
        <v>20131210</v>
      </c>
      <c r="D7915">
        <v>20131205</v>
      </c>
      <c r="E7915">
        <v>11167</v>
      </c>
      <c r="F7915">
        <v>1</v>
      </c>
      <c r="G7915">
        <v>100</v>
      </c>
      <c r="H7915">
        <v>1</v>
      </c>
      <c r="I7915" s="3" t="s">
        <v>8761</v>
      </c>
      <c r="J7915">
        <v>2</v>
      </c>
      <c r="K7915">
        <v>1</v>
      </c>
      <c r="L7915">
        <v>1</v>
      </c>
      <c r="M7915">
        <v>53.99</v>
      </c>
      <c r="N7915">
        <v>53.99</v>
      </c>
      <c r="O7915">
        <v>0</v>
      </c>
      <c r="P7915">
        <v>0</v>
      </c>
      <c r="Q7915">
        <v>41.572299999999998</v>
      </c>
      <c r="R7915">
        <v>41.572299999999998</v>
      </c>
      <c r="S7915">
        <v>53.99</v>
      </c>
      <c r="T7915">
        <v>4.3192000000000004</v>
      </c>
      <c r="U7915">
        <v>1.3498000000000001</v>
      </c>
      <c r="X7915">
        <v>41606</v>
      </c>
      <c r="Y7915">
        <v>41618</v>
      </c>
      <c r="Z7915">
        <v>41613</v>
      </c>
    </row>
    <row r="7916" spans="1:26" x14ac:dyDescent="0.3">
      <c r="A7916">
        <v>579</v>
      </c>
      <c r="B7916">
        <v>20131128</v>
      </c>
      <c r="C7916">
        <v>20131210</v>
      </c>
      <c r="D7916">
        <v>20131205</v>
      </c>
      <c r="E7916">
        <v>26005</v>
      </c>
      <c r="F7916">
        <v>1</v>
      </c>
      <c r="G7916">
        <v>100</v>
      </c>
      <c r="H7916">
        <v>1</v>
      </c>
      <c r="I7916" s="3" t="s">
        <v>8762</v>
      </c>
      <c r="J7916">
        <v>1</v>
      </c>
      <c r="K7916">
        <v>1</v>
      </c>
      <c r="L7916">
        <v>1</v>
      </c>
      <c r="M7916">
        <v>1214.8499999999999</v>
      </c>
      <c r="N7916">
        <v>1214.8499999999999</v>
      </c>
      <c r="O7916">
        <v>0</v>
      </c>
      <c r="P7916">
        <v>0</v>
      </c>
      <c r="Q7916">
        <v>755.1508</v>
      </c>
      <c r="R7916">
        <v>755.1508</v>
      </c>
      <c r="S7916">
        <v>1214.8499999999999</v>
      </c>
      <c r="T7916">
        <v>97.188000000000002</v>
      </c>
      <c r="U7916">
        <v>30.371300000000002</v>
      </c>
      <c r="X7916">
        <v>41606</v>
      </c>
      <c r="Y7916">
        <v>41618</v>
      </c>
      <c r="Z7916">
        <v>41613</v>
      </c>
    </row>
    <row r="7917" spans="1:26" x14ac:dyDescent="0.3">
      <c r="A7917">
        <v>482</v>
      </c>
      <c r="B7917">
        <v>20131128</v>
      </c>
      <c r="C7917">
        <v>20131210</v>
      </c>
      <c r="D7917">
        <v>20131205</v>
      </c>
      <c r="E7917">
        <v>26005</v>
      </c>
      <c r="F7917">
        <v>1</v>
      </c>
      <c r="G7917">
        <v>100</v>
      </c>
      <c r="H7917">
        <v>1</v>
      </c>
      <c r="I7917" s="3" t="s">
        <v>8762</v>
      </c>
      <c r="J7917">
        <v>2</v>
      </c>
      <c r="K7917">
        <v>1</v>
      </c>
      <c r="L7917">
        <v>1</v>
      </c>
      <c r="M7917">
        <v>8.99</v>
      </c>
      <c r="N7917">
        <v>8.99</v>
      </c>
      <c r="O7917">
        <v>0</v>
      </c>
      <c r="P7917">
        <v>0</v>
      </c>
      <c r="Q7917">
        <v>3.3622999999999998</v>
      </c>
      <c r="R7917">
        <v>3.3622999999999998</v>
      </c>
      <c r="S7917">
        <v>8.99</v>
      </c>
      <c r="T7917">
        <v>0.71919999999999995</v>
      </c>
      <c r="U7917">
        <v>0.2248</v>
      </c>
      <c r="X7917">
        <v>41606</v>
      </c>
      <c r="Y7917">
        <v>41618</v>
      </c>
      <c r="Z7917">
        <v>41613</v>
      </c>
    </row>
    <row r="7918" spans="1:26" x14ac:dyDescent="0.3">
      <c r="A7918">
        <v>578</v>
      </c>
      <c r="B7918">
        <v>20131128</v>
      </c>
      <c r="C7918">
        <v>20131210</v>
      </c>
      <c r="D7918">
        <v>20131205</v>
      </c>
      <c r="E7918">
        <v>26120</v>
      </c>
      <c r="F7918">
        <v>1</v>
      </c>
      <c r="G7918">
        <v>100</v>
      </c>
      <c r="H7918">
        <v>4</v>
      </c>
      <c r="I7918" s="3" t="s">
        <v>8763</v>
      </c>
      <c r="J7918">
        <v>1</v>
      </c>
      <c r="K7918">
        <v>1</v>
      </c>
      <c r="L7918">
        <v>1</v>
      </c>
      <c r="M7918">
        <v>1214.8499999999999</v>
      </c>
      <c r="N7918">
        <v>1214.8499999999999</v>
      </c>
      <c r="O7918">
        <v>0</v>
      </c>
      <c r="P7918">
        <v>0</v>
      </c>
      <c r="Q7918">
        <v>755.1508</v>
      </c>
      <c r="R7918">
        <v>755.1508</v>
      </c>
      <c r="S7918">
        <v>1214.8499999999999</v>
      </c>
      <c r="T7918">
        <v>97.188000000000002</v>
      </c>
      <c r="U7918">
        <v>30.371300000000002</v>
      </c>
      <c r="X7918">
        <v>41606</v>
      </c>
      <c r="Y7918">
        <v>41618</v>
      </c>
      <c r="Z7918">
        <v>41613</v>
      </c>
    </row>
    <row r="7919" spans="1:26" x14ac:dyDescent="0.3">
      <c r="A7919">
        <v>477</v>
      </c>
      <c r="B7919">
        <v>20131128</v>
      </c>
      <c r="C7919">
        <v>20131210</v>
      </c>
      <c r="D7919">
        <v>20131205</v>
      </c>
      <c r="E7919">
        <v>26120</v>
      </c>
      <c r="F7919">
        <v>1</v>
      </c>
      <c r="G7919">
        <v>100</v>
      </c>
      <c r="H7919">
        <v>4</v>
      </c>
      <c r="I7919" s="3" t="s">
        <v>8763</v>
      </c>
      <c r="J7919">
        <v>2</v>
      </c>
      <c r="K7919">
        <v>1</v>
      </c>
      <c r="L7919">
        <v>1</v>
      </c>
      <c r="M7919">
        <v>4.99</v>
      </c>
      <c r="N7919">
        <v>4.99</v>
      </c>
      <c r="O7919">
        <v>0</v>
      </c>
      <c r="P7919">
        <v>0</v>
      </c>
      <c r="Q7919">
        <v>1.8663000000000001</v>
      </c>
      <c r="R7919">
        <v>1.8663000000000001</v>
      </c>
      <c r="S7919">
        <v>4.99</v>
      </c>
      <c r="T7919">
        <v>0.3992</v>
      </c>
      <c r="U7919">
        <v>0.12479999999999999</v>
      </c>
      <c r="X7919">
        <v>41606</v>
      </c>
      <c r="Y7919">
        <v>41618</v>
      </c>
      <c r="Z7919">
        <v>41613</v>
      </c>
    </row>
    <row r="7920" spans="1:26" x14ac:dyDescent="0.3">
      <c r="A7920">
        <v>479</v>
      </c>
      <c r="B7920">
        <v>20131128</v>
      </c>
      <c r="C7920">
        <v>20131210</v>
      </c>
      <c r="D7920">
        <v>20131205</v>
      </c>
      <c r="E7920">
        <v>26120</v>
      </c>
      <c r="F7920">
        <v>1</v>
      </c>
      <c r="G7920">
        <v>100</v>
      </c>
      <c r="H7920">
        <v>4</v>
      </c>
      <c r="I7920" s="3" t="s">
        <v>8763</v>
      </c>
      <c r="J7920">
        <v>3</v>
      </c>
      <c r="K7920">
        <v>1</v>
      </c>
      <c r="L7920">
        <v>1</v>
      </c>
      <c r="M7920">
        <v>8.99</v>
      </c>
      <c r="N7920">
        <v>8.99</v>
      </c>
      <c r="O7920">
        <v>0</v>
      </c>
      <c r="P7920">
        <v>0</v>
      </c>
      <c r="Q7920">
        <v>3.3622999999999998</v>
      </c>
      <c r="R7920">
        <v>3.3622999999999998</v>
      </c>
      <c r="S7920">
        <v>8.99</v>
      </c>
      <c r="T7920">
        <v>0.71919999999999995</v>
      </c>
      <c r="U7920">
        <v>0.2248</v>
      </c>
      <c r="X7920">
        <v>41606</v>
      </c>
      <c r="Y7920">
        <v>41618</v>
      </c>
      <c r="Z7920">
        <v>41613</v>
      </c>
    </row>
    <row r="7921" spans="1:26" x14ac:dyDescent="0.3">
      <c r="A7921">
        <v>217</v>
      </c>
      <c r="B7921">
        <v>20131128</v>
      </c>
      <c r="C7921">
        <v>20131210</v>
      </c>
      <c r="D7921">
        <v>20131205</v>
      </c>
      <c r="E7921">
        <v>26120</v>
      </c>
      <c r="F7921">
        <v>1</v>
      </c>
      <c r="G7921">
        <v>100</v>
      </c>
      <c r="H7921">
        <v>4</v>
      </c>
      <c r="I7921" s="3" t="s">
        <v>8763</v>
      </c>
      <c r="J7921">
        <v>4</v>
      </c>
      <c r="K7921">
        <v>1</v>
      </c>
      <c r="L7921">
        <v>1</v>
      </c>
      <c r="M7921">
        <v>34.99</v>
      </c>
      <c r="N7921">
        <v>34.99</v>
      </c>
      <c r="O7921">
        <v>0</v>
      </c>
      <c r="P7921">
        <v>0</v>
      </c>
      <c r="Q7921">
        <v>13.0863</v>
      </c>
      <c r="R7921">
        <v>13.0863</v>
      </c>
      <c r="S7921">
        <v>34.99</v>
      </c>
      <c r="T7921">
        <v>2.7991999999999999</v>
      </c>
      <c r="U7921">
        <v>0.87480000000000002</v>
      </c>
      <c r="X7921">
        <v>41606</v>
      </c>
      <c r="Y7921">
        <v>41618</v>
      </c>
      <c r="Z7921">
        <v>41613</v>
      </c>
    </row>
    <row r="7922" spans="1:26" x14ac:dyDescent="0.3">
      <c r="A7922">
        <v>561</v>
      </c>
      <c r="B7922">
        <v>20131128</v>
      </c>
      <c r="C7922">
        <v>20131210</v>
      </c>
      <c r="D7922">
        <v>20131205</v>
      </c>
      <c r="E7922">
        <v>27542</v>
      </c>
      <c r="F7922">
        <v>1</v>
      </c>
      <c r="G7922">
        <v>100</v>
      </c>
      <c r="H7922">
        <v>1</v>
      </c>
      <c r="I7922" s="3" t="s">
        <v>8764</v>
      </c>
      <c r="J7922">
        <v>1</v>
      </c>
      <c r="K7922">
        <v>1</v>
      </c>
      <c r="L7922">
        <v>1</v>
      </c>
      <c r="M7922">
        <v>2384.0700000000002</v>
      </c>
      <c r="N7922">
        <v>2384.0700000000002</v>
      </c>
      <c r="O7922">
        <v>0</v>
      </c>
      <c r="P7922">
        <v>0</v>
      </c>
      <c r="Q7922">
        <v>1481.9378999999999</v>
      </c>
      <c r="R7922">
        <v>1481.9378999999999</v>
      </c>
      <c r="S7922">
        <v>2384.0700000000002</v>
      </c>
      <c r="T7922">
        <v>190.72559999999999</v>
      </c>
      <c r="U7922">
        <v>59.601799999999997</v>
      </c>
      <c r="X7922">
        <v>41606</v>
      </c>
      <c r="Y7922">
        <v>41618</v>
      </c>
      <c r="Z7922">
        <v>41613</v>
      </c>
    </row>
    <row r="7923" spans="1:26" x14ac:dyDescent="0.3">
      <c r="A7923">
        <v>477</v>
      </c>
      <c r="B7923">
        <v>20131128</v>
      </c>
      <c r="C7923">
        <v>20131210</v>
      </c>
      <c r="D7923">
        <v>20131205</v>
      </c>
      <c r="E7923">
        <v>27542</v>
      </c>
      <c r="F7923">
        <v>1</v>
      </c>
      <c r="G7923">
        <v>100</v>
      </c>
      <c r="H7923">
        <v>1</v>
      </c>
      <c r="I7923" s="3" t="s">
        <v>8764</v>
      </c>
      <c r="J7923">
        <v>2</v>
      </c>
      <c r="K7923">
        <v>1</v>
      </c>
      <c r="L7923">
        <v>1</v>
      </c>
      <c r="M7923">
        <v>4.99</v>
      </c>
      <c r="N7923">
        <v>4.99</v>
      </c>
      <c r="O7923">
        <v>0</v>
      </c>
      <c r="P7923">
        <v>0</v>
      </c>
      <c r="Q7923">
        <v>1.8663000000000001</v>
      </c>
      <c r="R7923">
        <v>1.8663000000000001</v>
      </c>
      <c r="S7923">
        <v>4.99</v>
      </c>
      <c r="T7923">
        <v>0.3992</v>
      </c>
      <c r="U7923">
        <v>0.12479999999999999</v>
      </c>
      <c r="X7923">
        <v>41606</v>
      </c>
      <c r="Y7923">
        <v>41618</v>
      </c>
      <c r="Z7923">
        <v>41613</v>
      </c>
    </row>
    <row r="7924" spans="1:26" x14ac:dyDescent="0.3">
      <c r="A7924">
        <v>471</v>
      </c>
      <c r="B7924">
        <v>20131128</v>
      </c>
      <c r="C7924">
        <v>20131210</v>
      </c>
      <c r="D7924">
        <v>20131205</v>
      </c>
      <c r="E7924">
        <v>27542</v>
      </c>
      <c r="F7924">
        <v>1</v>
      </c>
      <c r="G7924">
        <v>100</v>
      </c>
      <c r="H7924">
        <v>1</v>
      </c>
      <c r="I7924" s="3" t="s">
        <v>8764</v>
      </c>
      <c r="J7924">
        <v>3</v>
      </c>
      <c r="K7924">
        <v>1</v>
      </c>
      <c r="L7924">
        <v>1</v>
      </c>
      <c r="M7924">
        <v>63.5</v>
      </c>
      <c r="N7924">
        <v>63.5</v>
      </c>
      <c r="O7924">
        <v>0</v>
      </c>
      <c r="P7924">
        <v>0</v>
      </c>
      <c r="Q7924">
        <v>23.748999999999999</v>
      </c>
      <c r="R7924">
        <v>23.748999999999999</v>
      </c>
      <c r="S7924">
        <v>63.5</v>
      </c>
      <c r="T7924">
        <v>5.08</v>
      </c>
      <c r="U7924">
        <v>1.5874999999999999</v>
      </c>
      <c r="X7924">
        <v>41606</v>
      </c>
      <c r="Y7924">
        <v>41618</v>
      </c>
      <c r="Z7924">
        <v>41613</v>
      </c>
    </row>
    <row r="7925" spans="1:26" x14ac:dyDescent="0.3">
      <c r="A7925">
        <v>479</v>
      </c>
      <c r="B7925">
        <v>20131128</v>
      </c>
      <c r="C7925">
        <v>20131210</v>
      </c>
      <c r="D7925">
        <v>20131205</v>
      </c>
      <c r="E7925">
        <v>27542</v>
      </c>
      <c r="F7925">
        <v>1</v>
      </c>
      <c r="G7925">
        <v>100</v>
      </c>
      <c r="H7925">
        <v>1</v>
      </c>
      <c r="I7925" s="3" t="s">
        <v>8764</v>
      </c>
      <c r="J7925">
        <v>4</v>
      </c>
      <c r="K7925">
        <v>1</v>
      </c>
      <c r="L7925">
        <v>1</v>
      </c>
      <c r="M7925">
        <v>8.99</v>
      </c>
      <c r="N7925">
        <v>8.99</v>
      </c>
      <c r="O7925">
        <v>0</v>
      </c>
      <c r="P7925">
        <v>0</v>
      </c>
      <c r="Q7925">
        <v>3.3622999999999998</v>
      </c>
      <c r="R7925">
        <v>3.3622999999999998</v>
      </c>
      <c r="S7925">
        <v>8.99</v>
      </c>
      <c r="T7925">
        <v>0.71919999999999995</v>
      </c>
      <c r="U7925">
        <v>0.2248</v>
      </c>
      <c r="X7925">
        <v>41606</v>
      </c>
      <c r="Y7925">
        <v>41618</v>
      </c>
      <c r="Z7925">
        <v>41613</v>
      </c>
    </row>
    <row r="7926" spans="1:26" x14ac:dyDescent="0.3">
      <c r="A7926">
        <v>225</v>
      </c>
      <c r="B7926">
        <v>20131128</v>
      </c>
      <c r="C7926">
        <v>20131210</v>
      </c>
      <c r="D7926">
        <v>20131205</v>
      </c>
      <c r="E7926">
        <v>27569</v>
      </c>
      <c r="F7926">
        <v>1</v>
      </c>
      <c r="G7926">
        <v>100</v>
      </c>
      <c r="H7926">
        <v>4</v>
      </c>
      <c r="I7926" s="3" t="s">
        <v>8765</v>
      </c>
      <c r="J7926">
        <v>1</v>
      </c>
      <c r="K7926">
        <v>1</v>
      </c>
      <c r="L7926">
        <v>1</v>
      </c>
      <c r="M7926">
        <v>8.99</v>
      </c>
      <c r="N7926">
        <v>8.99</v>
      </c>
      <c r="O7926">
        <v>0</v>
      </c>
      <c r="P7926">
        <v>0</v>
      </c>
      <c r="Q7926">
        <v>6.9222999999999999</v>
      </c>
      <c r="R7926">
        <v>6.9222999999999999</v>
      </c>
      <c r="S7926">
        <v>8.99</v>
      </c>
      <c r="T7926">
        <v>0.71919999999999995</v>
      </c>
      <c r="U7926">
        <v>0.2248</v>
      </c>
      <c r="X7926">
        <v>41606</v>
      </c>
      <c r="Y7926">
        <v>41618</v>
      </c>
      <c r="Z7926">
        <v>41613</v>
      </c>
    </row>
    <row r="7927" spans="1:26" x14ac:dyDescent="0.3">
      <c r="A7927">
        <v>564</v>
      </c>
      <c r="B7927">
        <v>20131128</v>
      </c>
      <c r="C7927">
        <v>20131210</v>
      </c>
      <c r="D7927">
        <v>20131205</v>
      </c>
      <c r="E7927">
        <v>27569</v>
      </c>
      <c r="F7927">
        <v>1</v>
      </c>
      <c r="G7927">
        <v>100</v>
      </c>
      <c r="H7927">
        <v>4</v>
      </c>
      <c r="I7927" s="3" t="s">
        <v>8765</v>
      </c>
      <c r="J7927">
        <v>2</v>
      </c>
      <c r="K7927">
        <v>1</v>
      </c>
      <c r="L7927">
        <v>1</v>
      </c>
      <c r="M7927">
        <v>2384.0700000000002</v>
      </c>
      <c r="N7927">
        <v>2384.0700000000002</v>
      </c>
      <c r="O7927">
        <v>0</v>
      </c>
      <c r="P7927">
        <v>0</v>
      </c>
      <c r="Q7927">
        <v>1481.9378999999999</v>
      </c>
      <c r="R7927">
        <v>1481.9378999999999</v>
      </c>
      <c r="S7927">
        <v>2384.0700000000002</v>
      </c>
      <c r="T7927">
        <v>190.72559999999999</v>
      </c>
      <c r="U7927">
        <v>59.601799999999997</v>
      </c>
      <c r="X7927">
        <v>41606</v>
      </c>
      <c r="Y7927">
        <v>41618</v>
      </c>
      <c r="Z7927">
        <v>41613</v>
      </c>
    </row>
    <row r="7928" spans="1:26" x14ac:dyDescent="0.3">
      <c r="A7928">
        <v>574</v>
      </c>
      <c r="B7928">
        <v>20131128</v>
      </c>
      <c r="C7928">
        <v>20131210</v>
      </c>
      <c r="D7928">
        <v>20131205</v>
      </c>
      <c r="E7928">
        <v>27667</v>
      </c>
      <c r="F7928">
        <v>1</v>
      </c>
      <c r="G7928">
        <v>100</v>
      </c>
      <c r="H7928">
        <v>4</v>
      </c>
      <c r="I7928" s="3" t="s">
        <v>8766</v>
      </c>
      <c r="J7928">
        <v>1</v>
      </c>
      <c r="K7928">
        <v>1</v>
      </c>
      <c r="L7928">
        <v>1</v>
      </c>
      <c r="M7928">
        <v>2384.0700000000002</v>
      </c>
      <c r="N7928">
        <v>2384.0700000000002</v>
      </c>
      <c r="O7928">
        <v>0</v>
      </c>
      <c r="P7928">
        <v>0</v>
      </c>
      <c r="Q7928">
        <v>1481.9378999999999</v>
      </c>
      <c r="R7928">
        <v>1481.9378999999999</v>
      </c>
      <c r="S7928">
        <v>2384.0700000000002</v>
      </c>
      <c r="T7928">
        <v>190.72559999999999</v>
      </c>
      <c r="U7928">
        <v>59.601799999999997</v>
      </c>
      <c r="X7928">
        <v>41606</v>
      </c>
      <c r="Y7928">
        <v>41618</v>
      </c>
      <c r="Z7928">
        <v>41613</v>
      </c>
    </row>
    <row r="7929" spans="1:26" x14ac:dyDescent="0.3">
      <c r="A7929">
        <v>214</v>
      </c>
      <c r="B7929">
        <v>20131128</v>
      </c>
      <c r="C7929">
        <v>20131210</v>
      </c>
      <c r="D7929">
        <v>20131205</v>
      </c>
      <c r="E7929">
        <v>27667</v>
      </c>
      <c r="F7929">
        <v>1</v>
      </c>
      <c r="G7929">
        <v>100</v>
      </c>
      <c r="H7929">
        <v>4</v>
      </c>
      <c r="I7929" s="3" t="s">
        <v>8766</v>
      </c>
      <c r="J7929">
        <v>2</v>
      </c>
      <c r="K7929">
        <v>1</v>
      </c>
      <c r="L7929">
        <v>1</v>
      </c>
      <c r="M7929">
        <v>34.99</v>
      </c>
      <c r="N7929">
        <v>34.99</v>
      </c>
      <c r="O7929">
        <v>0</v>
      </c>
      <c r="P7929">
        <v>0</v>
      </c>
      <c r="Q7929">
        <v>13.0863</v>
      </c>
      <c r="R7929">
        <v>13.0863</v>
      </c>
      <c r="S7929">
        <v>34.99</v>
      </c>
      <c r="T7929">
        <v>2.7991999999999999</v>
      </c>
      <c r="U7929">
        <v>0.87480000000000002</v>
      </c>
      <c r="X7929">
        <v>41606</v>
      </c>
      <c r="Y7929">
        <v>41618</v>
      </c>
      <c r="Z7929">
        <v>41613</v>
      </c>
    </row>
    <row r="7930" spans="1:26" x14ac:dyDescent="0.3">
      <c r="A7930">
        <v>604</v>
      </c>
      <c r="B7930">
        <v>20131128</v>
      </c>
      <c r="C7930">
        <v>20131210</v>
      </c>
      <c r="D7930">
        <v>20131205</v>
      </c>
      <c r="E7930">
        <v>23709</v>
      </c>
      <c r="F7930">
        <v>1</v>
      </c>
      <c r="G7930">
        <v>100</v>
      </c>
      <c r="H7930">
        <v>4</v>
      </c>
      <c r="I7930" s="3" t="s">
        <v>8767</v>
      </c>
      <c r="J7930">
        <v>1</v>
      </c>
      <c r="K7930">
        <v>1</v>
      </c>
      <c r="L7930">
        <v>1</v>
      </c>
      <c r="M7930">
        <v>539.99</v>
      </c>
      <c r="N7930">
        <v>539.99</v>
      </c>
      <c r="O7930">
        <v>0</v>
      </c>
      <c r="P7930">
        <v>0</v>
      </c>
      <c r="Q7930">
        <v>343.64960000000002</v>
      </c>
      <c r="R7930">
        <v>343.64960000000002</v>
      </c>
      <c r="S7930">
        <v>539.99</v>
      </c>
      <c r="T7930">
        <v>43.199199999999998</v>
      </c>
      <c r="U7930">
        <v>13.4998</v>
      </c>
      <c r="X7930">
        <v>41606</v>
      </c>
      <c r="Y7930">
        <v>41618</v>
      </c>
      <c r="Z7930">
        <v>41613</v>
      </c>
    </row>
    <row r="7931" spans="1:26" x14ac:dyDescent="0.3">
      <c r="A7931">
        <v>479</v>
      </c>
      <c r="B7931">
        <v>20131128</v>
      </c>
      <c r="C7931">
        <v>20131210</v>
      </c>
      <c r="D7931">
        <v>20131205</v>
      </c>
      <c r="E7931">
        <v>23709</v>
      </c>
      <c r="F7931">
        <v>1</v>
      </c>
      <c r="G7931">
        <v>100</v>
      </c>
      <c r="H7931">
        <v>4</v>
      </c>
      <c r="I7931" s="3" t="s">
        <v>8767</v>
      </c>
      <c r="J7931">
        <v>2</v>
      </c>
      <c r="K7931">
        <v>1</v>
      </c>
      <c r="L7931">
        <v>1</v>
      </c>
      <c r="M7931">
        <v>8.99</v>
      </c>
      <c r="N7931">
        <v>8.99</v>
      </c>
      <c r="O7931">
        <v>0</v>
      </c>
      <c r="P7931">
        <v>0</v>
      </c>
      <c r="Q7931">
        <v>3.3622999999999998</v>
      </c>
      <c r="R7931">
        <v>3.3622999999999998</v>
      </c>
      <c r="S7931">
        <v>8.99</v>
      </c>
      <c r="T7931">
        <v>0.71919999999999995</v>
      </c>
      <c r="U7931">
        <v>0.2248</v>
      </c>
      <c r="X7931">
        <v>41606</v>
      </c>
      <c r="Y7931">
        <v>41618</v>
      </c>
      <c r="Z7931">
        <v>41613</v>
      </c>
    </row>
    <row r="7932" spans="1:26" x14ac:dyDescent="0.3">
      <c r="A7932">
        <v>606</v>
      </c>
      <c r="B7932">
        <v>20131128</v>
      </c>
      <c r="C7932">
        <v>20131210</v>
      </c>
      <c r="D7932">
        <v>20131205</v>
      </c>
      <c r="E7932">
        <v>20090</v>
      </c>
      <c r="F7932">
        <v>1</v>
      </c>
      <c r="G7932">
        <v>100</v>
      </c>
      <c r="H7932">
        <v>4</v>
      </c>
      <c r="I7932" s="3" t="s">
        <v>8768</v>
      </c>
      <c r="J7932">
        <v>1</v>
      </c>
      <c r="K7932">
        <v>1</v>
      </c>
      <c r="L7932">
        <v>1</v>
      </c>
      <c r="M7932">
        <v>539.99</v>
      </c>
      <c r="N7932">
        <v>539.99</v>
      </c>
      <c r="O7932">
        <v>0</v>
      </c>
      <c r="P7932">
        <v>0</v>
      </c>
      <c r="Q7932">
        <v>343.64960000000002</v>
      </c>
      <c r="R7932">
        <v>343.64960000000002</v>
      </c>
      <c r="S7932">
        <v>539.99</v>
      </c>
      <c r="T7932">
        <v>43.199199999999998</v>
      </c>
      <c r="U7932">
        <v>13.4998</v>
      </c>
      <c r="X7932">
        <v>41606</v>
      </c>
      <c r="Y7932">
        <v>41618</v>
      </c>
      <c r="Z7932">
        <v>41613</v>
      </c>
    </row>
    <row r="7933" spans="1:26" x14ac:dyDescent="0.3">
      <c r="A7933">
        <v>479</v>
      </c>
      <c r="B7933">
        <v>20131128</v>
      </c>
      <c r="C7933">
        <v>20131210</v>
      </c>
      <c r="D7933">
        <v>20131205</v>
      </c>
      <c r="E7933">
        <v>20090</v>
      </c>
      <c r="F7933">
        <v>1</v>
      </c>
      <c r="G7933">
        <v>100</v>
      </c>
      <c r="H7933">
        <v>4</v>
      </c>
      <c r="I7933" s="3" t="s">
        <v>8768</v>
      </c>
      <c r="J7933">
        <v>2</v>
      </c>
      <c r="K7933">
        <v>1</v>
      </c>
      <c r="L7933">
        <v>1</v>
      </c>
      <c r="M7933">
        <v>8.99</v>
      </c>
      <c r="N7933">
        <v>8.99</v>
      </c>
      <c r="O7933">
        <v>0</v>
      </c>
      <c r="P7933">
        <v>0</v>
      </c>
      <c r="Q7933">
        <v>3.3622999999999998</v>
      </c>
      <c r="R7933">
        <v>3.3622999999999998</v>
      </c>
      <c r="S7933">
        <v>8.99</v>
      </c>
      <c r="T7933">
        <v>0.71919999999999995</v>
      </c>
      <c r="U7933">
        <v>0.2248</v>
      </c>
      <c r="X7933">
        <v>41606</v>
      </c>
      <c r="Y7933">
        <v>41618</v>
      </c>
      <c r="Z7933">
        <v>41613</v>
      </c>
    </row>
    <row r="7934" spans="1:26" x14ac:dyDescent="0.3">
      <c r="A7934">
        <v>386</v>
      </c>
      <c r="B7934">
        <v>20131128</v>
      </c>
      <c r="C7934">
        <v>20131210</v>
      </c>
      <c r="D7934">
        <v>20131205</v>
      </c>
      <c r="E7934">
        <v>21427</v>
      </c>
      <c r="F7934">
        <v>1</v>
      </c>
      <c r="G7934">
        <v>100</v>
      </c>
      <c r="H7934">
        <v>1</v>
      </c>
      <c r="I7934" s="3" t="s">
        <v>8769</v>
      </c>
      <c r="J7934">
        <v>1</v>
      </c>
      <c r="K7934">
        <v>1</v>
      </c>
      <c r="L7934">
        <v>1</v>
      </c>
      <c r="M7934">
        <v>1120.49</v>
      </c>
      <c r="N7934">
        <v>1120.49</v>
      </c>
      <c r="O7934">
        <v>0</v>
      </c>
      <c r="P7934">
        <v>0</v>
      </c>
      <c r="Q7934">
        <v>713.07979999999998</v>
      </c>
      <c r="R7934">
        <v>713.07979999999998</v>
      </c>
      <c r="S7934">
        <v>1120.49</v>
      </c>
      <c r="T7934">
        <v>89.639200000000002</v>
      </c>
      <c r="U7934">
        <v>28.0123</v>
      </c>
      <c r="X7934">
        <v>41606</v>
      </c>
      <c r="Y7934">
        <v>41618</v>
      </c>
      <c r="Z7934">
        <v>41613</v>
      </c>
    </row>
    <row r="7935" spans="1:26" x14ac:dyDescent="0.3">
      <c r="A7935">
        <v>217</v>
      </c>
      <c r="B7935">
        <v>20131128</v>
      </c>
      <c r="C7935">
        <v>20131210</v>
      </c>
      <c r="D7935">
        <v>20131205</v>
      </c>
      <c r="E7935">
        <v>21427</v>
      </c>
      <c r="F7935">
        <v>1</v>
      </c>
      <c r="G7935">
        <v>100</v>
      </c>
      <c r="H7935">
        <v>1</v>
      </c>
      <c r="I7935" s="3" t="s">
        <v>8769</v>
      </c>
      <c r="J7935">
        <v>2</v>
      </c>
      <c r="K7935">
        <v>1</v>
      </c>
      <c r="L7935">
        <v>1</v>
      </c>
      <c r="M7935">
        <v>34.99</v>
      </c>
      <c r="N7935">
        <v>34.99</v>
      </c>
      <c r="O7935">
        <v>0</v>
      </c>
      <c r="P7935">
        <v>0</v>
      </c>
      <c r="Q7935">
        <v>13.0863</v>
      </c>
      <c r="R7935">
        <v>13.0863</v>
      </c>
      <c r="S7935">
        <v>34.99</v>
      </c>
      <c r="T7935">
        <v>2.7991999999999999</v>
      </c>
      <c r="U7935">
        <v>0.87480000000000002</v>
      </c>
      <c r="X7935">
        <v>41606</v>
      </c>
      <c r="Y7935">
        <v>41618</v>
      </c>
      <c r="Z7935">
        <v>41613</v>
      </c>
    </row>
    <row r="7936" spans="1:26" x14ac:dyDescent="0.3">
      <c r="A7936">
        <v>583</v>
      </c>
      <c r="B7936">
        <v>20131128</v>
      </c>
      <c r="C7936">
        <v>20131210</v>
      </c>
      <c r="D7936">
        <v>20131205</v>
      </c>
      <c r="E7936">
        <v>17865</v>
      </c>
      <c r="F7936">
        <v>1</v>
      </c>
      <c r="G7936">
        <v>19</v>
      </c>
      <c r="H7936">
        <v>6</v>
      </c>
      <c r="I7936" s="3" t="s">
        <v>8770</v>
      </c>
      <c r="J7936">
        <v>1</v>
      </c>
      <c r="K7936">
        <v>1</v>
      </c>
      <c r="L7936">
        <v>1</v>
      </c>
      <c r="M7936">
        <v>1700.99</v>
      </c>
      <c r="N7936">
        <v>1700.99</v>
      </c>
      <c r="O7936">
        <v>0</v>
      </c>
      <c r="P7936">
        <v>0</v>
      </c>
      <c r="Q7936">
        <v>1082.51</v>
      </c>
      <c r="R7936">
        <v>1082.51</v>
      </c>
      <c r="S7936">
        <v>1700.99</v>
      </c>
      <c r="T7936">
        <v>136.07919999999999</v>
      </c>
      <c r="U7936">
        <v>42.524799999999999</v>
      </c>
      <c r="X7936">
        <v>41606</v>
      </c>
      <c r="Y7936">
        <v>41618</v>
      </c>
      <c r="Z7936">
        <v>41613</v>
      </c>
    </row>
    <row r="7937" spans="1:26" x14ac:dyDescent="0.3">
      <c r="A7937">
        <v>222</v>
      </c>
      <c r="B7937">
        <v>20131128</v>
      </c>
      <c r="C7937">
        <v>20131210</v>
      </c>
      <c r="D7937">
        <v>20131205</v>
      </c>
      <c r="E7937">
        <v>17865</v>
      </c>
      <c r="F7937">
        <v>1</v>
      </c>
      <c r="G7937">
        <v>19</v>
      </c>
      <c r="H7937">
        <v>6</v>
      </c>
      <c r="I7937" s="3" t="s">
        <v>8770</v>
      </c>
      <c r="J7937">
        <v>2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13.0863</v>
      </c>
      <c r="S7937">
        <v>34.99</v>
      </c>
      <c r="T7937">
        <v>2.7991999999999999</v>
      </c>
      <c r="U7937">
        <v>0.87480000000000002</v>
      </c>
      <c r="X7937">
        <v>41606</v>
      </c>
      <c r="Y7937">
        <v>41618</v>
      </c>
      <c r="Z7937">
        <v>41613</v>
      </c>
    </row>
    <row r="7938" spans="1:26" x14ac:dyDescent="0.3">
      <c r="A7938">
        <v>490</v>
      </c>
      <c r="B7938">
        <v>20131128</v>
      </c>
      <c r="C7938">
        <v>20131210</v>
      </c>
      <c r="D7938">
        <v>20131205</v>
      </c>
      <c r="E7938">
        <v>17865</v>
      </c>
      <c r="F7938">
        <v>1</v>
      </c>
      <c r="G7938">
        <v>19</v>
      </c>
      <c r="H7938">
        <v>6</v>
      </c>
      <c r="I7938" s="3" t="s">
        <v>8770</v>
      </c>
      <c r="J7938">
        <v>3</v>
      </c>
      <c r="K7938">
        <v>1</v>
      </c>
      <c r="L7938">
        <v>1</v>
      </c>
      <c r="M7938">
        <v>53.99</v>
      </c>
      <c r="N7938">
        <v>53.99</v>
      </c>
      <c r="O7938">
        <v>0</v>
      </c>
      <c r="P7938">
        <v>0</v>
      </c>
      <c r="Q7938">
        <v>41.572299999999998</v>
      </c>
      <c r="R7938">
        <v>41.572299999999998</v>
      </c>
      <c r="S7938">
        <v>53.99</v>
      </c>
      <c r="T7938">
        <v>4.3192000000000004</v>
      </c>
      <c r="U7938">
        <v>1.3498000000000001</v>
      </c>
      <c r="X7938">
        <v>41606</v>
      </c>
      <c r="Y7938">
        <v>41618</v>
      </c>
      <c r="Z7938">
        <v>41613</v>
      </c>
    </row>
    <row r="7939" spans="1:26" x14ac:dyDescent="0.3">
      <c r="A7939">
        <v>582</v>
      </c>
      <c r="B7939">
        <v>20131128</v>
      </c>
      <c r="C7939">
        <v>20131210</v>
      </c>
      <c r="D7939">
        <v>20131205</v>
      </c>
      <c r="E7939">
        <v>18655</v>
      </c>
      <c r="F7939">
        <v>1</v>
      </c>
      <c r="G7939">
        <v>100</v>
      </c>
      <c r="H7939">
        <v>1</v>
      </c>
      <c r="I7939" s="3" t="s">
        <v>8771</v>
      </c>
      <c r="J7939">
        <v>1</v>
      </c>
      <c r="K7939">
        <v>1</v>
      </c>
      <c r="L7939">
        <v>1</v>
      </c>
      <c r="M7939">
        <v>1700.99</v>
      </c>
      <c r="N7939">
        <v>1700.99</v>
      </c>
      <c r="O7939">
        <v>0</v>
      </c>
      <c r="P7939">
        <v>0</v>
      </c>
      <c r="Q7939">
        <v>1082.51</v>
      </c>
      <c r="R7939">
        <v>1082.51</v>
      </c>
      <c r="S7939">
        <v>1700.99</v>
      </c>
      <c r="T7939">
        <v>136.07919999999999</v>
      </c>
      <c r="U7939">
        <v>42.524799999999999</v>
      </c>
      <c r="X7939">
        <v>41606</v>
      </c>
      <c r="Y7939">
        <v>41618</v>
      </c>
      <c r="Z7939">
        <v>41613</v>
      </c>
    </row>
    <row r="7940" spans="1:26" x14ac:dyDescent="0.3">
      <c r="A7940">
        <v>222</v>
      </c>
      <c r="B7940">
        <v>20131128</v>
      </c>
      <c r="C7940">
        <v>20131210</v>
      </c>
      <c r="D7940">
        <v>20131205</v>
      </c>
      <c r="E7940">
        <v>18655</v>
      </c>
      <c r="F7940">
        <v>1</v>
      </c>
      <c r="G7940">
        <v>100</v>
      </c>
      <c r="H7940">
        <v>1</v>
      </c>
      <c r="I7940" s="3" t="s">
        <v>8771</v>
      </c>
      <c r="J7940">
        <v>2</v>
      </c>
      <c r="K7940">
        <v>1</v>
      </c>
      <c r="L7940">
        <v>1</v>
      </c>
      <c r="M7940">
        <v>34.99</v>
      </c>
      <c r="N7940">
        <v>34.99</v>
      </c>
      <c r="O7940">
        <v>0</v>
      </c>
      <c r="P7940">
        <v>0</v>
      </c>
      <c r="Q7940">
        <v>13.0863</v>
      </c>
      <c r="R7940">
        <v>13.0863</v>
      </c>
      <c r="S7940">
        <v>34.99</v>
      </c>
      <c r="T7940">
        <v>2.7991999999999999</v>
      </c>
      <c r="U7940">
        <v>0.87480000000000002</v>
      </c>
      <c r="X7940">
        <v>41606</v>
      </c>
      <c r="Y7940">
        <v>41618</v>
      </c>
      <c r="Z7940">
        <v>41613</v>
      </c>
    </row>
    <row r="7941" spans="1:26" x14ac:dyDescent="0.3">
      <c r="A7941">
        <v>382</v>
      </c>
      <c r="B7941">
        <v>20131128</v>
      </c>
      <c r="C7941">
        <v>20131210</v>
      </c>
      <c r="D7941">
        <v>20131205</v>
      </c>
      <c r="E7941">
        <v>28564</v>
      </c>
      <c r="F7941">
        <v>1</v>
      </c>
      <c r="G7941">
        <v>100</v>
      </c>
      <c r="H7941">
        <v>8</v>
      </c>
      <c r="I7941" s="3" t="s">
        <v>8772</v>
      </c>
      <c r="J7941">
        <v>1</v>
      </c>
      <c r="K7941">
        <v>1</v>
      </c>
      <c r="L7941">
        <v>1</v>
      </c>
      <c r="M7941">
        <v>1120.49</v>
      </c>
      <c r="N7941">
        <v>1120.49</v>
      </c>
      <c r="O7941">
        <v>0</v>
      </c>
      <c r="P7941">
        <v>0</v>
      </c>
      <c r="Q7941">
        <v>713.07979999999998</v>
      </c>
      <c r="R7941">
        <v>713.07979999999998</v>
      </c>
      <c r="S7941">
        <v>1120.49</v>
      </c>
      <c r="T7941">
        <v>89.639200000000002</v>
      </c>
      <c r="U7941">
        <v>28.0123</v>
      </c>
      <c r="X7941">
        <v>41606</v>
      </c>
      <c r="Y7941">
        <v>41618</v>
      </c>
      <c r="Z7941">
        <v>41613</v>
      </c>
    </row>
    <row r="7942" spans="1:26" x14ac:dyDescent="0.3">
      <c r="A7942">
        <v>491</v>
      </c>
      <c r="B7942">
        <v>20131128</v>
      </c>
      <c r="C7942">
        <v>20131210</v>
      </c>
      <c r="D7942">
        <v>20131205</v>
      </c>
      <c r="E7942">
        <v>28564</v>
      </c>
      <c r="F7942">
        <v>1</v>
      </c>
      <c r="G7942">
        <v>100</v>
      </c>
      <c r="H7942">
        <v>8</v>
      </c>
      <c r="I7942" s="3" t="s">
        <v>8772</v>
      </c>
      <c r="J7942">
        <v>2</v>
      </c>
      <c r="K7942">
        <v>1</v>
      </c>
      <c r="L7942">
        <v>1</v>
      </c>
      <c r="M7942">
        <v>53.99</v>
      </c>
      <c r="N7942">
        <v>53.99</v>
      </c>
      <c r="O7942">
        <v>0</v>
      </c>
      <c r="P7942">
        <v>0</v>
      </c>
      <c r="Q7942">
        <v>41.572299999999998</v>
      </c>
      <c r="R7942">
        <v>41.572299999999998</v>
      </c>
      <c r="S7942">
        <v>53.99</v>
      </c>
      <c r="T7942">
        <v>4.3192000000000004</v>
      </c>
      <c r="U7942">
        <v>1.3498000000000001</v>
      </c>
      <c r="X7942">
        <v>41606</v>
      </c>
      <c r="Y7942">
        <v>41618</v>
      </c>
      <c r="Z7942">
        <v>41613</v>
      </c>
    </row>
    <row r="7943" spans="1:26" x14ac:dyDescent="0.3">
      <c r="A7943">
        <v>567</v>
      </c>
      <c r="B7943">
        <v>20131128</v>
      </c>
      <c r="C7943">
        <v>20131210</v>
      </c>
      <c r="D7943">
        <v>20131205</v>
      </c>
      <c r="E7943">
        <v>14673</v>
      </c>
      <c r="F7943">
        <v>1</v>
      </c>
      <c r="G7943">
        <v>6</v>
      </c>
      <c r="H7943">
        <v>9</v>
      </c>
      <c r="I7943" s="3" t="s">
        <v>8773</v>
      </c>
      <c r="J7943">
        <v>1</v>
      </c>
      <c r="K7943">
        <v>1</v>
      </c>
      <c r="L7943">
        <v>1</v>
      </c>
      <c r="M7943">
        <v>742.35</v>
      </c>
      <c r="N7943">
        <v>742.35</v>
      </c>
      <c r="O7943">
        <v>0</v>
      </c>
      <c r="P7943">
        <v>0</v>
      </c>
      <c r="Q7943">
        <v>461.44479999999999</v>
      </c>
      <c r="R7943">
        <v>461.44479999999999</v>
      </c>
      <c r="S7943">
        <v>742.35</v>
      </c>
      <c r="T7943">
        <v>59.387999999999998</v>
      </c>
      <c r="U7943">
        <v>18.558800000000002</v>
      </c>
      <c r="X7943">
        <v>41606</v>
      </c>
      <c r="Y7943">
        <v>41618</v>
      </c>
      <c r="Z7943">
        <v>41613</v>
      </c>
    </row>
    <row r="7944" spans="1:26" x14ac:dyDescent="0.3">
      <c r="A7944">
        <v>479</v>
      </c>
      <c r="B7944">
        <v>20131128</v>
      </c>
      <c r="C7944">
        <v>20131210</v>
      </c>
      <c r="D7944">
        <v>20131205</v>
      </c>
      <c r="E7944">
        <v>14673</v>
      </c>
      <c r="F7944">
        <v>1</v>
      </c>
      <c r="G7944">
        <v>6</v>
      </c>
      <c r="H7944">
        <v>9</v>
      </c>
      <c r="I7944" s="3" t="s">
        <v>8773</v>
      </c>
      <c r="J7944">
        <v>2</v>
      </c>
      <c r="K7944">
        <v>1</v>
      </c>
      <c r="L7944">
        <v>1</v>
      </c>
      <c r="M7944">
        <v>8.99</v>
      </c>
      <c r="N7944">
        <v>8.99</v>
      </c>
      <c r="O7944">
        <v>0</v>
      </c>
      <c r="P7944">
        <v>0</v>
      </c>
      <c r="Q7944">
        <v>3.3622999999999998</v>
      </c>
      <c r="R7944">
        <v>3.3622999999999998</v>
      </c>
      <c r="S7944">
        <v>8.99</v>
      </c>
      <c r="T7944">
        <v>0.71919999999999995</v>
      </c>
      <c r="U7944">
        <v>0.2248</v>
      </c>
      <c r="X7944">
        <v>41606</v>
      </c>
      <c r="Y7944">
        <v>41618</v>
      </c>
      <c r="Z7944">
        <v>41613</v>
      </c>
    </row>
    <row r="7945" spans="1:26" x14ac:dyDescent="0.3">
      <c r="A7945">
        <v>573</v>
      </c>
      <c r="B7945">
        <v>20131128</v>
      </c>
      <c r="C7945">
        <v>20131210</v>
      </c>
      <c r="D7945">
        <v>20131205</v>
      </c>
      <c r="E7945">
        <v>13618</v>
      </c>
      <c r="F7945">
        <v>1</v>
      </c>
      <c r="G7945">
        <v>6</v>
      </c>
      <c r="H7945">
        <v>9</v>
      </c>
      <c r="I7945" s="3" t="s">
        <v>8774</v>
      </c>
      <c r="J7945">
        <v>1</v>
      </c>
      <c r="K7945">
        <v>1</v>
      </c>
      <c r="L7945">
        <v>1</v>
      </c>
      <c r="M7945">
        <v>2384.0700000000002</v>
      </c>
      <c r="N7945">
        <v>2384.0700000000002</v>
      </c>
      <c r="O7945">
        <v>0</v>
      </c>
      <c r="P7945">
        <v>0</v>
      </c>
      <c r="Q7945">
        <v>1481.9378999999999</v>
      </c>
      <c r="R7945">
        <v>1481.9378999999999</v>
      </c>
      <c r="S7945">
        <v>2384.0700000000002</v>
      </c>
      <c r="T7945">
        <v>190.72559999999999</v>
      </c>
      <c r="U7945">
        <v>59.601799999999997</v>
      </c>
      <c r="X7945">
        <v>41606</v>
      </c>
      <c r="Y7945">
        <v>41618</v>
      </c>
      <c r="Z7945">
        <v>41613</v>
      </c>
    </row>
    <row r="7946" spans="1:26" x14ac:dyDescent="0.3">
      <c r="A7946">
        <v>222</v>
      </c>
      <c r="B7946">
        <v>20131128</v>
      </c>
      <c r="C7946">
        <v>20131210</v>
      </c>
      <c r="D7946">
        <v>20131205</v>
      </c>
      <c r="E7946">
        <v>13618</v>
      </c>
      <c r="F7946">
        <v>1</v>
      </c>
      <c r="G7946">
        <v>6</v>
      </c>
      <c r="H7946">
        <v>9</v>
      </c>
      <c r="I7946" s="3" t="s">
        <v>8774</v>
      </c>
      <c r="J7946">
        <v>2</v>
      </c>
      <c r="K7946">
        <v>1</v>
      </c>
      <c r="L7946">
        <v>1</v>
      </c>
      <c r="M7946">
        <v>34.99</v>
      </c>
      <c r="N7946">
        <v>34.99</v>
      </c>
      <c r="O7946">
        <v>0</v>
      </c>
      <c r="P7946">
        <v>0</v>
      </c>
      <c r="Q7946">
        <v>13.0863</v>
      </c>
      <c r="R7946">
        <v>13.0863</v>
      </c>
      <c r="S7946">
        <v>34.99</v>
      </c>
      <c r="T7946">
        <v>2.7991999999999999</v>
      </c>
      <c r="U7946">
        <v>0.87480000000000002</v>
      </c>
      <c r="X7946">
        <v>41606</v>
      </c>
      <c r="Y7946">
        <v>41618</v>
      </c>
      <c r="Z7946">
        <v>41613</v>
      </c>
    </row>
    <row r="7947" spans="1:26" x14ac:dyDescent="0.3">
      <c r="A7947">
        <v>604</v>
      </c>
      <c r="B7947">
        <v>20131128</v>
      </c>
      <c r="C7947">
        <v>20131210</v>
      </c>
      <c r="D7947">
        <v>20131205</v>
      </c>
      <c r="E7947">
        <v>25710</v>
      </c>
      <c r="F7947">
        <v>1</v>
      </c>
      <c r="G7947">
        <v>6</v>
      </c>
      <c r="H7947">
        <v>9</v>
      </c>
      <c r="I7947" s="3" t="s">
        <v>8775</v>
      </c>
      <c r="J7947">
        <v>1</v>
      </c>
      <c r="K7947">
        <v>1</v>
      </c>
      <c r="L7947">
        <v>1</v>
      </c>
      <c r="M7947">
        <v>539.99</v>
      </c>
      <c r="N7947">
        <v>539.99</v>
      </c>
      <c r="O7947">
        <v>0</v>
      </c>
      <c r="P7947">
        <v>0</v>
      </c>
      <c r="Q7947">
        <v>343.64960000000002</v>
      </c>
      <c r="R7947">
        <v>343.64960000000002</v>
      </c>
      <c r="S7947">
        <v>539.99</v>
      </c>
      <c r="T7947">
        <v>43.199199999999998</v>
      </c>
      <c r="U7947">
        <v>13.4998</v>
      </c>
      <c r="X7947">
        <v>41606</v>
      </c>
      <c r="Y7947">
        <v>41618</v>
      </c>
      <c r="Z7947">
        <v>41613</v>
      </c>
    </row>
    <row r="7948" spans="1:26" x14ac:dyDescent="0.3">
      <c r="A7948">
        <v>604</v>
      </c>
      <c r="B7948">
        <v>20131128</v>
      </c>
      <c r="C7948">
        <v>20131210</v>
      </c>
      <c r="D7948">
        <v>20131205</v>
      </c>
      <c r="E7948">
        <v>25712</v>
      </c>
      <c r="F7948">
        <v>1</v>
      </c>
      <c r="G7948">
        <v>6</v>
      </c>
      <c r="H7948">
        <v>9</v>
      </c>
      <c r="I7948" s="3" t="s">
        <v>8776</v>
      </c>
      <c r="J7948">
        <v>1</v>
      </c>
      <c r="K7948">
        <v>1</v>
      </c>
      <c r="L7948">
        <v>1</v>
      </c>
      <c r="M7948">
        <v>539.99</v>
      </c>
      <c r="N7948">
        <v>539.99</v>
      </c>
      <c r="O7948">
        <v>0</v>
      </c>
      <c r="P7948">
        <v>0</v>
      </c>
      <c r="Q7948">
        <v>343.64960000000002</v>
      </c>
      <c r="R7948">
        <v>343.64960000000002</v>
      </c>
      <c r="S7948">
        <v>539.99</v>
      </c>
      <c r="T7948">
        <v>43.199199999999998</v>
      </c>
      <c r="U7948">
        <v>13.4998</v>
      </c>
      <c r="X7948">
        <v>41606</v>
      </c>
      <c r="Y7948">
        <v>41618</v>
      </c>
      <c r="Z7948">
        <v>41613</v>
      </c>
    </row>
    <row r="7949" spans="1:26" x14ac:dyDescent="0.3">
      <c r="A7949">
        <v>479</v>
      </c>
      <c r="B7949">
        <v>20131128</v>
      </c>
      <c r="C7949">
        <v>20131210</v>
      </c>
      <c r="D7949">
        <v>20131205</v>
      </c>
      <c r="E7949">
        <v>25712</v>
      </c>
      <c r="F7949">
        <v>1</v>
      </c>
      <c r="G7949">
        <v>6</v>
      </c>
      <c r="H7949">
        <v>9</v>
      </c>
      <c r="I7949" s="3" t="s">
        <v>8776</v>
      </c>
      <c r="J7949">
        <v>2</v>
      </c>
      <c r="K7949">
        <v>1</v>
      </c>
      <c r="L7949">
        <v>1</v>
      </c>
      <c r="M7949">
        <v>8.99</v>
      </c>
      <c r="N7949">
        <v>8.99</v>
      </c>
      <c r="O7949">
        <v>0</v>
      </c>
      <c r="P7949">
        <v>0</v>
      </c>
      <c r="Q7949">
        <v>3.3622999999999998</v>
      </c>
      <c r="R7949">
        <v>3.3622999999999998</v>
      </c>
      <c r="S7949">
        <v>8.99</v>
      </c>
      <c r="T7949">
        <v>0.71919999999999995</v>
      </c>
      <c r="U7949">
        <v>0.2248</v>
      </c>
      <c r="X7949">
        <v>41606</v>
      </c>
      <c r="Y7949">
        <v>41618</v>
      </c>
      <c r="Z7949">
        <v>41613</v>
      </c>
    </row>
    <row r="7950" spans="1:26" x14ac:dyDescent="0.3">
      <c r="A7950">
        <v>477</v>
      </c>
      <c r="B7950">
        <v>20131128</v>
      </c>
      <c r="C7950">
        <v>20131210</v>
      </c>
      <c r="D7950">
        <v>20131205</v>
      </c>
      <c r="E7950">
        <v>25712</v>
      </c>
      <c r="F7950">
        <v>1</v>
      </c>
      <c r="G7950">
        <v>6</v>
      </c>
      <c r="H7950">
        <v>9</v>
      </c>
      <c r="I7950" s="3" t="s">
        <v>8776</v>
      </c>
      <c r="J7950">
        <v>3</v>
      </c>
      <c r="K7950">
        <v>1</v>
      </c>
      <c r="L7950">
        <v>1</v>
      </c>
      <c r="M7950">
        <v>4.99</v>
      </c>
      <c r="N7950">
        <v>4.99</v>
      </c>
      <c r="O7950">
        <v>0</v>
      </c>
      <c r="P7950">
        <v>0</v>
      </c>
      <c r="Q7950">
        <v>1.8663000000000001</v>
      </c>
      <c r="R7950">
        <v>1.8663000000000001</v>
      </c>
      <c r="S7950">
        <v>4.99</v>
      </c>
      <c r="T7950">
        <v>0.3992</v>
      </c>
      <c r="U7950">
        <v>0.12479999999999999</v>
      </c>
      <c r="X7950">
        <v>41606</v>
      </c>
      <c r="Y7950">
        <v>41618</v>
      </c>
      <c r="Z7950">
        <v>41613</v>
      </c>
    </row>
    <row r="7951" spans="1:26" x14ac:dyDescent="0.3">
      <c r="A7951">
        <v>225</v>
      </c>
      <c r="B7951">
        <v>20131128</v>
      </c>
      <c r="C7951">
        <v>20131210</v>
      </c>
      <c r="D7951">
        <v>20131205</v>
      </c>
      <c r="E7951">
        <v>25712</v>
      </c>
      <c r="F7951">
        <v>1</v>
      </c>
      <c r="G7951">
        <v>6</v>
      </c>
      <c r="H7951">
        <v>9</v>
      </c>
      <c r="I7951" s="3" t="s">
        <v>8776</v>
      </c>
      <c r="J7951">
        <v>4</v>
      </c>
      <c r="K7951">
        <v>1</v>
      </c>
      <c r="L7951">
        <v>1</v>
      </c>
      <c r="M7951">
        <v>8.99</v>
      </c>
      <c r="N7951">
        <v>8.99</v>
      </c>
      <c r="O7951">
        <v>0</v>
      </c>
      <c r="P7951">
        <v>0</v>
      </c>
      <c r="Q7951">
        <v>6.9222999999999999</v>
      </c>
      <c r="R7951">
        <v>6.9222999999999999</v>
      </c>
      <c r="S7951">
        <v>8.99</v>
      </c>
      <c r="T7951">
        <v>0.71919999999999995</v>
      </c>
      <c r="U7951">
        <v>0.2248</v>
      </c>
      <c r="X7951">
        <v>41606</v>
      </c>
      <c r="Y7951">
        <v>41618</v>
      </c>
      <c r="Z7951">
        <v>41613</v>
      </c>
    </row>
    <row r="7952" spans="1:26" x14ac:dyDescent="0.3">
      <c r="A7952">
        <v>539</v>
      </c>
      <c r="B7952">
        <v>20131127</v>
      </c>
      <c r="C7952">
        <v>20131209</v>
      </c>
      <c r="D7952">
        <v>20131204</v>
      </c>
      <c r="E7952">
        <v>15142</v>
      </c>
      <c r="F7952">
        <v>1</v>
      </c>
      <c r="G7952">
        <v>6</v>
      </c>
      <c r="H7952">
        <v>9</v>
      </c>
      <c r="I7952" s="3" t="s">
        <v>8777</v>
      </c>
      <c r="J7952">
        <v>1</v>
      </c>
      <c r="K7952">
        <v>1</v>
      </c>
      <c r="L7952">
        <v>1</v>
      </c>
      <c r="M7952">
        <v>24.99</v>
      </c>
      <c r="N7952">
        <v>24.99</v>
      </c>
      <c r="O7952">
        <v>0</v>
      </c>
      <c r="P7952">
        <v>0</v>
      </c>
      <c r="Q7952">
        <v>9.3462999999999994</v>
      </c>
      <c r="R7952">
        <v>9.3462999999999994</v>
      </c>
      <c r="S7952">
        <v>24.99</v>
      </c>
      <c r="T7952">
        <v>1.9992000000000001</v>
      </c>
      <c r="U7952">
        <v>0.62480000000000002</v>
      </c>
      <c r="X7952">
        <v>41605</v>
      </c>
      <c r="Y7952">
        <v>41617</v>
      </c>
      <c r="Z7952">
        <v>41612</v>
      </c>
    </row>
    <row r="7953" spans="1:26" x14ac:dyDescent="0.3">
      <c r="A7953">
        <v>485</v>
      </c>
      <c r="B7953">
        <v>20131127</v>
      </c>
      <c r="C7953">
        <v>20131209</v>
      </c>
      <c r="D7953">
        <v>20131204</v>
      </c>
      <c r="E7953">
        <v>18195</v>
      </c>
      <c r="F7953">
        <v>1</v>
      </c>
      <c r="G7953">
        <v>6</v>
      </c>
      <c r="H7953">
        <v>9</v>
      </c>
      <c r="I7953" s="3" t="s">
        <v>8778</v>
      </c>
      <c r="J7953">
        <v>1</v>
      </c>
      <c r="K7953">
        <v>1</v>
      </c>
      <c r="L7953">
        <v>1</v>
      </c>
      <c r="M7953">
        <v>21.98</v>
      </c>
      <c r="N7953">
        <v>21.98</v>
      </c>
      <c r="O7953">
        <v>0</v>
      </c>
      <c r="P7953">
        <v>0</v>
      </c>
      <c r="Q7953">
        <v>8.2204999999999995</v>
      </c>
      <c r="R7953">
        <v>8.2204999999999995</v>
      </c>
      <c r="S7953">
        <v>21.98</v>
      </c>
      <c r="T7953">
        <v>1.7584</v>
      </c>
      <c r="U7953">
        <v>0.54949999999999999</v>
      </c>
      <c r="X7953">
        <v>41605</v>
      </c>
      <c r="Y7953">
        <v>41617</v>
      </c>
      <c r="Z7953">
        <v>41612</v>
      </c>
    </row>
    <row r="7954" spans="1:26" x14ac:dyDescent="0.3">
      <c r="A7954">
        <v>471</v>
      </c>
      <c r="B7954">
        <v>20131127</v>
      </c>
      <c r="C7954">
        <v>20131209</v>
      </c>
      <c r="D7954">
        <v>20131204</v>
      </c>
      <c r="E7954">
        <v>18195</v>
      </c>
      <c r="F7954">
        <v>1</v>
      </c>
      <c r="G7954">
        <v>6</v>
      </c>
      <c r="H7954">
        <v>9</v>
      </c>
      <c r="I7954" s="3" t="s">
        <v>8778</v>
      </c>
      <c r="J7954">
        <v>2</v>
      </c>
      <c r="K7954">
        <v>1</v>
      </c>
      <c r="L7954">
        <v>1</v>
      </c>
      <c r="M7954">
        <v>63.5</v>
      </c>
      <c r="N7954">
        <v>63.5</v>
      </c>
      <c r="O7954">
        <v>0</v>
      </c>
      <c r="P7954">
        <v>0</v>
      </c>
      <c r="Q7954">
        <v>23.748999999999999</v>
      </c>
      <c r="R7954">
        <v>23.748999999999999</v>
      </c>
      <c r="S7954">
        <v>63.5</v>
      </c>
      <c r="T7954">
        <v>5.08</v>
      </c>
      <c r="U7954">
        <v>1.5874999999999999</v>
      </c>
      <c r="X7954">
        <v>41605</v>
      </c>
      <c r="Y7954">
        <v>41617</v>
      </c>
      <c r="Z7954">
        <v>41612</v>
      </c>
    </row>
    <row r="7955" spans="1:26" x14ac:dyDescent="0.3">
      <c r="A7955">
        <v>528</v>
      </c>
      <c r="B7955">
        <v>20131127</v>
      </c>
      <c r="C7955">
        <v>20131209</v>
      </c>
      <c r="D7955">
        <v>20131204</v>
      </c>
      <c r="E7955">
        <v>25122</v>
      </c>
      <c r="F7955">
        <v>1</v>
      </c>
      <c r="G7955">
        <v>6</v>
      </c>
      <c r="H7955">
        <v>9</v>
      </c>
      <c r="I7955" s="3" t="s">
        <v>8779</v>
      </c>
      <c r="J7955">
        <v>1</v>
      </c>
      <c r="K7955">
        <v>1</v>
      </c>
      <c r="L7955">
        <v>1</v>
      </c>
      <c r="M7955">
        <v>4.99</v>
      </c>
      <c r="N7955">
        <v>4.99</v>
      </c>
      <c r="O7955">
        <v>0</v>
      </c>
      <c r="P7955">
        <v>0</v>
      </c>
      <c r="Q7955">
        <v>1.8663000000000001</v>
      </c>
      <c r="R7955">
        <v>1.8663000000000001</v>
      </c>
      <c r="S7955">
        <v>4.99</v>
      </c>
      <c r="T7955">
        <v>0.3992</v>
      </c>
      <c r="U7955">
        <v>0.12479999999999999</v>
      </c>
      <c r="X7955">
        <v>41605</v>
      </c>
      <c r="Y7955">
        <v>41617</v>
      </c>
      <c r="Z7955">
        <v>41612</v>
      </c>
    </row>
    <row r="7956" spans="1:26" x14ac:dyDescent="0.3">
      <c r="A7956">
        <v>217</v>
      </c>
      <c r="B7956">
        <v>20131127</v>
      </c>
      <c r="C7956">
        <v>20131209</v>
      </c>
      <c r="D7956">
        <v>20131204</v>
      </c>
      <c r="E7956">
        <v>25122</v>
      </c>
      <c r="F7956">
        <v>1</v>
      </c>
      <c r="G7956">
        <v>6</v>
      </c>
      <c r="H7956">
        <v>9</v>
      </c>
      <c r="I7956" s="3" t="s">
        <v>8779</v>
      </c>
      <c r="J7956">
        <v>2</v>
      </c>
      <c r="K7956">
        <v>1</v>
      </c>
      <c r="L7956">
        <v>1</v>
      </c>
      <c r="M7956">
        <v>34.99</v>
      </c>
      <c r="N7956">
        <v>34.99</v>
      </c>
      <c r="O7956">
        <v>0</v>
      </c>
      <c r="P7956">
        <v>0</v>
      </c>
      <c r="Q7956">
        <v>13.0863</v>
      </c>
      <c r="R7956">
        <v>13.0863</v>
      </c>
      <c r="S7956">
        <v>34.99</v>
      </c>
      <c r="T7956">
        <v>2.7991999999999999</v>
      </c>
      <c r="U7956">
        <v>0.87480000000000002</v>
      </c>
      <c r="X7956">
        <v>41605</v>
      </c>
      <c r="Y7956">
        <v>41617</v>
      </c>
      <c r="Z7956">
        <v>41612</v>
      </c>
    </row>
    <row r="7957" spans="1:26" x14ac:dyDescent="0.3">
      <c r="A7957">
        <v>528</v>
      </c>
      <c r="B7957">
        <v>20131127</v>
      </c>
      <c r="C7957">
        <v>20131209</v>
      </c>
      <c r="D7957">
        <v>20131204</v>
      </c>
      <c r="E7957">
        <v>25247</v>
      </c>
      <c r="F7957">
        <v>1</v>
      </c>
      <c r="G7957">
        <v>6</v>
      </c>
      <c r="H7957">
        <v>9</v>
      </c>
      <c r="I7957" s="3" t="s">
        <v>8780</v>
      </c>
      <c r="J7957">
        <v>1</v>
      </c>
      <c r="K7957">
        <v>1</v>
      </c>
      <c r="L7957">
        <v>1</v>
      </c>
      <c r="M7957">
        <v>4.99</v>
      </c>
      <c r="N7957">
        <v>4.99</v>
      </c>
      <c r="O7957">
        <v>0</v>
      </c>
      <c r="P7957">
        <v>0</v>
      </c>
      <c r="Q7957">
        <v>1.8663000000000001</v>
      </c>
      <c r="R7957">
        <v>1.8663000000000001</v>
      </c>
      <c r="S7957">
        <v>4.99</v>
      </c>
      <c r="T7957">
        <v>0.3992</v>
      </c>
      <c r="U7957">
        <v>0.12479999999999999</v>
      </c>
      <c r="X7957">
        <v>41605</v>
      </c>
      <c r="Y7957">
        <v>41617</v>
      </c>
      <c r="Z7957">
        <v>41612</v>
      </c>
    </row>
    <row r="7958" spans="1:26" x14ac:dyDescent="0.3">
      <c r="A7958">
        <v>529</v>
      </c>
      <c r="B7958">
        <v>20131127</v>
      </c>
      <c r="C7958">
        <v>20131209</v>
      </c>
      <c r="D7958">
        <v>20131204</v>
      </c>
      <c r="E7958">
        <v>11966</v>
      </c>
      <c r="F7958">
        <v>1</v>
      </c>
      <c r="G7958">
        <v>6</v>
      </c>
      <c r="H7958">
        <v>9</v>
      </c>
      <c r="I7958" s="3" t="s">
        <v>8781</v>
      </c>
      <c r="J7958">
        <v>1</v>
      </c>
      <c r="K7958">
        <v>1</v>
      </c>
      <c r="L7958">
        <v>1</v>
      </c>
      <c r="M7958">
        <v>3.99</v>
      </c>
      <c r="N7958">
        <v>3.99</v>
      </c>
      <c r="O7958">
        <v>0</v>
      </c>
      <c r="P7958">
        <v>0</v>
      </c>
      <c r="Q7958">
        <v>1.4923</v>
      </c>
      <c r="R7958">
        <v>1.4923</v>
      </c>
      <c r="S7958">
        <v>3.99</v>
      </c>
      <c r="T7958">
        <v>0.31919999999999998</v>
      </c>
      <c r="U7958">
        <v>9.98E-2</v>
      </c>
      <c r="X7958">
        <v>41605</v>
      </c>
      <c r="Y7958">
        <v>41617</v>
      </c>
      <c r="Z7958">
        <v>41612</v>
      </c>
    </row>
    <row r="7959" spans="1:26" x14ac:dyDescent="0.3">
      <c r="A7959">
        <v>480</v>
      </c>
      <c r="B7959">
        <v>20131127</v>
      </c>
      <c r="C7959">
        <v>20131209</v>
      </c>
      <c r="D7959">
        <v>20131204</v>
      </c>
      <c r="E7959">
        <v>11966</v>
      </c>
      <c r="F7959">
        <v>1</v>
      </c>
      <c r="G7959">
        <v>6</v>
      </c>
      <c r="H7959">
        <v>9</v>
      </c>
      <c r="I7959" s="3" t="s">
        <v>8781</v>
      </c>
      <c r="J7959">
        <v>2</v>
      </c>
      <c r="K7959">
        <v>1</v>
      </c>
      <c r="L7959">
        <v>1</v>
      </c>
      <c r="M7959">
        <v>2.29</v>
      </c>
      <c r="N7959">
        <v>2.29</v>
      </c>
      <c r="O7959">
        <v>0</v>
      </c>
      <c r="P7959">
        <v>0</v>
      </c>
      <c r="Q7959">
        <v>0.85650000000000004</v>
      </c>
      <c r="R7959">
        <v>0.85650000000000004</v>
      </c>
      <c r="S7959">
        <v>2.29</v>
      </c>
      <c r="T7959">
        <v>0.1832</v>
      </c>
      <c r="U7959">
        <v>5.7299999999999997E-2</v>
      </c>
      <c r="X7959">
        <v>41605</v>
      </c>
      <c r="Y7959">
        <v>41617</v>
      </c>
      <c r="Z7959">
        <v>41612</v>
      </c>
    </row>
    <row r="7960" spans="1:26" x14ac:dyDescent="0.3">
      <c r="A7960">
        <v>589</v>
      </c>
      <c r="B7960">
        <v>20131127</v>
      </c>
      <c r="C7960">
        <v>20131209</v>
      </c>
      <c r="D7960">
        <v>20131204</v>
      </c>
      <c r="E7960">
        <v>14823</v>
      </c>
      <c r="F7960">
        <v>1</v>
      </c>
      <c r="G7960">
        <v>100</v>
      </c>
      <c r="H7960">
        <v>8</v>
      </c>
      <c r="I7960" s="3" t="s">
        <v>8782</v>
      </c>
      <c r="J7960">
        <v>1</v>
      </c>
      <c r="K7960">
        <v>1</v>
      </c>
      <c r="L7960">
        <v>1</v>
      </c>
      <c r="M7960">
        <v>769.49</v>
      </c>
      <c r="N7960">
        <v>769.49</v>
      </c>
      <c r="O7960">
        <v>0</v>
      </c>
      <c r="P7960">
        <v>0</v>
      </c>
      <c r="Q7960">
        <v>419.77839999999998</v>
      </c>
      <c r="R7960">
        <v>419.77839999999998</v>
      </c>
      <c r="S7960">
        <v>769.49</v>
      </c>
      <c r="T7960">
        <v>61.559199999999997</v>
      </c>
      <c r="U7960">
        <v>19.237300000000001</v>
      </c>
      <c r="X7960">
        <v>41605</v>
      </c>
      <c r="Y7960">
        <v>41617</v>
      </c>
      <c r="Z7960">
        <v>41612</v>
      </c>
    </row>
    <row r="7961" spans="1:26" x14ac:dyDescent="0.3">
      <c r="A7961">
        <v>478</v>
      </c>
      <c r="B7961">
        <v>20131127</v>
      </c>
      <c r="C7961">
        <v>20131209</v>
      </c>
      <c r="D7961">
        <v>20131204</v>
      </c>
      <c r="E7961">
        <v>14823</v>
      </c>
      <c r="F7961">
        <v>1</v>
      </c>
      <c r="G7961">
        <v>100</v>
      </c>
      <c r="H7961">
        <v>8</v>
      </c>
      <c r="I7961" s="3" t="s">
        <v>8782</v>
      </c>
      <c r="J7961">
        <v>2</v>
      </c>
      <c r="K7961">
        <v>1</v>
      </c>
      <c r="L7961">
        <v>1</v>
      </c>
      <c r="M7961">
        <v>9.99</v>
      </c>
      <c r="N7961">
        <v>9.99</v>
      </c>
      <c r="O7961">
        <v>0</v>
      </c>
      <c r="P7961">
        <v>0</v>
      </c>
      <c r="Q7961">
        <v>3.7363</v>
      </c>
      <c r="R7961">
        <v>3.7363</v>
      </c>
      <c r="S7961">
        <v>9.99</v>
      </c>
      <c r="T7961">
        <v>0.79920000000000002</v>
      </c>
      <c r="U7961">
        <v>0.24979999999999999</v>
      </c>
      <c r="X7961">
        <v>41605</v>
      </c>
      <c r="Y7961">
        <v>41617</v>
      </c>
      <c r="Z7961">
        <v>41612</v>
      </c>
    </row>
    <row r="7962" spans="1:26" x14ac:dyDescent="0.3">
      <c r="A7962">
        <v>214</v>
      </c>
      <c r="B7962">
        <v>20131127</v>
      </c>
      <c r="C7962">
        <v>20131209</v>
      </c>
      <c r="D7962">
        <v>20131204</v>
      </c>
      <c r="E7962">
        <v>14823</v>
      </c>
      <c r="F7962">
        <v>1</v>
      </c>
      <c r="G7962">
        <v>100</v>
      </c>
      <c r="H7962">
        <v>8</v>
      </c>
      <c r="I7962" s="3" t="s">
        <v>8782</v>
      </c>
      <c r="J7962">
        <v>3</v>
      </c>
      <c r="K7962">
        <v>1</v>
      </c>
      <c r="L7962">
        <v>1</v>
      </c>
      <c r="M7962">
        <v>34.99</v>
      </c>
      <c r="N7962">
        <v>34.99</v>
      </c>
      <c r="O7962">
        <v>0</v>
      </c>
      <c r="P7962">
        <v>0</v>
      </c>
      <c r="Q7962">
        <v>13.0863</v>
      </c>
      <c r="R7962">
        <v>13.0863</v>
      </c>
      <c r="S7962">
        <v>34.99</v>
      </c>
      <c r="T7962">
        <v>2.7991999999999999</v>
      </c>
      <c r="U7962">
        <v>0.87480000000000002</v>
      </c>
      <c r="X7962">
        <v>41605</v>
      </c>
      <c r="Y7962">
        <v>41617</v>
      </c>
      <c r="Z7962">
        <v>41612</v>
      </c>
    </row>
    <row r="7963" spans="1:26" x14ac:dyDescent="0.3">
      <c r="A7963">
        <v>361</v>
      </c>
      <c r="B7963">
        <v>20131127</v>
      </c>
      <c r="C7963">
        <v>20131209</v>
      </c>
      <c r="D7963">
        <v>20131204</v>
      </c>
      <c r="E7963">
        <v>18019</v>
      </c>
      <c r="F7963">
        <v>1</v>
      </c>
      <c r="G7963">
        <v>100</v>
      </c>
      <c r="H7963">
        <v>8</v>
      </c>
      <c r="I7963" s="3" t="s">
        <v>8783</v>
      </c>
      <c r="J7963">
        <v>1</v>
      </c>
      <c r="K7963">
        <v>1</v>
      </c>
      <c r="L7963">
        <v>1</v>
      </c>
      <c r="M7963">
        <v>2294.9899999999998</v>
      </c>
      <c r="N7963">
        <v>2294.9899999999998</v>
      </c>
      <c r="O7963">
        <v>0</v>
      </c>
      <c r="P7963">
        <v>0</v>
      </c>
      <c r="Q7963">
        <v>1251.9812999999999</v>
      </c>
      <c r="R7963">
        <v>1251.9812999999999</v>
      </c>
      <c r="S7963">
        <v>2294.9899999999998</v>
      </c>
      <c r="T7963">
        <v>183.5992</v>
      </c>
      <c r="U7963">
        <v>57.3748</v>
      </c>
      <c r="X7963">
        <v>41605</v>
      </c>
      <c r="Y7963">
        <v>41617</v>
      </c>
      <c r="Z7963">
        <v>41612</v>
      </c>
    </row>
    <row r="7964" spans="1:26" x14ac:dyDescent="0.3">
      <c r="A7964">
        <v>477</v>
      </c>
      <c r="B7964">
        <v>20131127</v>
      </c>
      <c r="C7964">
        <v>20131209</v>
      </c>
      <c r="D7964">
        <v>20131204</v>
      </c>
      <c r="E7964">
        <v>18019</v>
      </c>
      <c r="F7964">
        <v>1</v>
      </c>
      <c r="G7964">
        <v>100</v>
      </c>
      <c r="H7964">
        <v>8</v>
      </c>
      <c r="I7964" s="3" t="s">
        <v>8783</v>
      </c>
      <c r="J7964">
        <v>2</v>
      </c>
      <c r="K7964">
        <v>1</v>
      </c>
      <c r="L7964">
        <v>1</v>
      </c>
      <c r="M7964">
        <v>4.99</v>
      </c>
      <c r="N7964">
        <v>4.99</v>
      </c>
      <c r="O7964">
        <v>0</v>
      </c>
      <c r="P7964">
        <v>0</v>
      </c>
      <c r="Q7964">
        <v>1.8663000000000001</v>
      </c>
      <c r="R7964">
        <v>1.8663000000000001</v>
      </c>
      <c r="S7964">
        <v>4.99</v>
      </c>
      <c r="T7964">
        <v>0.3992</v>
      </c>
      <c r="U7964">
        <v>0.12479999999999999</v>
      </c>
      <c r="X7964">
        <v>41605</v>
      </c>
      <c r="Y7964">
        <v>41617</v>
      </c>
      <c r="Z7964">
        <v>41612</v>
      </c>
    </row>
    <row r="7965" spans="1:26" x14ac:dyDescent="0.3">
      <c r="A7965">
        <v>478</v>
      </c>
      <c r="B7965">
        <v>20131127</v>
      </c>
      <c r="C7965">
        <v>20131209</v>
      </c>
      <c r="D7965">
        <v>20131204</v>
      </c>
      <c r="E7965">
        <v>18019</v>
      </c>
      <c r="F7965">
        <v>1</v>
      </c>
      <c r="G7965">
        <v>100</v>
      </c>
      <c r="H7965">
        <v>8</v>
      </c>
      <c r="I7965" s="3" t="s">
        <v>8783</v>
      </c>
      <c r="J7965">
        <v>3</v>
      </c>
      <c r="K7965">
        <v>1</v>
      </c>
      <c r="L7965">
        <v>1</v>
      </c>
      <c r="M7965">
        <v>9.99</v>
      </c>
      <c r="N7965">
        <v>9.99</v>
      </c>
      <c r="O7965">
        <v>0</v>
      </c>
      <c r="P7965">
        <v>0</v>
      </c>
      <c r="Q7965">
        <v>3.7363</v>
      </c>
      <c r="R7965">
        <v>3.7363</v>
      </c>
      <c r="S7965">
        <v>9.99</v>
      </c>
      <c r="T7965">
        <v>0.79920000000000002</v>
      </c>
      <c r="U7965">
        <v>0.24979999999999999</v>
      </c>
      <c r="X7965">
        <v>41605</v>
      </c>
      <c r="Y7965">
        <v>41617</v>
      </c>
      <c r="Z7965">
        <v>41612</v>
      </c>
    </row>
    <row r="7966" spans="1:26" x14ac:dyDescent="0.3">
      <c r="A7966">
        <v>359</v>
      </c>
      <c r="B7966">
        <v>20131127</v>
      </c>
      <c r="C7966">
        <v>20131209</v>
      </c>
      <c r="D7966">
        <v>20131204</v>
      </c>
      <c r="E7966">
        <v>19073</v>
      </c>
      <c r="F7966">
        <v>1</v>
      </c>
      <c r="G7966">
        <v>98</v>
      </c>
      <c r="H7966">
        <v>10</v>
      </c>
      <c r="I7966" s="3" t="s">
        <v>8784</v>
      </c>
      <c r="J7966">
        <v>1</v>
      </c>
      <c r="K7966">
        <v>1</v>
      </c>
      <c r="L7966">
        <v>1</v>
      </c>
      <c r="M7966">
        <v>2294.9899999999998</v>
      </c>
      <c r="N7966">
        <v>2294.9899999999998</v>
      </c>
      <c r="O7966">
        <v>0</v>
      </c>
      <c r="P7966">
        <v>0</v>
      </c>
      <c r="Q7966">
        <v>1251.9812999999999</v>
      </c>
      <c r="R7966">
        <v>1251.9812999999999</v>
      </c>
      <c r="S7966">
        <v>2294.9899999999998</v>
      </c>
      <c r="T7966">
        <v>183.5992</v>
      </c>
      <c r="U7966">
        <v>57.3748</v>
      </c>
      <c r="X7966">
        <v>41605</v>
      </c>
      <c r="Y7966">
        <v>41617</v>
      </c>
      <c r="Z7966">
        <v>41612</v>
      </c>
    </row>
    <row r="7967" spans="1:26" x14ac:dyDescent="0.3">
      <c r="A7967">
        <v>485</v>
      </c>
      <c r="B7967">
        <v>20131127</v>
      </c>
      <c r="C7967">
        <v>20131209</v>
      </c>
      <c r="D7967">
        <v>20131204</v>
      </c>
      <c r="E7967">
        <v>19073</v>
      </c>
      <c r="F7967">
        <v>1</v>
      </c>
      <c r="G7967">
        <v>98</v>
      </c>
      <c r="H7967">
        <v>10</v>
      </c>
      <c r="I7967" s="3" t="s">
        <v>8784</v>
      </c>
      <c r="J7967">
        <v>2</v>
      </c>
      <c r="K7967">
        <v>1</v>
      </c>
      <c r="L7967">
        <v>1</v>
      </c>
      <c r="M7967">
        <v>21.98</v>
      </c>
      <c r="N7967">
        <v>21.98</v>
      </c>
      <c r="O7967">
        <v>0</v>
      </c>
      <c r="P7967">
        <v>0</v>
      </c>
      <c r="Q7967">
        <v>8.2204999999999995</v>
      </c>
      <c r="R7967">
        <v>8.2204999999999995</v>
      </c>
      <c r="S7967">
        <v>21.98</v>
      </c>
      <c r="T7967">
        <v>1.7584</v>
      </c>
      <c r="U7967">
        <v>0.54949999999999999</v>
      </c>
      <c r="X7967">
        <v>41605</v>
      </c>
      <c r="Y7967">
        <v>41617</v>
      </c>
      <c r="Z7967">
        <v>41612</v>
      </c>
    </row>
    <row r="7968" spans="1:26" x14ac:dyDescent="0.3">
      <c r="A7968">
        <v>225</v>
      </c>
      <c r="B7968">
        <v>20131127</v>
      </c>
      <c r="C7968">
        <v>20131209</v>
      </c>
      <c r="D7968">
        <v>20131204</v>
      </c>
      <c r="E7968">
        <v>22684</v>
      </c>
      <c r="F7968">
        <v>1</v>
      </c>
      <c r="G7968">
        <v>100</v>
      </c>
      <c r="H7968">
        <v>8</v>
      </c>
      <c r="I7968" s="3" t="s">
        <v>8785</v>
      </c>
      <c r="J7968">
        <v>1</v>
      </c>
      <c r="K7968">
        <v>1</v>
      </c>
      <c r="L7968">
        <v>1</v>
      </c>
      <c r="M7968">
        <v>8.99</v>
      </c>
      <c r="N7968">
        <v>8.99</v>
      </c>
      <c r="O7968">
        <v>0</v>
      </c>
      <c r="P7968">
        <v>0</v>
      </c>
      <c r="Q7968">
        <v>6.9222999999999999</v>
      </c>
      <c r="R7968">
        <v>6.9222999999999999</v>
      </c>
      <c r="S7968">
        <v>8.99</v>
      </c>
      <c r="T7968">
        <v>0.71919999999999995</v>
      </c>
      <c r="U7968">
        <v>0.2248</v>
      </c>
      <c r="X7968">
        <v>41605</v>
      </c>
      <c r="Y7968">
        <v>41617</v>
      </c>
      <c r="Z7968">
        <v>41612</v>
      </c>
    </row>
    <row r="7969" spans="1:26" x14ac:dyDescent="0.3">
      <c r="A7969">
        <v>596</v>
      </c>
      <c r="B7969">
        <v>20131127</v>
      </c>
      <c r="C7969">
        <v>20131209</v>
      </c>
      <c r="D7969">
        <v>20131204</v>
      </c>
      <c r="E7969">
        <v>22684</v>
      </c>
      <c r="F7969">
        <v>1</v>
      </c>
      <c r="G7969">
        <v>100</v>
      </c>
      <c r="H7969">
        <v>8</v>
      </c>
      <c r="I7969" s="3" t="s">
        <v>8785</v>
      </c>
      <c r="J7969">
        <v>2</v>
      </c>
      <c r="K7969">
        <v>1</v>
      </c>
      <c r="L7969">
        <v>1</v>
      </c>
      <c r="M7969">
        <v>539.99</v>
      </c>
      <c r="N7969">
        <v>539.99</v>
      </c>
      <c r="O7969">
        <v>0</v>
      </c>
      <c r="P7969">
        <v>0</v>
      </c>
      <c r="Q7969">
        <v>294.5797</v>
      </c>
      <c r="R7969">
        <v>294.5797</v>
      </c>
      <c r="S7969">
        <v>539.99</v>
      </c>
      <c r="T7969">
        <v>43.199199999999998</v>
      </c>
      <c r="U7969">
        <v>13.4998</v>
      </c>
      <c r="X7969">
        <v>41605</v>
      </c>
      <c r="Y7969">
        <v>41617</v>
      </c>
      <c r="Z7969">
        <v>41612</v>
      </c>
    </row>
    <row r="7970" spans="1:26" x14ac:dyDescent="0.3">
      <c r="A7970">
        <v>597</v>
      </c>
      <c r="B7970">
        <v>20131127</v>
      </c>
      <c r="C7970">
        <v>20131209</v>
      </c>
      <c r="D7970">
        <v>20131204</v>
      </c>
      <c r="E7970">
        <v>24873</v>
      </c>
      <c r="F7970">
        <v>1</v>
      </c>
      <c r="G7970">
        <v>100</v>
      </c>
      <c r="H7970">
        <v>8</v>
      </c>
      <c r="I7970" s="3" t="s">
        <v>8786</v>
      </c>
      <c r="J7970">
        <v>1</v>
      </c>
      <c r="K7970">
        <v>1</v>
      </c>
      <c r="L7970">
        <v>1</v>
      </c>
      <c r="M7970">
        <v>539.99</v>
      </c>
      <c r="N7970">
        <v>539.99</v>
      </c>
      <c r="O7970">
        <v>0</v>
      </c>
      <c r="P7970">
        <v>0</v>
      </c>
      <c r="Q7970">
        <v>294.5797</v>
      </c>
      <c r="R7970">
        <v>294.5797</v>
      </c>
      <c r="S7970">
        <v>539.99</v>
      </c>
      <c r="T7970">
        <v>43.199199999999998</v>
      </c>
      <c r="U7970">
        <v>13.4998</v>
      </c>
      <c r="X7970">
        <v>41605</v>
      </c>
      <c r="Y7970">
        <v>41617</v>
      </c>
      <c r="Z7970">
        <v>41612</v>
      </c>
    </row>
    <row r="7971" spans="1:26" x14ac:dyDescent="0.3">
      <c r="A7971">
        <v>225</v>
      </c>
      <c r="B7971">
        <v>20131127</v>
      </c>
      <c r="C7971">
        <v>20131209</v>
      </c>
      <c r="D7971">
        <v>20131204</v>
      </c>
      <c r="E7971">
        <v>24873</v>
      </c>
      <c r="F7971">
        <v>1</v>
      </c>
      <c r="G7971">
        <v>100</v>
      </c>
      <c r="H7971">
        <v>8</v>
      </c>
      <c r="I7971" s="3" t="s">
        <v>8786</v>
      </c>
      <c r="J7971">
        <v>2</v>
      </c>
      <c r="K7971">
        <v>1</v>
      </c>
      <c r="L7971">
        <v>1</v>
      </c>
      <c r="M7971">
        <v>8.99</v>
      </c>
      <c r="N7971">
        <v>8.99</v>
      </c>
      <c r="O7971">
        <v>0</v>
      </c>
      <c r="P7971">
        <v>0</v>
      </c>
      <c r="Q7971">
        <v>6.9222999999999999</v>
      </c>
      <c r="R7971">
        <v>6.9222999999999999</v>
      </c>
      <c r="S7971">
        <v>8.99</v>
      </c>
      <c r="T7971">
        <v>0.71919999999999995</v>
      </c>
      <c r="U7971">
        <v>0.2248</v>
      </c>
      <c r="X7971">
        <v>41605</v>
      </c>
      <c r="Y7971">
        <v>41617</v>
      </c>
      <c r="Z7971">
        <v>41612</v>
      </c>
    </row>
    <row r="7972" spans="1:26" x14ac:dyDescent="0.3">
      <c r="A7972">
        <v>598</v>
      </c>
      <c r="B7972">
        <v>20131127</v>
      </c>
      <c r="C7972">
        <v>20131209</v>
      </c>
      <c r="D7972">
        <v>20131204</v>
      </c>
      <c r="E7972">
        <v>19290</v>
      </c>
      <c r="F7972">
        <v>1</v>
      </c>
      <c r="G7972">
        <v>98</v>
      </c>
      <c r="H7972">
        <v>10</v>
      </c>
      <c r="I7972" s="3" t="s">
        <v>8787</v>
      </c>
      <c r="J7972">
        <v>1</v>
      </c>
      <c r="K7972">
        <v>1</v>
      </c>
      <c r="L7972">
        <v>1</v>
      </c>
      <c r="M7972">
        <v>539.99</v>
      </c>
      <c r="N7972">
        <v>539.99</v>
      </c>
      <c r="O7972">
        <v>0</v>
      </c>
      <c r="P7972">
        <v>0</v>
      </c>
      <c r="Q7972">
        <v>294.5797</v>
      </c>
      <c r="R7972">
        <v>294.5797</v>
      </c>
      <c r="S7972">
        <v>539.99</v>
      </c>
      <c r="T7972">
        <v>43.199199999999998</v>
      </c>
      <c r="U7972">
        <v>13.4998</v>
      </c>
      <c r="X7972">
        <v>41605</v>
      </c>
      <c r="Y7972">
        <v>41617</v>
      </c>
      <c r="Z7972">
        <v>41612</v>
      </c>
    </row>
    <row r="7973" spans="1:26" x14ac:dyDescent="0.3">
      <c r="A7973">
        <v>528</v>
      </c>
      <c r="B7973">
        <v>20131127</v>
      </c>
      <c r="C7973">
        <v>20131209</v>
      </c>
      <c r="D7973">
        <v>20131204</v>
      </c>
      <c r="E7973">
        <v>19290</v>
      </c>
      <c r="F7973">
        <v>1</v>
      </c>
      <c r="G7973">
        <v>98</v>
      </c>
      <c r="H7973">
        <v>10</v>
      </c>
      <c r="I7973" s="3" t="s">
        <v>8787</v>
      </c>
      <c r="J7973">
        <v>2</v>
      </c>
      <c r="K7973">
        <v>1</v>
      </c>
      <c r="L7973">
        <v>1</v>
      </c>
      <c r="M7973">
        <v>4.99</v>
      </c>
      <c r="N7973">
        <v>4.99</v>
      </c>
      <c r="O7973">
        <v>0</v>
      </c>
      <c r="P7973">
        <v>0</v>
      </c>
      <c r="Q7973">
        <v>1.8663000000000001</v>
      </c>
      <c r="R7973">
        <v>1.8663000000000001</v>
      </c>
      <c r="S7973">
        <v>4.99</v>
      </c>
      <c r="T7973">
        <v>0.3992</v>
      </c>
      <c r="U7973">
        <v>0.12479999999999999</v>
      </c>
      <c r="X7973">
        <v>41605</v>
      </c>
      <c r="Y7973">
        <v>41617</v>
      </c>
      <c r="Z7973">
        <v>41612</v>
      </c>
    </row>
    <row r="7974" spans="1:26" x14ac:dyDescent="0.3">
      <c r="A7974">
        <v>535</v>
      </c>
      <c r="B7974">
        <v>20131127</v>
      </c>
      <c r="C7974">
        <v>20131209</v>
      </c>
      <c r="D7974">
        <v>20131204</v>
      </c>
      <c r="E7974">
        <v>19290</v>
      </c>
      <c r="F7974">
        <v>1</v>
      </c>
      <c r="G7974">
        <v>98</v>
      </c>
      <c r="H7974">
        <v>10</v>
      </c>
      <c r="I7974" s="3" t="s">
        <v>8787</v>
      </c>
      <c r="J7974">
        <v>3</v>
      </c>
      <c r="K7974">
        <v>1</v>
      </c>
      <c r="L7974">
        <v>1</v>
      </c>
      <c r="M7974">
        <v>24.99</v>
      </c>
      <c r="N7974">
        <v>24.99</v>
      </c>
      <c r="O7974">
        <v>0</v>
      </c>
      <c r="P7974">
        <v>0</v>
      </c>
      <c r="Q7974">
        <v>9.3462999999999994</v>
      </c>
      <c r="R7974">
        <v>9.3462999999999994</v>
      </c>
      <c r="S7974">
        <v>24.99</v>
      </c>
      <c r="T7974">
        <v>1.9992000000000001</v>
      </c>
      <c r="U7974">
        <v>0.62480000000000002</v>
      </c>
      <c r="X7974">
        <v>41605</v>
      </c>
      <c r="Y7974">
        <v>41617</v>
      </c>
      <c r="Z7974">
        <v>41612</v>
      </c>
    </row>
    <row r="7975" spans="1:26" x14ac:dyDescent="0.3">
      <c r="A7975">
        <v>222</v>
      </c>
      <c r="B7975">
        <v>20131127</v>
      </c>
      <c r="C7975">
        <v>20131209</v>
      </c>
      <c r="D7975">
        <v>20131204</v>
      </c>
      <c r="E7975">
        <v>19290</v>
      </c>
      <c r="F7975">
        <v>1</v>
      </c>
      <c r="G7975">
        <v>98</v>
      </c>
      <c r="H7975">
        <v>10</v>
      </c>
      <c r="I7975" s="3" t="s">
        <v>8787</v>
      </c>
      <c r="J7975">
        <v>4</v>
      </c>
      <c r="K7975">
        <v>1</v>
      </c>
      <c r="L7975">
        <v>1</v>
      </c>
      <c r="M7975">
        <v>34.99</v>
      </c>
      <c r="N7975">
        <v>34.99</v>
      </c>
      <c r="O7975">
        <v>0</v>
      </c>
      <c r="P7975">
        <v>0</v>
      </c>
      <c r="Q7975">
        <v>13.0863</v>
      </c>
      <c r="R7975">
        <v>13.0863</v>
      </c>
      <c r="S7975">
        <v>34.99</v>
      </c>
      <c r="T7975">
        <v>2.7991999999999999</v>
      </c>
      <c r="U7975">
        <v>0.87480000000000002</v>
      </c>
      <c r="X7975">
        <v>41605</v>
      </c>
      <c r="Y7975">
        <v>41617</v>
      </c>
      <c r="Z7975">
        <v>41612</v>
      </c>
    </row>
    <row r="7976" spans="1:26" x14ac:dyDescent="0.3">
      <c r="A7976">
        <v>535</v>
      </c>
      <c r="B7976">
        <v>20131127</v>
      </c>
      <c r="C7976">
        <v>20131209</v>
      </c>
      <c r="D7976">
        <v>20131204</v>
      </c>
      <c r="E7976">
        <v>11757</v>
      </c>
      <c r="F7976">
        <v>1</v>
      </c>
      <c r="G7976">
        <v>6</v>
      </c>
      <c r="H7976">
        <v>9</v>
      </c>
      <c r="I7976" s="3" t="s">
        <v>8788</v>
      </c>
      <c r="J7976">
        <v>1</v>
      </c>
      <c r="K7976">
        <v>1</v>
      </c>
      <c r="L7976">
        <v>1</v>
      </c>
      <c r="M7976">
        <v>24.99</v>
      </c>
      <c r="N7976">
        <v>24.99</v>
      </c>
      <c r="O7976">
        <v>0</v>
      </c>
      <c r="P7976">
        <v>0</v>
      </c>
      <c r="Q7976">
        <v>9.3462999999999994</v>
      </c>
      <c r="R7976">
        <v>9.3462999999999994</v>
      </c>
      <c r="S7976">
        <v>24.99</v>
      </c>
      <c r="T7976">
        <v>1.9992000000000001</v>
      </c>
      <c r="U7976">
        <v>0.62480000000000002</v>
      </c>
      <c r="X7976">
        <v>41605</v>
      </c>
      <c r="Y7976">
        <v>41617</v>
      </c>
      <c r="Z7976">
        <v>41612</v>
      </c>
    </row>
    <row r="7977" spans="1:26" x14ac:dyDescent="0.3">
      <c r="A7977">
        <v>480</v>
      </c>
      <c r="B7977">
        <v>20131127</v>
      </c>
      <c r="C7977">
        <v>20131209</v>
      </c>
      <c r="D7977">
        <v>20131204</v>
      </c>
      <c r="E7977">
        <v>11757</v>
      </c>
      <c r="F7977">
        <v>1</v>
      </c>
      <c r="G7977">
        <v>6</v>
      </c>
      <c r="H7977">
        <v>9</v>
      </c>
      <c r="I7977" s="3" t="s">
        <v>8788</v>
      </c>
      <c r="J7977">
        <v>2</v>
      </c>
      <c r="K7977">
        <v>1</v>
      </c>
      <c r="L7977">
        <v>1</v>
      </c>
      <c r="M7977">
        <v>2.29</v>
      </c>
      <c r="N7977">
        <v>2.29</v>
      </c>
      <c r="O7977">
        <v>0</v>
      </c>
      <c r="P7977">
        <v>0</v>
      </c>
      <c r="Q7977">
        <v>0.85650000000000004</v>
      </c>
      <c r="R7977">
        <v>0.85650000000000004</v>
      </c>
      <c r="S7977">
        <v>2.29</v>
      </c>
      <c r="T7977">
        <v>0.1832</v>
      </c>
      <c r="U7977">
        <v>5.7299999999999997E-2</v>
      </c>
      <c r="X7977">
        <v>41605</v>
      </c>
      <c r="Y7977">
        <v>41617</v>
      </c>
      <c r="Z7977">
        <v>41612</v>
      </c>
    </row>
    <row r="7978" spans="1:26" x14ac:dyDescent="0.3">
      <c r="A7978">
        <v>231</v>
      </c>
      <c r="B7978">
        <v>20131127</v>
      </c>
      <c r="C7978">
        <v>20131209</v>
      </c>
      <c r="D7978">
        <v>20131204</v>
      </c>
      <c r="E7978">
        <v>11849</v>
      </c>
      <c r="F7978">
        <v>1</v>
      </c>
      <c r="G7978">
        <v>100</v>
      </c>
      <c r="H7978">
        <v>4</v>
      </c>
      <c r="I7978" s="3" t="s">
        <v>8789</v>
      </c>
      <c r="J7978">
        <v>1</v>
      </c>
      <c r="K7978">
        <v>1</v>
      </c>
      <c r="L7978">
        <v>1</v>
      </c>
      <c r="M7978">
        <v>49.99</v>
      </c>
      <c r="N7978">
        <v>49.99</v>
      </c>
      <c r="O7978">
        <v>0</v>
      </c>
      <c r="P7978">
        <v>0</v>
      </c>
      <c r="Q7978">
        <v>38.4923</v>
      </c>
      <c r="R7978">
        <v>38.4923</v>
      </c>
      <c r="S7978">
        <v>49.99</v>
      </c>
      <c r="T7978">
        <v>3.9992000000000001</v>
      </c>
      <c r="U7978">
        <v>1.2498</v>
      </c>
      <c r="X7978">
        <v>41605</v>
      </c>
      <c r="Y7978">
        <v>41617</v>
      </c>
      <c r="Z7978">
        <v>41612</v>
      </c>
    </row>
    <row r="7979" spans="1:26" x14ac:dyDescent="0.3">
      <c r="A7979">
        <v>225</v>
      </c>
      <c r="B7979">
        <v>20131127</v>
      </c>
      <c r="C7979">
        <v>20131209</v>
      </c>
      <c r="D7979">
        <v>20131204</v>
      </c>
      <c r="E7979">
        <v>11849</v>
      </c>
      <c r="F7979">
        <v>1</v>
      </c>
      <c r="G7979">
        <v>100</v>
      </c>
      <c r="H7979">
        <v>4</v>
      </c>
      <c r="I7979" s="3" t="s">
        <v>8789</v>
      </c>
      <c r="J7979">
        <v>2</v>
      </c>
      <c r="K7979">
        <v>1</v>
      </c>
      <c r="L7979">
        <v>1</v>
      </c>
      <c r="M7979">
        <v>8.99</v>
      </c>
      <c r="N7979">
        <v>8.99</v>
      </c>
      <c r="O7979">
        <v>0</v>
      </c>
      <c r="P7979">
        <v>0</v>
      </c>
      <c r="Q7979">
        <v>6.9222999999999999</v>
      </c>
      <c r="R7979">
        <v>6.9222999999999999</v>
      </c>
      <c r="S7979">
        <v>8.99</v>
      </c>
      <c r="T7979">
        <v>0.71919999999999995</v>
      </c>
      <c r="U7979">
        <v>0.2248</v>
      </c>
      <c r="X7979">
        <v>41605</v>
      </c>
      <c r="Y7979">
        <v>41617</v>
      </c>
      <c r="Z7979">
        <v>41612</v>
      </c>
    </row>
    <row r="7980" spans="1:26" x14ac:dyDescent="0.3">
      <c r="A7980">
        <v>539</v>
      </c>
      <c r="B7980">
        <v>20131127</v>
      </c>
      <c r="C7980">
        <v>20131209</v>
      </c>
      <c r="D7980">
        <v>20131204</v>
      </c>
      <c r="E7980">
        <v>11223</v>
      </c>
      <c r="F7980">
        <v>1</v>
      </c>
      <c r="G7980">
        <v>19</v>
      </c>
      <c r="H7980">
        <v>6</v>
      </c>
      <c r="I7980" s="3" t="s">
        <v>8790</v>
      </c>
      <c r="J7980">
        <v>1</v>
      </c>
      <c r="K7980">
        <v>1</v>
      </c>
      <c r="L7980">
        <v>1</v>
      </c>
      <c r="M7980">
        <v>24.99</v>
      </c>
      <c r="N7980">
        <v>24.99</v>
      </c>
      <c r="O7980">
        <v>0</v>
      </c>
      <c r="P7980">
        <v>0</v>
      </c>
      <c r="Q7980">
        <v>9.3462999999999994</v>
      </c>
      <c r="R7980">
        <v>9.3462999999999994</v>
      </c>
      <c r="S7980">
        <v>24.99</v>
      </c>
      <c r="T7980">
        <v>1.9992000000000001</v>
      </c>
      <c r="U7980">
        <v>0.62480000000000002</v>
      </c>
      <c r="X7980">
        <v>41605</v>
      </c>
      <c r="Y7980">
        <v>41617</v>
      </c>
      <c r="Z7980">
        <v>41612</v>
      </c>
    </row>
    <row r="7981" spans="1:26" x14ac:dyDescent="0.3">
      <c r="A7981">
        <v>530</v>
      </c>
      <c r="B7981">
        <v>20131127</v>
      </c>
      <c r="C7981">
        <v>20131209</v>
      </c>
      <c r="D7981">
        <v>20131204</v>
      </c>
      <c r="E7981">
        <v>28026</v>
      </c>
      <c r="F7981">
        <v>1</v>
      </c>
      <c r="G7981">
        <v>100</v>
      </c>
      <c r="H7981">
        <v>4</v>
      </c>
      <c r="I7981" s="3" t="s">
        <v>8791</v>
      </c>
      <c r="J7981">
        <v>1</v>
      </c>
      <c r="K7981">
        <v>1</v>
      </c>
      <c r="L7981">
        <v>1</v>
      </c>
      <c r="M7981">
        <v>4.99</v>
      </c>
      <c r="N7981">
        <v>4.99</v>
      </c>
      <c r="O7981">
        <v>0</v>
      </c>
      <c r="P7981">
        <v>0</v>
      </c>
      <c r="Q7981">
        <v>1.8663000000000001</v>
      </c>
      <c r="R7981">
        <v>1.8663000000000001</v>
      </c>
      <c r="S7981">
        <v>4.99</v>
      </c>
      <c r="T7981">
        <v>0.3992</v>
      </c>
      <c r="U7981">
        <v>0.12479999999999999</v>
      </c>
      <c r="X7981">
        <v>41605</v>
      </c>
      <c r="Y7981">
        <v>41617</v>
      </c>
      <c r="Z7981">
        <v>41612</v>
      </c>
    </row>
    <row r="7982" spans="1:26" x14ac:dyDescent="0.3">
      <c r="A7982">
        <v>480</v>
      </c>
      <c r="B7982">
        <v>20131127</v>
      </c>
      <c r="C7982">
        <v>20131209</v>
      </c>
      <c r="D7982">
        <v>20131204</v>
      </c>
      <c r="E7982">
        <v>28026</v>
      </c>
      <c r="F7982">
        <v>2</v>
      </c>
      <c r="G7982">
        <v>100</v>
      </c>
      <c r="H7982">
        <v>4</v>
      </c>
      <c r="I7982" s="3" t="s">
        <v>8791</v>
      </c>
      <c r="J7982">
        <v>2</v>
      </c>
      <c r="K7982">
        <v>1</v>
      </c>
      <c r="L7982">
        <v>1</v>
      </c>
      <c r="M7982">
        <v>2.29</v>
      </c>
      <c r="N7982">
        <v>2.29</v>
      </c>
      <c r="O7982">
        <v>0</v>
      </c>
      <c r="P7982">
        <v>0</v>
      </c>
      <c r="Q7982">
        <v>0.85650000000000004</v>
      </c>
      <c r="R7982">
        <v>0.85650000000000004</v>
      </c>
      <c r="S7982">
        <v>2.29</v>
      </c>
      <c r="T7982">
        <v>0.1832</v>
      </c>
      <c r="U7982">
        <v>5.7299999999999997E-2</v>
      </c>
      <c r="X7982">
        <v>41605</v>
      </c>
      <c r="Y7982">
        <v>41617</v>
      </c>
      <c r="Z7982">
        <v>41612</v>
      </c>
    </row>
    <row r="7983" spans="1:26" x14ac:dyDescent="0.3">
      <c r="A7983">
        <v>538</v>
      </c>
      <c r="B7983">
        <v>20131127</v>
      </c>
      <c r="C7983">
        <v>20131209</v>
      </c>
      <c r="D7983">
        <v>20131204</v>
      </c>
      <c r="E7983">
        <v>28056</v>
      </c>
      <c r="F7983">
        <v>1</v>
      </c>
      <c r="G7983">
        <v>100</v>
      </c>
      <c r="H7983">
        <v>1</v>
      </c>
      <c r="I7983" s="3" t="s">
        <v>8792</v>
      </c>
      <c r="J7983">
        <v>1</v>
      </c>
      <c r="K7983">
        <v>1</v>
      </c>
      <c r="L7983">
        <v>1</v>
      </c>
      <c r="M7983">
        <v>21.49</v>
      </c>
      <c r="N7983">
        <v>21.49</v>
      </c>
      <c r="O7983">
        <v>0</v>
      </c>
      <c r="P7983">
        <v>0</v>
      </c>
      <c r="Q7983">
        <v>8.0373000000000001</v>
      </c>
      <c r="R7983">
        <v>8.0373000000000001</v>
      </c>
      <c r="S7983">
        <v>21.49</v>
      </c>
      <c r="T7983">
        <v>1.7192000000000001</v>
      </c>
      <c r="U7983">
        <v>0.5373</v>
      </c>
      <c r="X7983">
        <v>41605</v>
      </c>
      <c r="Y7983">
        <v>41617</v>
      </c>
      <c r="Z7983">
        <v>41612</v>
      </c>
    </row>
    <row r="7984" spans="1:26" x14ac:dyDescent="0.3">
      <c r="A7984">
        <v>225</v>
      </c>
      <c r="B7984">
        <v>20131127</v>
      </c>
      <c r="C7984">
        <v>20131209</v>
      </c>
      <c r="D7984">
        <v>20131204</v>
      </c>
      <c r="E7984">
        <v>28056</v>
      </c>
      <c r="F7984">
        <v>1</v>
      </c>
      <c r="G7984">
        <v>100</v>
      </c>
      <c r="H7984">
        <v>1</v>
      </c>
      <c r="I7984" s="3" t="s">
        <v>8792</v>
      </c>
      <c r="J7984">
        <v>2</v>
      </c>
      <c r="K7984">
        <v>1</v>
      </c>
      <c r="L7984">
        <v>1</v>
      </c>
      <c r="M7984">
        <v>8.99</v>
      </c>
      <c r="N7984">
        <v>8.99</v>
      </c>
      <c r="O7984">
        <v>0</v>
      </c>
      <c r="P7984">
        <v>0</v>
      </c>
      <c r="Q7984">
        <v>6.9222999999999999</v>
      </c>
      <c r="R7984">
        <v>6.9222999999999999</v>
      </c>
      <c r="S7984">
        <v>8.99</v>
      </c>
      <c r="T7984">
        <v>0.71919999999999995</v>
      </c>
      <c r="U7984">
        <v>0.2248</v>
      </c>
      <c r="X7984">
        <v>41605</v>
      </c>
      <c r="Y7984">
        <v>41617</v>
      </c>
      <c r="Z7984">
        <v>41612</v>
      </c>
    </row>
    <row r="7985" spans="1:26" x14ac:dyDescent="0.3">
      <c r="A7985">
        <v>540</v>
      </c>
      <c r="B7985">
        <v>20131127</v>
      </c>
      <c r="C7985">
        <v>20131209</v>
      </c>
      <c r="D7985">
        <v>20131204</v>
      </c>
      <c r="E7985">
        <v>24408</v>
      </c>
      <c r="F7985">
        <v>1</v>
      </c>
      <c r="G7985">
        <v>100</v>
      </c>
      <c r="H7985">
        <v>4</v>
      </c>
      <c r="I7985" s="3" t="s">
        <v>8793</v>
      </c>
      <c r="J7985">
        <v>1</v>
      </c>
      <c r="K7985">
        <v>1</v>
      </c>
      <c r="L7985">
        <v>1</v>
      </c>
      <c r="M7985">
        <v>32.6</v>
      </c>
      <c r="N7985">
        <v>32.6</v>
      </c>
      <c r="O7985">
        <v>0</v>
      </c>
      <c r="P7985">
        <v>0</v>
      </c>
      <c r="Q7985">
        <v>12.192399999999999</v>
      </c>
      <c r="R7985">
        <v>12.192399999999999</v>
      </c>
      <c r="S7985">
        <v>32.6</v>
      </c>
      <c r="T7985">
        <v>2.6080000000000001</v>
      </c>
      <c r="U7985">
        <v>0.81499999999999995</v>
      </c>
      <c r="X7985">
        <v>41605</v>
      </c>
      <c r="Y7985">
        <v>41617</v>
      </c>
      <c r="Z7985">
        <v>41612</v>
      </c>
    </row>
    <row r="7986" spans="1:26" x14ac:dyDescent="0.3">
      <c r="A7986">
        <v>529</v>
      </c>
      <c r="B7986">
        <v>20131127</v>
      </c>
      <c r="C7986">
        <v>20131209</v>
      </c>
      <c r="D7986">
        <v>20131204</v>
      </c>
      <c r="E7986">
        <v>24408</v>
      </c>
      <c r="F7986">
        <v>1</v>
      </c>
      <c r="G7986">
        <v>100</v>
      </c>
      <c r="H7986">
        <v>4</v>
      </c>
      <c r="I7986" s="3" t="s">
        <v>8793</v>
      </c>
      <c r="J7986">
        <v>2</v>
      </c>
      <c r="K7986">
        <v>1</v>
      </c>
      <c r="L7986">
        <v>1</v>
      </c>
      <c r="M7986">
        <v>3.99</v>
      </c>
      <c r="N7986">
        <v>3.99</v>
      </c>
      <c r="O7986">
        <v>0</v>
      </c>
      <c r="P7986">
        <v>0</v>
      </c>
      <c r="Q7986">
        <v>1.4923</v>
      </c>
      <c r="R7986">
        <v>1.4923</v>
      </c>
      <c r="S7986">
        <v>3.99</v>
      </c>
      <c r="T7986">
        <v>0.31919999999999998</v>
      </c>
      <c r="U7986">
        <v>9.98E-2</v>
      </c>
      <c r="X7986">
        <v>41605</v>
      </c>
      <c r="Y7986">
        <v>41617</v>
      </c>
      <c r="Z7986">
        <v>41612</v>
      </c>
    </row>
    <row r="7987" spans="1:26" x14ac:dyDescent="0.3">
      <c r="A7987">
        <v>465</v>
      </c>
      <c r="B7987">
        <v>20131127</v>
      </c>
      <c r="C7987">
        <v>20131209</v>
      </c>
      <c r="D7987">
        <v>20131204</v>
      </c>
      <c r="E7987">
        <v>24408</v>
      </c>
      <c r="F7987">
        <v>1</v>
      </c>
      <c r="G7987">
        <v>100</v>
      </c>
      <c r="H7987">
        <v>4</v>
      </c>
      <c r="I7987" s="3" t="s">
        <v>8793</v>
      </c>
      <c r="J7987">
        <v>3</v>
      </c>
      <c r="K7987">
        <v>1</v>
      </c>
      <c r="L7987">
        <v>1</v>
      </c>
      <c r="M7987">
        <v>24.49</v>
      </c>
      <c r="N7987">
        <v>24.49</v>
      </c>
      <c r="O7987">
        <v>0</v>
      </c>
      <c r="P7987">
        <v>0</v>
      </c>
      <c r="Q7987">
        <v>9.1593</v>
      </c>
      <c r="R7987">
        <v>9.1593</v>
      </c>
      <c r="S7987">
        <v>24.49</v>
      </c>
      <c r="T7987">
        <v>1.9592000000000001</v>
      </c>
      <c r="U7987">
        <v>0.61229999999999996</v>
      </c>
      <c r="X7987">
        <v>41605</v>
      </c>
      <c r="Y7987">
        <v>41617</v>
      </c>
      <c r="Z7987">
        <v>41612</v>
      </c>
    </row>
    <row r="7988" spans="1:26" x14ac:dyDescent="0.3">
      <c r="A7988">
        <v>214</v>
      </c>
      <c r="B7988">
        <v>20131127</v>
      </c>
      <c r="C7988">
        <v>20131209</v>
      </c>
      <c r="D7988">
        <v>20131204</v>
      </c>
      <c r="E7988">
        <v>24408</v>
      </c>
      <c r="F7988">
        <v>1</v>
      </c>
      <c r="G7988">
        <v>100</v>
      </c>
      <c r="H7988">
        <v>4</v>
      </c>
      <c r="I7988" s="3" t="s">
        <v>8793</v>
      </c>
      <c r="J7988">
        <v>4</v>
      </c>
      <c r="K7988">
        <v>1</v>
      </c>
      <c r="L7988">
        <v>1</v>
      </c>
      <c r="M7988">
        <v>34.99</v>
      </c>
      <c r="N7988">
        <v>34.99</v>
      </c>
      <c r="O7988">
        <v>0</v>
      </c>
      <c r="P7988">
        <v>0</v>
      </c>
      <c r="Q7988">
        <v>13.0863</v>
      </c>
      <c r="R7988">
        <v>13.0863</v>
      </c>
      <c r="S7988">
        <v>34.99</v>
      </c>
      <c r="T7988">
        <v>2.7991999999999999</v>
      </c>
      <c r="U7988">
        <v>0.87480000000000002</v>
      </c>
      <c r="X7988">
        <v>41605</v>
      </c>
      <c r="Y7988">
        <v>41617</v>
      </c>
      <c r="Z7988">
        <v>41612</v>
      </c>
    </row>
    <row r="7989" spans="1:26" x14ac:dyDescent="0.3">
      <c r="A7989">
        <v>529</v>
      </c>
      <c r="B7989">
        <v>20131127</v>
      </c>
      <c r="C7989">
        <v>20131209</v>
      </c>
      <c r="D7989">
        <v>20131204</v>
      </c>
      <c r="E7989">
        <v>11861</v>
      </c>
      <c r="F7989">
        <v>1</v>
      </c>
      <c r="G7989">
        <v>19</v>
      </c>
      <c r="H7989">
        <v>6</v>
      </c>
      <c r="I7989" s="3" t="s">
        <v>8794</v>
      </c>
      <c r="J7989">
        <v>1</v>
      </c>
      <c r="K7989">
        <v>1</v>
      </c>
      <c r="L7989">
        <v>1</v>
      </c>
      <c r="M7989">
        <v>3.99</v>
      </c>
      <c r="N7989">
        <v>3.99</v>
      </c>
      <c r="O7989">
        <v>0</v>
      </c>
      <c r="P7989">
        <v>0</v>
      </c>
      <c r="Q7989">
        <v>1.4923</v>
      </c>
      <c r="R7989">
        <v>1.4923</v>
      </c>
      <c r="S7989">
        <v>3.99</v>
      </c>
      <c r="T7989">
        <v>0.31919999999999998</v>
      </c>
      <c r="U7989">
        <v>9.98E-2</v>
      </c>
      <c r="X7989">
        <v>41605</v>
      </c>
      <c r="Y7989">
        <v>41617</v>
      </c>
      <c r="Z7989">
        <v>41612</v>
      </c>
    </row>
    <row r="7990" spans="1:26" x14ac:dyDescent="0.3">
      <c r="A7990">
        <v>540</v>
      </c>
      <c r="B7990">
        <v>20131127</v>
      </c>
      <c r="C7990">
        <v>20131209</v>
      </c>
      <c r="D7990">
        <v>20131204</v>
      </c>
      <c r="E7990">
        <v>11861</v>
      </c>
      <c r="F7990">
        <v>1</v>
      </c>
      <c r="G7990">
        <v>19</v>
      </c>
      <c r="H7990">
        <v>6</v>
      </c>
      <c r="I7990" s="3" t="s">
        <v>8794</v>
      </c>
      <c r="J7990">
        <v>2</v>
      </c>
      <c r="K7990">
        <v>1</v>
      </c>
      <c r="L7990">
        <v>1</v>
      </c>
      <c r="M7990">
        <v>32.6</v>
      </c>
      <c r="N7990">
        <v>32.6</v>
      </c>
      <c r="O7990">
        <v>0</v>
      </c>
      <c r="P7990">
        <v>0</v>
      </c>
      <c r="Q7990">
        <v>12.192399999999999</v>
      </c>
      <c r="R7990">
        <v>12.192399999999999</v>
      </c>
      <c r="S7990">
        <v>32.6</v>
      </c>
      <c r="T7990">
        <v>2.6080000000000001</v>
      </c>
      <c r="U7990">
        <v>0.81499999999999995</v>
      </c>
      <c r="X7990">
        <v>41605</v>
      </c>
      <c r="Y7990">
        <v>41617</v>
      </c>
      <c r="Z7990">
        <v>41612</v>
      </c>
    </row>
    <row r="7991" spans="1:26" x14ac:dyDescent="0.3">
      <c r="A7991">
        <v>540</v>
      </c>
      <c r="B7991">
        <v>20131127</v>
      </c>
      <c r="C7991">
        <v>20131209</v>
      </c>
      <c r="D7991">
        <v>20131204</v>
      </c>
      <c r="E7991">
        <v>24657</v>
      </c>
      <c r="F7991">
        <v>1</v>
      </c>
      <c r="G7991">
        <v>100</v>
      </c>
      <c r="H7991">
        <v>1</v>
      </c>
      <c r="I7991" s="3" t="s">
        <v>8795</v>
      </c>
      <c r="J7991">
        <v>1</v>
      </c>
      <c r="K7991">
        <v>1</v>
      </c>
      <c r="L7991">
        <v>1</v>
      </c>
      <c r="M7991">
        <v>32.6</v>
      </c>
      <c r="N7991">
        <v>32.6</v>
      </c>
      <c r="O7991">
        <v>0</v>
      </c>
      <c r="P7991">
        <v>0</v>
      </c>
      <c r="Q7991">
        <v>12.192399999999999</v>
      </c>
      <c r="R7991">
        <v>12.192399999999999</v>
      </c>
      <c r="S7991">
        <v>32.6</v>
      </c>
      <c r="T7991">
        <v>2.6080000000000001</v>
      </c>
      <c r="U7991">
        <v>0.81499999999999995</v>
      </c>
      <c r="X7991">
        <v>41605</v>
      </c>
      <c r="Y7991">
        <v>41617</v>
      </c>
      <c r="Z7991">
        <v>41612</v>
      </c>
    </row>
    <row r="7992" spans="1:26" x14ac:dyDescent="0.3">
      <c r="A7992">
        <v>529</v>
      </c>
      <c r="B7992">
        <v>20131127</v>
      </c>
      <c r="C7992">
        <v>20131209</v>
      </c>
      <c r="D7992">
        <v>20131204</v>
      </c>
      <c r="E7992">
        <v>24657</v>
      </c>
      <c r="F7992">
        <v>1</v>
      </c>
      <c r="G7992">
        <v>100</v>
      </c>
      <c r="H7992">
        <v>1</v>
      </c>
      <c r="I7992" s="3" t="s">
        <v>8795</v>
      </c>
      <c r="J7992">
        <v>2</v>
      </c>
      <c r="K7992">
        <v>1</v>
      </c>
      <c r="L7992">
        <v>1</v>
      </c>
      <c r="M7992">
        <v>3.99</v>
      </c>
      <c r="N7992">
        <v>3.99</v>
      </c>
      <c r="O7992">
        <v>0</v>
      </c>
      <c r="P7992">
        <v>0</v>
      </c>
      <c r="Q7992">
        <v>1.4923</v>
      </c>
      <c r="R7992">
        <v>1.4923</v>
      </c>
      <c r="S7992">
        <v>3.99</v>
      </c>
      <c r="T7992">
        <v>0.31919999999999998</v>
      </c>
      <c r="U7992">
        <v>9.98E-2</v>
      </c>
      <c r="X7992">
        <v>41605</v>
      </c>
      <c r="Y7992">
        <v>41617</v>
      </c>
      <c r="Z7992">
        <v>41612</v>
      </c>
    </row>
    <row r="7993" spans="1:26" x14ac:dyDescent="0.3">
      <c r="A7993">
        <v>473</v>
      </c>
      <c r="B7993">
        <v>20131127</v>
      </c>
      <c r="C7993">
        <v>20131209</v>
      </c>
      <c r="D7993">
        <v>20131204</v>
      </c>
      <c r="E7993">
        <v>24657</v>
      </c>
      <c r="F7993">
        <v>1</v>
      </c>
      <c r="G7993">
        <v>100</v>
      </c>
      <c r="H7993">
        <v>1</v>
      </c>
      <c r="I7993" s="3" t="s">
        <v>8795</v>
      </c>
      <c r="J7993">
        <v>3</v>
      </c>
      <c r="K7993">
        <v>1</v>
      </c>
      <c r="L7993">
        <v>1</v>
      </c>
      <c r="M7993">
        <v>63.5</v>
      </c>
      <c r="N7993">
        <v>63.5</v>
      </c>
      <c r="O7993">
        <v>0</v>
      </c>
      <c r="P7993">
        <v>0</v>
      </c>
      <c r="Q7993">
        <v>23.748999999999999</v>
      </c>
      <c r="R7993">
        <v>23.748999999999999</v>
      </c>
      <c r="S7993">
        <v>63.5</v>
      </c>
      <c r="T7993">
        <v>5.08</v>
      </c>
      <c r="U7993">
        <v>1.5874999999999999</v>
      </c>
      <c r="X7993">
        <v>41605</v>
      </c>
      <c r="Y7993">
        <v>41617</v>
      </c>
      <c r="Z7993">
        <v>41612</v>
      </c>
    </row>
    <row r="7994" spans="1:26" x14ac:dyDescent="0.3">
      <c r="A7994">
        <v>478</v>
      </c>
      <c r="B7994">
        <v>20131127</v>
      </c>
      <c r="C7994">
        <v>20131209</v>
      </c>
      <c r="D7994">
        <v>20131204</v>
      </c>
      <c r="E7994">
        <v>21811</v>
      </c>
      <c r="F7994">
        <v>1</v>
      </c>
      <c r="G7994">
        <v>100</v>
      </c>
      <c r="H7994">
        <v>4</v>
      </c>
      <c r="I7994" s="3" t="s">
        <v>8796</v>
      </c>
      <c r="J7994">
        <v>1</v>
      </c>
      <c r="K7994">
        <v>1</v>
      </c>
      <c r="L7994">
        <v>1</v>
      </c>
      <c r="M7994">
        <v>9.99</v>
      </c>
      <c r="N7994">
        <v>9.99</v>
      </c>
      <c r="O7994">
        <v>0</v>
      </c>
      <c r="P7994">
        <v>0</v>
      </c>
      <c r="Q7994">
        <v>3.7363</v>
      </c>
      <c r="R7994">
        <v>3.7363</v>
      </c>
      <c r="S7994">
        <v>9.99</v>
      </c>
      <c r="T7994">
        <v>0.79920000000000002</v>
      </c>
      <c r="U7994">
        <v>0.24979999999999999</v>
      </c>
      <c r="X7994">
        <v>41605</v>
      </c>
      <c r="Y7994">
        <v>41617</v>
      </c>
      <c r="Z7994">
        <v>41612</v>
      </c>
    </row>
    <row r="7995" spans="1:26" x14ac:dyDescent="0.3">
      <c r="A7995">
        <v>477</v>
      </c>
      <c r="B7995">
        <v>20131127</v>
      </c>
      <c r="C7995">
        <v>20131209</v>
      </c>
      <c r="D7995">
        <v>20131204</v>
      </c>
      <c r="E7995">
        <v>21811</v>
      </c>
      <c r="F7995">
        <v>1</v>
      </c>
      <c r="G7995">
        <v>100</v>
      </c>
      <c r="H7995">
        <v>4</v>
      </c>
      <c r="I7995" s="3" t="s">
        <v>8796</v>
      </c>
      <c r="J7995">
        <v>2</v>
      </c>
      <c r="K7995">
        <v>1</v>
      </c>
      <c r="L7995">
        <v>1</v>
      </c>
      <c r="M7995">
        <v>4.99</v>
      </c>
      <c r="N7995">
        <v>4.99</v>
      </c>
      <c r="O7995">
        <v>0</v>
      </c>
      <c r="P7995">
        <v>0</v>
      </c>
      <c r="Q7995">
        <v>1.8663000000000001</v>
      </c>
      <c r="R7995">
        <v>1.8663000000000001</v>
      </c>
      <c r="S7995">
        <v>4.99</v>
      </c>
      <c r="T7995">
        <v>0.3992</v>
      </c>
      <c r="U7995">
        <v>0.12479999999999999</v>
      </c>
      <c r="X7995">
        <v>41605</v>
      </c>
      <c r="Y7995">
        <v>41617</v>
      </c>
      <c r="Z7995">
        <v>41612</v>
      </c>
    </row>
    <row r="7996" spans="1:26" x14ac:dyDescent="0.3">
      <c r="A7996">
        <v>480</v>
      </c>
      <c r="B7996">
        <v>20131127</v>
      </c>
      <c r="C7996">
        <v>20131209</v>
      </c>
      <c r="D7996">
        <v>20131204</v>
      </c>
      <c r="E7996">
        <v>21811</v>
      </c>
      <c r="F7996">
        <v>1</v>
      </c>
      <c r="G7996">
        <v>100</v>
      </c>
      <c r="H7996">
        <v>4</v>
      </c>
      <c r="I7996" s="3" t="s">
        <v>8796</v>
      </c>
      <c r="J7996">
        <v>3</v>
      </c>
      <c r="K7996">
        <v>1</v>
      </c>
      <c r="L7996">
        <v>1</v>
      </c>
      <c r="M7996">
        <v>2.29</v>
      </c>
      <c r="N7996">
        <v>2.29</v>
      </c>
      <c r="O7996">
        <v>0</v>
      </c>
      <c r="P7996">
        <v>0</v>
      </c>
      <c r="Q7996">
        <v>0.85650000000000004</v>
      </c>
      <c r="R7996">
        <v>0.85650000000000004</v>
      </c>
      <c r="S7996">
        <v>2.29</v>
      </c>
      <c r="T7996">
        <v>0.1832</v>
      </c>
      <c r="U7996">
        <v>5.7299999999999997E-2</v>
      </c>
      <c r="X7996">
        <v>41605</v>
      </c>
      <c r="Y7996">
        <v>41617</v>
      </c>
      <c r="Z7996">
        <v>41612</v>
      </c>
    </row>
    <row r="7997" spans="1:26" x14ac:dyDescent="0.3">
      <c r="A7997">
        <v>477</v>
      </c>
      <c r="B7997">
        <v>20131127</v>
      </c>
      <c r="C7997">
        <v>20131209</v>
      </c>
      <c r="D7997">
        <v>20131204</v>
      </c>
      <c r="E7997">
        <v>20523</v>
      </c>
      <c r="F7997">
        <v>1</v>
      </c>
      <c r="G7997">
        <v>100</v>
      </c>
      <c r="H7997">
        <v>4</v>
      </c>
      <c r="I7997" s="3" t="s">
        <v>8797</v>
      </c>
      <c r="J7997">
        <v>1</v>
      </c>
      <c r="K7997">
        <v>1</v>
      </c>
      <c r="L7997">
        <v>1</v>
      </c>
      <c r="M7997">
        <v>4.99</v>
      </c>
      <c r="N7997">
        <v>4.99</v>
      </c>
      <c r="O7997">
        <v>0</v>
      </c>
      <c r="P7997">
        <v>0</v>
      </c>
      <c r="Q7997">
        <v>1.8663000000000001</v>
      </c>
      <c r="R7997">
        <v>1.8663000000000001</v>
      </c>
      <c r="S7997">
        <v>4.99</v>
      </c>
      <c r="T7997">
        <v>0.3992</v>
      </c>
      <c r="U7997">
        <v>0.12479999999999999</v>
      </c>
      <c r="X7997">
        <v>41605</v>
      </c>
      <c r="Y7997">
        <v>41617</v>
      </c>
      <c r="Z7997">
        <v>41612</v>
      </c>
    </row>
    <row r="7998" spans="1:26" x14ac:dyDescent="0.3">
      <c r="A7998">
        <v>478</v>
      </c>
      <c r="B7998">
        <v>20131127</v>
      </c>
      <c r="C7998">
        <v>20131209</v>
      </c>
      <c r="D7998">
        <v>20131204</v>
      </c>
      <c r="E7998">
        <v>20523</v>
      </c>
      <c r="F7998">
        <v>1</v>
      </c>
      <c r="G7998">
        <v>100</v>
      </c>
      <c r="H7998">
        <v>4</v>
      </c>
      <c r="I7998" s="3" t="s">
        <v>8797</v>
      </c>
      <c r="J7998">
        <v>2</v>
      </c>
      <c r="K7998">
        <v>1</v>
      </c>
      <c r="L7998">
        <v>1</v>
      </c>
      <c r="M7998">
        <v>9.99</v>
      </c>
      <c r="N7998">
        <v>9.99</v>
      </c>
      <c r="O7998">
        <v>0</v>
      </c>
      <c r="P7998">
        <v>0</v>
      </c>
      <c r="Q7998">
        <v>3.7363</v>
      </c>
      <c r="R7998">
        <v>3.7363</v>
      </c>
      <c r="S7998">
        <v>9.99</v>
      </c>
      <c r="T7998">
        <v>0.79920000000000002</v>
      </c>
      <c r="U7998">
        <v>0.24979999999999999</v>
      </c>
      <c r="X7998">
        <v>41605</v>
      </c>
      <c r="Y7998">
        <v>41617</v>
      </c>
      <c r="Z7998">
        <v>41612</v>
      </c>
    </row>
    <row r="7999" spans="1:26" x14ac:dyDescent="0.3">
      <c r="A7999">
        <v>477</v>
      </c>
      <c r="B7999">
        <v>20131127</v>
      </c>
      <c r="C7999">
        <v>20131209</v>
      </c>
      <c r="D7999">
        <v>20131204</v>
      </c>
      <c r="E7999">
        <v>26073</v>
      </c>
      <c r="F7999">
        <v>1</v>
      </c>
      <c r="G7999">
        <v>19</v>
      </c>
      <c r="H7999">
        <v>6</v>
      </c>
      <c r="I7999" s="3" t="s">
        <v>8798</v>
      </c>
      <c r="J7999">
        <v>1</v>
      </c>
      <c r="K7999">
        <v>1</v>
      </c>
      <c r="L7999">
        <v>1</v>
      </c>
      <c r="M7999">
        <v>4.99</v>
      </c>
      <c r="N7999">
        <v>4.99</v>
      </c>
      <c r="O7999">
        <v>0</v>
      </c>
      <c r="P7999">
        <v>0</v>
      </c>
      <c r="Q7999">
        <v>1.8663000000000001</v>
      </c>
      <c r="R7999">
        <v>1.8663000000000001</v>
      </c>
      <c r="S7999">
        <v>4.99</v>
      </c>
      <c r="T7999">
        <v>0.3992</v>
      </c>
      <c r="U7999">
        <v>0.12479999999999999</v>
      </c>
      <c r="X7999">
        <v>41605</v>
      </c>
      <c r="Y7999">
        <v>41617</v>
      </c>
      <c r="Z7999">
        <v>41612</v>
      </c>
    </row>
    <row r="8000" spans="1:26" x14ac:dyDescent="0.3">
      <c r="A8000">
        <v>487</v>
      </c>
      <c r="B8000">
        <v>20131127</v>
      </c>
      <c r="C8000">
        <v>20131209</v>
      </c>
      <c r="D8000">
        <v>20131204</v>
      </c>
      <c r="E8000">
        <v>26073</v>
      </c>
      <c r="F8000">
        <v>1</v>
      </c>
      <c r="G8000">
        <v>19</v>
      </c>
      <c r="H8000">
        <v>6</v>
      </c>
      <c r="I8000" s="3" t="s">
        <v>8798</v>
      </c>
      <c r="J8000">
        <v>2</v>
      </c>
      <c r="K8000">
        <v>1</v>
      </c>
      <c r="L8000">
        <v>1</v>
      </c>
      <c r="M8000">
        <v>54.99</v>
      </c>
      <c r="N8000">
        <v>54.99</v>
      </c>
      <c r="O8000">
        <v>0</v>
      </c>
      <c r="P8000">
        <v>0</v>
      </c>
      <c r="Q8000">
        <v>20.566299999999998</v>
      </c>
      <c r="R8000">
        <v>20.566299999999998</v>
      </c>
      <c r="S8000">
        <v>54.99</v>
      </c>
      <c r="T8000">
        <v>4.3992000000000004</v>
      </c>
      <c r="U8000">
        <v>1.3748</v>
      </c>
      <c r="X8000">
        <v>41605</v>
      </c>
      <c r="Y8000">
        <v>41617</v>
      </c>
      <c r="Z8000">
        <v>41612</v>
      </c>
    </row>
    <row r="8001" spans="1:26" x14ac:dyDescent="0.3">
      <c r="A8001">
        <v>477</v>
      </c>
      <c r="B8001">
        <v>20131127</v>
      </c>
      <c r="C8001">
        <v>20131209</v>
      </c>
      <c r="D8001">
        <v>20131204</v>
      </c>
      <c r="E8001">
        <v>16891</v>
      </c>
      <c r="F8001">
        <v>1</v>
      </c>
      <c r="G8001">
        <v>100</v>
      </c>
      <c r="H8001">
        <v>4</v>
      </c>
      <c r="I8001" s="3" t="s">
        <v>8799</v>
      </c>
      <c r="J8001">
        <v>1</v>
      </c>
      <c r="K8001">
        <v>1</v>
      </c>
      <c r="L8001">
        <v>1</v>
      </c>
      <c r="M8001">
        <v>4.99</v>
      </c>
      <c r="N8001">
        <v>4.99</v>
      </c>
      <c r="O8001">
        <v>0</v>
      </c>
      <c r="P8001">
        <v>0</v>
      </c>
      <c r="Q8001">
        <v>1.8663000000000001</v>
      </c>
      <c r="R8001">
        <v>1.8663000000000001</v>
      </c>
      <c r="S8001">
        <v>4.99</v>
      </c>
      <c r="T8001">
        <v>0.3992</v>
      </c>
      <c r="U8001">
        <v>0.12479999999999999</v>
      </c>
      <c r="X8001">
        <v>41605</v>
      </c>
      <c r="Y8001">
        <v>41617</v>
      </c>
      <c r="Z8001">
        <v>41612</v>
      </c>
    </row>
    <row r="8002" spans="1:26" x14ac:dyDescent="0.3">
      <c r="A8002">
        <v>487</v>
      </c>
      <c r="B8002">
        <v>20131127</v>
      </c>
      <c r="C8002">
        <v>20131209</v>
      </c>
      <c r="D8002">
        <v>20131204</v>
      </c>
      <c r="E8002">
        <v>16891</v>
      </c>
      <c r="F8002">
        <v>1</v>
      </c>
      <c r="G8002">
        <v>100</v>
      </c>
      <c r="H8002">
        <v>4</v>
      </c>
      <c r="I8002" s="3" t="s">
        <v>8799</v>
      </c>
      <c r="J8002">
        <v>2</v>
      </c>
      <c r="K8002">
        <v>1</v>
      </c>
      <c r="L8002">
        <v>1</v>
      </c>
      <c r="M8002">
        <v>54.99</v>
      </c>
      <c r="N8002">
        <v>54.99</v>
      </c>
      <c r="O8002">
        <v>0</v>
      </c>
      <c r="P8002">
        <v>0</v>
      </c>
      <c r="Q8002">
        <v>20.566299999999998</v>
      </c>
      <c r="R8002">
        <v>20.566299999999998</v>
      </c>
      <c r="S8002">
        <v>54.99</v>
      </c>
      <c r="T8002">
        <v>4.3992000000000004</v>
      </c>
      <c r="U8002">
        <v>1.3748</v>
      </c>
      <c r="X8002">
        <v>41605</v>
      </c>
      <c r="Y8002">
        <v>41617</v>
      </c>
      <c r="Z8002">
        <v>41612</v>
      </c>
    </row>
    <row r="8003" spans="1:26" x14ac:dyDescent="0.3">
      <c r="A8003">
        <v>477</v>
      </c>
      <c r="B8003">
        <v>20131127</v>
      </c>
      <c r="C8003">
        <v>20131209</v>
      </c>
      <c r="D8003">
        <v>20131204</v>
      </c>
      <c r="E8003">
        <v>24258</v>
      </c>
      <c r="F8003">
        <v>1</v>
      </c>
      <c r="G8003">
        <v>19</v>
      </c>
      <c r="H8003">
        <v>6</v>
      </c>
      <c r="I8003" s="3" t="s">
        <v>8800</v>
      </c>
      <c r="J8003">
        <v>1</v>
      </c>
      <c r="K8003">
        <v>1</v>
      </c>
      <c r="L8003">
        <v>1</v>
      </c>
      <c r="M8003">
        <v>4.99</v>
      </c>
      <c r="N8003">
        <v>4.99</v>
      </c>
      <c r="O8003">
        <v>0</v>
      </c>
      <c r="P8003">
        <v>0</v>
      </c>
      <c r="Q8003">
        <v>1.8663000000000001</v>
      </c>
      <c r="R8003">
        <v>1.8663000000000001</v>
      </c>
      <c r="S8003">
        <v>4.99</v>
      </c>
      <c r="T8003">
        <v>0.3992</v>
      </c>
      <c r="U8003">
        <v>0.12479999999999999</v>
      </c>
      <c r="X8003">
        <v>41605</v>
      </c>
      <c r="Y8003">
        <v>41617</v>
      </c>
      <c r="Z8003">
        <v>41612</v>
      </c>
    </row>
    <row r="8004" spans="1:26" x14ac:dyDescent="0.3">
      <c r="A8004">
        <v>528</v>
      </c>
      <c r="B8004">
        <v>20131127</v>
      </c>
      <c r="C8004">
        <v>20131209</v>
      </c>
      <c r="D8004">
        <v>20131204</v>
      </c>
      <c r="E8004">
        <v>15956</v>
      </c>
      <c r="F8004">
        <v>1</v>
      </c>
      <c r="G8004">
        <v>100</v>
      </c>
      <c r="H8004">
        <v>4</v>
      </c>
      <c r="I8004" s="3" t="s">
        <v>8801</v>
      </c>
      <c r="J8004">
        <v>1</v>
      </c>
      <c r="K8004">
        <v>1</v>
      </c>
      <c r="L8004">
        <v>1</v>
      </c>
      <c r="M8004">
        <v>4.99</v>
      </c>
      <c r="N8004">
        <v>4.99</v>
      </c>
      <c r="O8004">
        <v>0</v>
      </c>
      <c r="P8004">
        <v>0</v>
      </c>
      <c r="Q8004">
        <v>1.8663000000000001</v>
      </c>
      <c r="R8004">
        <v>1.8663000000000001</v>
      </c>
      <c r="S8004">
        <v>4.99</v>
      </c>
      <c r="T8004">
        <v>0.3992</v>
      </c>
      <c r="U8004">
        <v>0.12479999999999999</v>
      </c>
      <c r="X8004">
        <v>41605</v>
      </c>
      <c r="Y8004">
        <v>41617</v>
      </c>
      <c r="Z8004">
        <v>41612</v>
      </c>
    </row>
    <row r="8005" spans="1:26" x14ac:dyDescent="0.3">
      <c r="A8005">
        <v>528</v>
      </c>
      <c r="B8005">
        <v>20131127</v>
      </c>
      <c r="C8005">
        <v>20131209</v>
      </c>
      <c r="D8005">
        <v>20131204</v>
      </c>
      <c r="E8005">
        <v>15332</v>
      </c>
      <c r="F8005">
        <v>1</v>
      </c>
      <c r="G8005">
        <v>100</v>
      </c>
      <c r="H8005">
        <v>1</v>
      </c>
      <c r="I8005" s="3" t="s">
        <v>8802</v>
      </c>
      <c r="J8005">
        <v>1</v>
      </c>
      <c r="K8005">
        <v>1</v>
      </c>
      <c r="L8005">
        <v>1</v>
      </c>
      <c r="M8005">
        <v>4.99</v>
      </c>
      <c r="N8005">
        <v>4.99</v>
      </c>
      <c r="O8005">
        <v>0</v>
      </c>
      <c r="P8005">
        <v>0</v>
      </c>
      <c r="Q8005">
        <v>1.8663000000000001</v>
      </c>
      <c r="R8005">
        <v>1.8663000000000001</v>
      </c>
      <c r="S8005">
        <v>4.99</v>
      </c>
      <c r="T8005">
        <v>0.3992</v>
      </c>
      <c r="U8005">
        <v>0.12479999999999999</v>
      </c>
      <c r="X8005">
        <v>41605</v>
      </c>
      <c r="Y8005">
        <v>41617</v>
      </c>
      <c r="Z8005">
        <v>41612</v>
      </c>
    </row>
    <row r="8006" spans="1:26" x14ac:dyDescent="0.3">
      <c r="A8006">
        <v>214</v>
      </c>
      <c r="B8006">
        <v>20131127</v>
      </c>
      <c r="C8006">
        <v>20131209</v>
      </c>
      <c r="D8006">
        <v>20131204</v>
      </c>
      <c r="E8006">
        <v>15332</v>
      </c>
      <c r="F8006">
        <v>1</v>
      </c>
      <c r="G8006">
        <v>100</v>
      </c>
      <c r="H8006">
        <v>1</v>
      </c>
      <c r="I8006" s="3" t="s">
        <v>8802</v>
      </c>
      <c r="J8006">
        <v>2</v>
      </c>
      <c r="K8006">
        <v>1</v>
      </c>
      <c r="L8006">
        <v>1</v>
      </c>
      <c r="M8006">
        <v>34.99</v>
      </c>
      <c r="N8006">
        <v>34.99</v>
      </c>
      <c r="O8006">
        <v>0</v>
      </c>
      <c r="P8006">
        <v>0</v>
      </c>
      <c r="Q8006">
        <v>13.0863</v>
      </c>
      <c r="R8006">
        <v>13.0863</v>
      </c>
      <c r="S8006">
        <v>34.99</v>
      </c>
      <c r="T8006">
        <v>2.7991999999999999</v>
      </c>
      <c r="U8006">
        <v>0.87480000000000002</v>
      </c>
      <c r="X8006">
        <v>41605</v>
      </c>
      <c r="Y8006">
        <v>41617</v>
      </c>
      <c r="Z8006">
        <v>41612</v>
      </c>
    </row>
    <row r="8007" spans="1:26" x14ac:dyDescent="0.3">
      <c r="A8007">
        <v>528</v>
      </c>
      <c r="B8007">
        <v>20131127</v>
      </c>
      <c r="C8007">
        <v>20131209</v>
      </c>
      <c r="D8007">
        <v>20131204</v>
      </c>
      <c r="E8007">
        <v>17212</v>
      </c>
      <c r="F8007">
        <v>1</v>
      </c>
      <c r="G8007">
        <v>100</v>
      </c>
      <c r="H8007">
        <v>7</v>
      </c>
      <c r="I8007" s="3" t="s">
        <v>8803</v>
      </c>
      <c r="J8007">
        <v>1</v>
      </c>
      <c r="K8007">
        <v>1</v>
      </c>
      <c r="L8007">
        <v>1</v>
      </c>
      <c r="M8007">
        <v>4.99</v>
      </c>
      <c r="N8007">
        <v>4.99</v>
      </c>
      <c r="O8007">
        <v>0</v>
      </c>
      <c r="P8007">
        <v>0</v>
      </c>
      <c r="Q8007">
        <v>1.8663000000000001</v>
      </c>
      <c r="R8007">
        <v>1.8663000000000001</v>
      </c>
      <c r="S8007">
        <v>4.99</v>
      </c>
      <c r="T8007">
        <v>0.3992</v>
      </c>
      <c r="U8007">
        <v>0.12479999999999999</v>
      </c>
      <c r="X8007">
        <v>41605</v>
      </c>
      <c r="Y8007">
        <v>41617</v>
      </c>
      <c r="Z8007">
        <v>41612</v>
      </c>
    </row>
    <row r="8008" spans="1:26" x14ac:dyDescent="0.3">
      <c r="A8008">
        <v>537</v>
      </c>
      <c r="B8008">
        <v>20131127</v>
      </c>
      <c r="C8008">
        <v>20131209</v>
      </c>
      <c r="D8008">
        <v>20131204</v>
      </c>
      <c r="E8008">
        <v>17212</v>
      </c>
      <c r="F8008">
        <v>1</v>
      </c>
      <c r="G8008">
        <v>100</v>
      </c>
      <c r="H8008">
        <v>7</v>
      </c>
      <c r="I8008" s="3" t="s">
        <v>8803</v>
      </c>
      <c r="J8008">
        <v>2</v>
      </c>
      <c r="K8008">
        <v>1</v>
      </c>
      <c r="L8008">
        <v>1</v>
      </c>
      <c r="M8008">
        <v>35</v>
      </c>
      <c r="N8008">
        <v>35</v>
      </c>
      <c r="O8008">
        <v>0</v>
      </c>
      <c r="P8008">
        <v>0</v>
      </c>
      <c r="Q8008">
        <v>13.09</v>
      </c>
      <c r="R8008">
        <v>13.09</v>
      </c>
      <c r="S8008">
        <v>35</v>
      </c>
      <c r="T8008">
        <v>2.8</v>
      </c>
      <c r="U8008">
        <v>0.875</v>
      </c>
      <c r="X8008">
        <v>41605</v>
      </c>
      <c r="Y8008">
        <v>41617</v>
      </c>
      <c r="Z8008">
        <v>41612</v>
      </c>
    </row>
    <row r="8009" spans="1:26" x14ac:dyDescent="0.3">
      <c r="A8009">
        <v>485</v>
      </c>
      <c r="B8009">
        <v>20131127</v>
      </c>
      <c r="C8009">
        <v>20131209</v>
      </c>
      <c r="D8009">
        <v>20131204</v>
      </c>
      <c r="E8009">
        <v>17212</v>
      </c>
      <c r="F8009">
        <v>1</v>
      </c>
      <c r="G8009">
        <v>100</v>
      </c>
      <c r="H8009">
        <v>7</v>
      </c>
      <c r="I8009" s="3" t="s">
        <v>8803</v>
      </c>
      <c r="J8009">
        <v>3</v>
      </c>
      <c r="K8009">
        <v>1</v>
      </c>
      <c r="L8009">
        <v>1</v>
      </c>
      <c r="M8009">
        <v>21.98</v>
      </c>
      <c r="N8009">
        <v>21.98</v>
      </c>
      <c r="O8009">
        <v>0</v>
      </c>
      <c r="P8009">
        <v>0</v>
      </c>
      <c r="Q8009">
        <v>8.2204999999999995</v>
      </c>
      <c r="R8009">
        <v>8.2204999999999995</v>
      </c>
      <c r="S8009">
        <v>21.98</v>
      </c>
      <c r="T8009">
        <v>1.7584</v>
      </c>
      <c r="U8009">
        <v>0.54949999999999999</v>
      </c>
      <c r="X8009">
        <v>41605</v>
      </c>
      <c r="Y8009">
        <v>41617</v>
      </c>
      <c r="Z8009">
        <v>41612</v>
      </c>
    </row>
    <row r="8010" spans="1:26" x14ac:dyDescent="0.3">
      <c r="A8010">
        <v>539</v>
      </c>
      <c r="B8010">
        <v>20131127</v>
      </c>
      <c r="C8010">
        <v>20131209</v>
      </c>
      <c r="D8010">
        <v>20131204</v>
      </c>
      <c r="E8010">
        <v>19333</v>
      </c>
      <c r="F8010">
        <v>1</v>
      </c>
      <c r="G8010">
        <v>100</v>
      </c>
      <c r="H8010">
        <v>8</v>
      </c>
      <c r="I8010" s="3" t="s">
        <v>8804</v>
      </c>
      <c r="J8010">
        <v>1</v>
      </c>
      <c r="K8010">
        <v>1</v>
      </c>
      <c r="L8010">
        <v>1</v>
      </c>
      <c r="M8010">
        <v>24.99</v>
      </c>
      <c r="N8010">
        <v>24.99</v>
      </c>
      <c r="O8010">
        <v>0</v>
      </c>
      <c r="P8010">
        <v>0</v>
      </c>
      <c r="Q8010">
        <v>9.3462999999999994</v>
      </c>
      <c r="R8010">
        <v>9.3462999999999994</v>
      </c>
      <c r="S8010">
        <v>24.99</v>
      </c>
      <c r="T8010">
        <v>1.9992000000000001</v>
      </c>
      <c r="U8010">
        <v>0.62480000000000002</v>
      </c>
      <c r="X8010">
        <v>41605</v>
      </c>
      <c r="Y8010">
        <v>41617</v>
      </c>
      <c r="Z8010">
        <v>41612</v>
      </c>
    </row>
    <row r="8011" spans="1:26" x14ac:dyDescent="0.3">
      <c r="A8011">
        <v>480</v>
      </c>
      <c r="B8011">
        <v>20131127</v>
      </c>
      <c r="C8011">
        <v>20131209</v>
      </c>
      <c r="D8011">
        <v>20131204</v>
      </c>
      <c r="E8011">
        <v>19333</v>
      </c>
      <c r="F8011">
        <v>1</v>
      </c>
      <c r="G8011">
        <v>100</v>
      </c>
      <c r="H8011">
        <v>8</v>
      </c>
      <c r="I8011" s="3" t="s">
        <v>8804</v>
      </c>
      <c r="J8011">
        <v>2</v>
      </c>
      <c r="K8011">
        <v>1</v>
      </c>
      <c r="L8011">
        <v>1</v>
      </c>
      <c r="M8011">
        <v>2.29</v>
      </c>
      <c r="N8011">
        <v>2.29</v>
      </c>
      <c r="O8011">
        <v>0</v>
      </c>
      <c r="P8011">
        <v>0</v>
      </c>
      <c r="Q8011">
        <v>0.85650000000000004</v>
      </c>
      <c r="R8011">
        <v>0.85650000000000004</v>
      </c>
      <c r="S8011">
        <v>2.29</v>
      </c>
      <c r="T8011">
        <v>0.1832</v>
      </c>
      <c r="U8011">
        <v>5.7299999999999997E-2</v>
      </c>
      <c r="X8011">
        <v>41605</v>
      </c>
      <c r="Y8011">
        <v>41617</v>
      </c>
      <c r="Z8011">
        <v>41612</v>
      </c>
    </row>
    <row r="8012" spans="1:26" x14ac:dyDescent="0.3">
      <c r="A8012">
        <v>484</v>
      </c>
      <c r="B8012">
        <v>20131127</v>
      </c>
      <c r="C8012">
        <v>20131209</v>
      </c>
      <c r="D8012">
        <v>20131204</v>
      </c>
      <c r="E8012">
        <v>19333</v>
      </c>
      <c r="F8012">
        <v>1</v>
      </c>
      <c r="G8012">
        <v>100</v>
      </c>
      <c r="H8012">
        <v>8</v>
      </c>
      <c r="I8012" s="3" t="s">
        <v>8804</v>
      </c>
      <c r="J8012">
        <v>3</v>
      </c>
      <c r="K8012">
        <v>1</v>
      </c>
      <c r="L8012">
        <v>1</v>
      </c>
      <c r="M8012">
        <v>7.95</v>
      </c>
      <c r="N8012">
        <v>7.95</v>
      </c>
      <c r="O8012">
        <v>0</v>
      </c>
      <c r="P8012">
        <v>0</v>
      </c>
      <c r="Q8012">
        <v>2.9733000000000001</v>
      </c>
      <c r="R8012">
        <v>2.9733000000000001</v>
      </c>
      <c r="S8012">
        <v>7.95</v>
      </c>
      <c r="T8012">
        <v>0.63600000000000001</v>
      </c>
      <c r="U8012">
        <v>0.1988</v>
      </c>
      <c r="X8012">
        <v>41605</v>
      </c>
      <c r="Y8012">
        <v>41617</v>
      </c>
      <c r="Z8012">
        <v>41612</v>
      </c>
    </row>
    <row r="8013" spans="1:26" x14ac:dyDescent="0.3">
      <c r="A8013">
        <v>475</v>
      </c>
      <c r="B8013">
        <v>20131127</v>
      </c>
      <c r="C8013">
        <v>20131209</v>
      </c>
      <c r="D8013">
        <v>20131204</v>
      </c>
      <c r="E8013">
        <v>14970</v>
      </c>
      <c r="F8013">
        <v>1</v>
      </c>
      <c r="G8013">
        <v>98</v>
      </c>
      <c r="H8013">
        <v>10</v>
      </c>
      <c r="I8013" s="3" t="s">
        <v>8805</v>
      </c>
      <c r="J8013">
        <v>1</v>
      </c>
      <c r="K8013">
        <v>1</v>
      </c>
      <c r="L8013">
        <v>1</v>
      </c>
      <c r="M8013">
        <v>69.989999999999995</v>
      </c>
      <c r="N8013">
        <v>69.989999999999995</v>
      </c>
      <c r="O8013">
        <v>0</v>
      </c>
      <c r="P8013">
        <v>0</v>
      </c>
      <c r="Q8013">
        <v>26.176300000000001</v>
      </c>
      <c r="R8013">
        <v>26.176300000000001</v>
      </c>
      <c r="S8013">
        <v>69.989999999999995</v>
      </c>
      <c r="T8013">
        <v>5.5991999999999997</v>
      </c>
      <c r="U8013">
        <v>1.7498</v>
      </c>
      <c r="X8013">
        <v>41605</v>
      </c>
      <c r="Y8013">
        <v>41617</v>
      </c>
      <c r="Z8013">
        <v>41612</v>
      </c>
    </row>
    <row r="8014" spans="1:26" x14ac:dyDescent="0.3">
      <c r="A8014">
        <v>529</v>
      </c>
      <c r="B8014">
        <v>20131127</v>
      </c>
      <c r="C8014">
        <v>20131209</v>
      </c>
      <c r="D8014">
        <v>20131204</v>
      </c>
      <c r="E8014">
        <v>19176</v>
      </c>
      <c r="F8014">
        <v>1</v>
      </c>
      <c r="G8014">
        <v>100</v>
      </c>
      <c r="H8014">
        <v>8</v>
      </c>
      <c r="I8014" s="3" t="s">
        <v>8806</v>
      </c>
      <c r="J8014">
        <v>1</v>
      </c>
      <c r="K8014">
        <v>1</v>
      </c>
      <c r="L8014">
        <v>1</v>
      </c>
      <c r="M8014">
        <v>3.99</v>
      </c>
      <c r="N8014">
        <v>3.99</v>
      </c>
      <c r="O8014">
        <v>0</v>
      </c>
      <c r="P8014">
        <v>0</v>
      </c>
      <c r="Q8014">
        <v>1.4923</v>
      </c>
      <c r="R8014">
        <v>1.4923</v>
      </c>
      <c r="S8014">
        <v>3.99</v>
      </c>
      <c r="T8014">
        <v>0.31919999999999998</v>
      </c>
      <c r="U8014">
        <v>9.98E-2</v>
      </c>
      <c r="X8014">
        <v>41605</v>
      </c>
      <c r="Y8014">
        <v>41617</v>
      </c>
      <c r="Z8014">
        <v>41612</v>
      </c>
    </row>
    <row r="8015" spans="1:26" x14ac:dyDescent="0.3">
      <c r="A8015">
        <v>539</v>
      </c>
      <c r="B8015">
        <v>20131127</v>
      </c>
      <c r="C8015">
        <v>20131209</v>
      </c>
      <c r="D8015">
        <v>20131204</v>
      </c>
      <c r="E8015">
        <v>19176</v>
      </c>
      <c r="F8015">
        <v>1</v>
      </c>
      <c r="G8015">
        <v>100</v>
      </c>
      <c r="H8015">
        <v>8</v>
      </c>
      <c r="I8015" s="3" t="s">
        <v>8806</v>
      </c>
      <c r="J8015">
        <v>2</v>
      </c>
      <c r="K8015">
        <v>1</v>
      </c>
      <c r="L8015">
        <v>1</v>
      </c>
      <c r="M8015">
        <v>24.99</v>
      </c>
      <c r="N8015">
        <v>24.99</v>
      </c>
      <c r="O8015">
        <v>0</v>
      </c>
      <c r="P8015">
        <v>0</v>
      </c>
      <c r="Q8015">
        <v>9.3462999999999994</v>
      </c>
      <c r="R8015">
        <v>9.3462999999999994</v>
      </c>
      <c r="S8015">
        <v>24.99</v>
      </c>
      <c r="T8015">
        <v>1.9992000000000001</v>
      </c>
      <c r="U8015">
        <v>0.62480000000000002</v>
      </c>
      <c r="X8015">
        <v>41605</v>
      </c>
      <c r="Y8015">
        <v>41617</v>
      </c>
      <c r="Z8015">
        <v>41612</v>
      </c>
    </row>
    <row r="8016" spans="1:26" x14ac:dyDescent="0.3">
      <c r="A8016">
        <v>217</v>
      </c>
      <c r="B8016">
        <v>20131127</v>
      </c>
      <c r="C8016">
        <v>20131209</v>
      </c>
      <c r="D8016">
        <v>20131204</v>
      </c>
      <c r="E8016">
        <v>19176</v>
      </c>
      <c r="F8016">
        <v>1</v>
      </c>
      <c r="G8016">
        <v>100</v>
      </c>
      <c r="H8016">
        <v>8</v>
      </c>
      <c r="I8016" s="3" t="s">
        <v>8806</v>
      </c>
      <c r="J8016">
        <v>3</v>
      </c>
      <c r="K8016">
        <v>1</v>
      </c>
      <c r="L8016">
        <v>1</v>
      </c>
      <c r="M8016">
        <v>34.99</v>
      </c>
      <c r="N8016">
        <v>34.99</v>
      </c>
      <c r="O8016">
        <v>0</v>
      </c>
      <c r="P8016">
        <v>0</v>
      </c>
      <c r="Q8016">
        <v>13.0863</v>
      </c>
      <c r="R8016">
        <v>13.0863</v>
      </c>
      <c r="S8016">
        <v>34.99</v>
      </c>
      <c r="T8016">
        <v>2.7991999999999999</v>
      </c>
      <c r="U8016">
        <v>0.87480000000000002</v>
      </c>
      <c r="X8016">
        <v>41605</v>
      </c>
      <c r="Y8016">
        <v>41617</v>
      </c>
      <c r="Z8016">
        <v>41612</v>
      </c>
    </row>
    <row r="8017" spans="1:26" x14ac:dyDescent="0.3">
      <c r="A8017">
        <v>540</v>
      </c>
      <c r="B8017">
        <v>20131127</v>
      </c>
      <c r="C8017">
        <v>20131209</v>
      </c>
      <c r="D8017">
        <v>20131204</v>
      </c>
      <c r="E8017">
        <v>12818</v>
      </c>
      <c r="F8017">
        <v>1</v>
      </c>
      <c r="G8017">
        <v>100</v>
      </c>
      <c r="H8017">
        <v>7</v>
      </c>
      <c r="I8017" s="3" t="s">
        <v>8807</v>
      </c>
      <c r="J8017">
        <v>1</v>
      </c>
      <c r="K8017">
        <v>1</v>
      </c>
      <c r="L8017">
        <v>1</v>
      </c>
      <c r="M8017">
        <v>32.6</v>
      </c>
      <c r="N8017">
        <v>32.6</v>
      </c>
      <c r="O8017">
        <v>0</v>
      </c>
      <c r="P8017">
        <v>0</v>
      </c>
      <c r="Q8017">
        <v>12.192399999999999</v>
      </c>
      <c r="R8017">
        <v>12.192399999999999</v>
      </c>
      <c r="S8017">
        <v>32.6</v>
      </c>
      <c r="T8017">
        <v>2.6080000000000001</v>
      </c>
      <c r="U8017">
        <v>0.81499999999999995</v>
      </c>
      <c r="X8017">
        <v>41605</v>
      </c>
      <c r="Y8017">
        <v>41617</v>
      </c>
      <c r="Z8017">
        <v>41612</v>
      </c>
    </row>
    <row r="8018" spans="1:26" x14ac:dyDescent="0.3">
      <c r="A8018">
        <v>529</v>
      </c>
      <c r="B8018">
        <v>20131127</v>
      </c>
      <c r="C8018">
        <v>20131209</v>
      </c>
      <c r="D8018">
        <v>20131204</v>
      </c>
      <c r="E8018">
        <v>12818</v>
      </c>
      <c r="F8018">
        <v>1</v>
      </c>
      <c r="G8018">
        <v>100</v>
      </c>
      <c r="H8018">
        <v>7</v>
      </c>
      <c r="I8018" s="3" t="s">
        <v>8807</v>
      </c>
      <c r="J8018">
        <v>2</v>
      </c>
      <c r="K8018">
        <v>1</v>
      </c>
      <c r="L8018">
        <v>1</v>
      </c>
      <c r="M8018">
        <v>3.99</v>
      </c>
      <c r="N8018">
        <v>3.99</v>
      </c>
      <c r="O8018">
        <v>0</v>
      </c>
      <c r="P8018">
        <v>0</v>
      </c>
      <c r="Q8018">
        <v>1.4923</v>
      </c>
      <c r="R8018">
        <v>1.4923</v>
      </c>
      <c r="S8018">
        <v>3.99</v>
      </c>
      <c r="T8018">
        <v>0.31919999999999998</v>
      </c>
      <c r="U8018">
        <v>9.98E-2</v>
      </c>
      <c r="X8018">
        <v>41605</v>
      </c>
      <c r="Y8018">
        <v>41617</v>
      </c>
      <c r="Z8018">
        <v>41612</v>
      </c>
    </row>
    <row r="8019" spans="1:26" x14ac:dyDescent="0.3">
      <c r="A8019">
        <v>214</v>
      </c>
      <c r="B8019">
        <v>20131127</v>
      </c>
      <c r="C8019">
        <v>20131209</v>
      </c>
      <c r="D8019">
        <v>20131204</v>
      </c>
      <c r="E8019">
        <v>12818</v>
      </c>
      <c r="F8019">
        <v>1</v>
      </c>
      <c r="G8019">
        <v>100</v>
      </c>
      <c r="H8019">
        <v>7</v>
      </c>
      <c r="I8019" s="3" t="s">
        <v>8807</v>
      </c>
      <c r="J8019">
        <v>3</v>
      </c>
      <c r="K8019">
        <v>1</v>
      </c>
      <c r="L8019">
        <v>1</v>
      </c>
      <c r="M8019">
        <v>34.99</v>
      </c>
      <c r="N8019">
        <v>34.99</v>
      </c>
      <c r="O8019">
        <v>0</v>
      </c>
      <c r="P8019">
        <v>0</v>
      </c>
      <c r="Q8019">
        <v>13.0863</v>
      </c>
      <c r="R8019">
        <v>13.0863</v>
      </c>
      <c r="S8019">
        <v>34.99</v>
      </c>
      <c r="T8019">
        <v>2.7991999999999999</v>
      </c>
      <c r="U8019">
        <v>0.87480000000000002</v>
      </c>
      <c r="X8019">
        <v>41605</v>
      </c>
      <c r="Y8019">
        <v>41617</v>
      </c>
      <c r="Z8019">
        <v>41612</v>
      </c>
    </row>
    <row r="8020" spans="1:26" x14ac:dyDescent="0.3">
      <c r="A8020">
        <v>528</v>
      </c>
      <c r="B8020">
        <v>20131127</v>
      </c>
      <c r="C8020">
        <v>20131209</v>
      </c>
      <c r="D8020">
        <v>20131204</v>
      </c>
      <c r="E8020">
        <v>21528</v>
      </c>
      <c r="F8020">
        <v>1</v>
      </c>
      <c r="G8020">
        <v>100</v>
      </c>
      <c r="H8020">
        <v>8</v>
      </c>
      <c r="I8020" s="3" t="s">
        <v>8808</v>
      </c>
      <c r="J8020">
        <v>1</v>
      </c>
      <c r="K8020">
        <v>1</v>
      </c>
      <c r="L8020">
        <v>1</v>
      </c>
      <c r="M8020">
        <v>4.99</v>
      </c>
      <c r="N8020">
        <v>4.99</v>
      </c>
      <c r="O8020">
        <v>0</v>
      </c>
      <c r="P8020">
        <v>0</v>
      </c>
      <c r="Q8020">
        <v>1.8663000000000001</v>
      </c>
      <c r="R8020">
        <v>1.8663000000000001</v>
      </c>
      <c r="S8020">
        <v>4.99</v>
      </c>
      <c r="T8020">
        <v>0.3992</v>
      </c>
      <c r="U8020">
        <v>0.12479999999999999</v>
      </c>
      <c r="X8020">
        <v>41605</v>
      </c>
      <c r="Y8020">
        <v>41617</v>
      </c>
      <c r="Z8020">
        <v>41612</v>
      </c>
    </row>
    <row r="8021" spans="1:26" x14ac:dyDescent="0.3">
      <c r="A8021">
        <v>536</v>
      </c>
      <c r="B8021">
        <v>20131127</v>
      </c>
      <c r="C8021">
        <v>20131209</v>
      </c>
      <c r="D8021">
        <v>20131204</v>
      </c>
      <c r="E8021">
        <v>21528</v>
      </c>
      <c r="F8021">
        <v>1</v>
      </c>
      <c r="G8021">
        <v>100</v>
      </c>
      <c r="H8021">
        <v>8</v>
      </c>
      <c r="I8021" s="3" t="s">
        <v>8808</v>
      </c>
      <c r="J8021">
        <v>2</v>
      </c>
      <c r="K8021">
        <v>1</v>
      </c>
      <c r="L8021">
        <v>1</v>
      </c>
      <c r="M8021">
        <v>29.99</v>
      </c>
      <c r="N8021">
        <v>29.99</v>
      </c>
      <c r="O8021">
        <v>0</v>
      </c>
      <c r="P8021">
        <v>0</v>
      </c>
      <c r="Q8021">
        <v>11.2163</v>
      </c>
      <c r="R8021">
        <v>11.2163</v>
      </c>
      <c r="S8021">
        <v>29.99</v>
      </c>
      <c r="T8021">
        <v>2.3992</v>
      </c>
      <c r="U8021">
        <v>0.74980000000000002</v>
      </c>
      <c r="X8021">
        <v>41605</v>
      </c>
      <c r="Y8021">
        <v>41617</v>
      </c>
      <c r="Z8021">
        <v>41612</v>
      </c>
    </row>
    <row r="8022" spans="1:26" x14ac:dyDescent="0.3">
      <c r="A8022">
        <v>477</v>
      </c>
      <c r="B8022">
        <v>20131127</v>
      </c>
      <c r="C8022">
        <v>20131209</v>
      </c>
      <c r="D8022">
        <v>20131204</v>
      </c>
      <c r="E8022">
        <v>22533</v>
      </c>
      <c r="F8022">
        <v>1</v>
      </c>
      <c r="G8022">
        <v>100</v>
      </c>
      <c r="H8022">
        <v>8</v>
      </c>
      <c r="I8022" s="3" t="s">
        <v>8809</v>
      </c>
      <c r="J8022">
        <v>1</v>
      </c>
      <c r="K8022">
        <v>1</v>
      </c>
      <c r="L8022">
        <v>1</v>
      </c>
      <c r="M8022">
        <v>4.99</v>
      </c>
      <c r="N8022">
        <v>4.99</v>
      </c>
      <c r="O8022">
        <v>0</v>
      </c>
      <c r="P8022">
        <v>0</v>
      </c>
      <c r="Q8022">
        <v>1.8663000000000001</v>
      </c>
      <c r="R8022">
        <v>1.8663000000000001</v>
      </c>
      <c r="S8022">
        <v>4.99</v>
      </c>
      <c r="T8022">
        <v>0.3992</v>
      </c>
      <c r="U8022">
        <v>0.12479999999999999</v>
      </c>
      <c r="X8022">
        <v>41605</v>
      </c>
      <c r="Y8022">
        <v>41617</v>
      </c>
      <c r="Z8022">
        <v>41612</v>
      </c>
    </row>
    <row r="8023" spans="1:26" x14ac:dyDescent="0.3">
      <c r="A8023">
        <v>465</v>
      </c>
      <c r="B8023">
        <v>20131127</v>
      </c>
      <c r="C8023">
        <v>20131209</v>
      </c>
      <c r="D8023">
        <v>20131204</v>
      </c>
      <c r="E8023">
        <v>22533</v>
      </c>
      <c r="F8023">
        <v>1</v>
      </c>
      <c r="G8023">
        <v>100</v>
      </c>
      <c r="H8023">
        <v>8</v>
      </c>
      <c r="I8023" s="3" t="s">
        <v>8809</v>
      </c>
      <c r="J8023">
        <v>2</v>
      </c>
      <c r="K8023">
        <v>1</v>
      </c>
      <c r="L8023">
        <v>1</v>
      </c>
      <c r="M8023">
        <v>24.49</v>
      </c>
      <c r="N8023">
        <v>24.49</v>
      </c>
      <c r="O8023">
        <v>0</v>
      </c>
      <c r="P8023">
        <v>0</v>
      </c>
      <c r="Q8023">
        <v>9.1593</v>
      </c>
      <c r="R8023">
        <v>9.1593</v>
      </c>
      <c r="S8023">
        <v>24.49</v>
      </c>
      <c r="T8023">
        <v>1.9592000000000001</v>
      </c>
      <c r="U8023">
        <v>0.61229999999999996</v>
      </c>
      <c r="X8023">
        <v>41605</v>
      </c>
      <c r="Y8023">
        <v>41617</v>
      </c>
      <c r="Z8023">
        <v>41612</v>
      </c>
    </row>
    <row r="8024" spans="1:26" x14ac:dyDescent="0.3">
      <c r="A8024">
        <v>529</v>
      </c>
      <c r="B8024">
        <v>20131127</v>
      </c>
      <c r="C8024">
        <v>20131209</v>
      </c>
      <c r="D8024">
        <v>20131204</v>
      </c>
      <c r="E8024">
        <v>25791</v>
      </c>
      <c r="F8024">
        <v>1</v>
      </c>
      <c r="G8024">
        <v>100</v>
      </c>
      <c r="H8024">
        <v>7</v>
      </c>
      <c r="I8024" s="3" t="s">
        <v>8810</v>
      </c>
      <c r="J8024">
        <v>1</v>
      </c>
      <c r="K8024">
        <v>1</v>
      </c>
      <c r="L8024">
        <v>1</v>
      </c>
      <c r="M8024">
        <v>3.99</v>
      </c>
      <c r="N8024">
        <v>3.99</v>
      </c>
      <c r="O8024">
        <v>0</v>
      </c>
      <c r="P8024">
        <v>0</v>
      </c>
      <c r="Q8024">
        <v>1.4923</v>
      </c>
      <c r="R8024">
        <v>1.4923</v>
      </c>
      <c r="S8024">
        <v>3.99</v>
      </c>
      <c r="T8024">
        <v>0.31919999999999998</v>
      </c>
      <c r="U8024">
        <v>9.98E-2</v>
      </c>
      <c r="X8024">
        <v>41605</v>
      </c>
      <c r="Y8024">
        <v>41617</v>
      </c>
      <c r="Z8024">
        <v>41612</v>
      </c>
    </row>
    <row r="8025" spans="1:26" x14ac:dyDescent="0.3">
      <c r="A8025">
        <v>538</v>
      </c>
      <c r="B8025">
        <v>20131127</v>
      </c>
      <c r="C8025">
        <v>20131209</v>
      </c>
      <c r="D8025">
        <v>20131204</v>
      </c>
      <c r="E8025">
        <v>25791</v>
      </c>
      <c r="F8025">
        <v>1</v>
      </c>
      <c r="G8025">
        <v>100</v>
      </c>
      <c r="H8025">
        <v>7</v>
      </c>
      <c r="I8025" s="3" t="s">
        <v>8810</v>
      </c>
      <c r="J8025">
        <v>2</v>
      </c>
      <c r="K8025">
        <v>1</v>
      </c>
      <c r="L8025">
        <v>1</v>
      </c>
      <c r="M8025">
        <v>21.49</v>
      </c>
      <c r="N8025">
        <v>21.49</v>
      </c>
      <c r="O8025">
        <v>0</v>
      </c>
      <c r="P8025">
        <v>0</v>
      </c>
      <c r="Q8025">
        <v>8.0373000000000001</v>
      </c>
      <c r="R8025">
        <v>8.0373000000000001</v>
      </c>
      <c r="S8025">
        <v>21.49</v>
      </c>
      <c r="T8025">
        <v>1.7192000000000001</v>
      </c>
      <c r="U8025">
        <v>0.5373</v>
      </c>
      <c r="X8025">
        <v>41605</v>
      </c>
      <c r="Y8025">
        <v>41617</v>
      </c>
      <c r="Z8025">
        <v>41612</v>
      </c>
    </row>
    <row r="8026" spans="1:26" x14ac:dyDescent="0.3">
      <c r="A8026">
        <v>214</v>
      </c>
      <c r="B8026">
        <v>20131127</v>
      </c>
      <c r="C8026">
        <v>20131209</v>
      </c>
      <c r="D8026">
        <v>20131204</v>
      </c>
      <c r="E8026">
        <v>25791</v>
      </c>
      <c r="F8026">
        <v>1</v>
      </c>
      <c r="G8026">
        <v>100</v>
      </c>
      <c r="H8026">
        <v>7</v>
      </c>
      <c r="I8026" s="3" t="s">
        <v>8810</v>
      </c>
      <c r="J8026">
        <v>3</v>
      </c>
      <c r="K8026">
        <v>1</v>
      </c>
      <c r="L8026">
        <v>1</v>
      </c>
      <c r="M8026">
        <v>34.99</v>
      </c>
      <c r="N8026">
        <v>34.99</v>
      </c>
      <c r="O8026">
        <v>0</v>
      </c>
      <c r="P8026">
        <v>0</v>
      </c>
      <c r="Q8026">
        <v>13.0863</v>
      </c>
      <c r="R8026">
        <v>13.0863</v>
      </c>
      <c r="S8026">
        <v>34.99</v>
      </c>
      <c r="T8026">
        <v>2.7991999999999999</v>
      </c>
      <c r="U8026">
        <v>0.87480000000000002</v>
      </c>
      <c r="X8026">
        <v>41605</v>
      </c>
      <c r="Y8026">
        <v>41617</v>
      </c>
      <c r="Z8026">
        <v>41612</v>
      </c>
    </row>
    <row r="8027" spans="1:26" x14ac:dyDescent="0.3">
      <c r="A8027">
        <v>537</v>
      </c>
      <c r="B8027">
        <v>20131127</v>
      </c>
      <c r="C8027">
        <v>20131209</v>
      </c>
      <c r="D8027">
        <v>20131204</v>
      </c>
      <c r="E8027">
        <v>13466</v>
      </c>
      <c r="F8027">
        <v>1</v>
      </c>
      <c r="G8027">
        <v>19</v>
      </c>
      <c r="H8027">
        <v>6</v>
      </c>
      <c r="I8027" s="3" t="s">
        <v>8811</v>
      </c>
      <c r="J8027">
        <v>1</v>
      </c>
      <c r="K8027">
        <v>1</v>
      </c>
      <c r="L8027">
        <v>1</v>
      </c>
      <c r="M8027">
        <v>35</v>
      </c>
      <c r="N8027">
        <v>35</v>
      </c>
      <c r="O8027">
        <v>0</v>
      </c>
      <c r="P8027">
        <v>0</v>
      </c>
      <c r="Q8027">
        <v>13.09</v>
      </c>
      <c r="R8027">
        <v>13.09</v>
      </c>
      <c r="S8027">
        <v>35</v>
      </c>
      <c r="T8027">
        <v>2.8</v>
      </c>
      <c r="U8027">
        <v>0.875</v>
      </c>
      <c r="X8027">
        <v>41605</v>
      </c>
      <c r="Y8027">
        <v>41617</v>
      </c>
      <c r="Z8027">
        <v>41612</v>
      </c>
    </row>
    <row r="8028" spans="1:26" x14ac:dyDescent="0.3">
      <c r="A8028">
        <v>528</v>
      </c>
      <c r="B8028">
        <v>20131127</v>
      </c>
      <c r="C8028">
        <v>20131209</v>
      </c>
      <c r="D8028">
        <v>20131204</v>
      </c>
      <c r="E8028">
        <v>13466</v>
      </c>
      <c r="F8028">
        <v>1</v>
      </c>
      <c r="G8028">
        <v>19</v>
      </c>
      <c r="H8028">
        <v>6</v>
      </c>
      <c r="I8028" s="3" t="s">
        <v>8811</v>
      </c>
      <c r="J8028">
        <v>2</v>
      </c>
      <c r="K8028">
        <v>1</v>
      </c>
      <c r="L8028">
        <v>1</v>
      </c>
      <c r="M8028">
        <v>4.99</v>
      </c>
      <c r="N8028">
        <v>4.99</v>
      </c>
      <c r="O8028">
        <v>0</v>
      </c>
      <c r="P8028">
        <v>0</v>
      </c>
      <c r="Q8028">
        <v>1.8663000000000001</v>
      </c>
      <c r="R8028">
        <v>1.8663000000000001</v>
      </c>
      <c r="S8028">
        <v>4.99</v>
      </c>
      <c r="T8028">
        <v>0.3992</v>
      </c>
      <c r="U8028">
        <v>0.12479999999999999</v>
      </c>
      <c r="X8028">
        <v>41605</v>
      </c>
      <c r="Y8028">
        <v>41617</v>
      </c>
      <c r="Z8028">
        <v>41612</v>
      </c>
    </row>
    <row r="8029" spans="1:26" x14ac:dyDescent="0.3">
      <c r="A8029">
        <v>485</v>
      </c>
      <c r="B8029">
        <v>20131127</v>
      </c>
      <c r="C8029">
        <v>20131209</v>
      </c>
      <c r="D8029">
        <v>20131204</v>
      </c>
      <c r="E8029">
        <v>13282</v>
      </c>
      <c r="F8029">
        <v>1</v>
      </c>
      <c r="G8029">
        <v>100</v>
      </c>
      <c r="H8029">
        <v>4</v>
      </c>
      <c r="I8029" s="3" t="s">
        <v>8812</v>
      </c>
      <c r="J8029">
        <v>1</v>
      </c>
      <c r="K8029">
        <v>1</v>
      </c>
      <c r="L8029">
        <v>1</v>
      </c>
      <c r="M8029">
        <v>21.98</v>
      </c>
      <c r="N8029">
        <v>21.98</v>
      </c>
      <c r="O8029">
        <v>0</v>
      </c>
      <c r="P8029">
        <v>0</v>
      </c>
      <c r="Q8029">
        <v>8.2204999999999995</v>
      </c>
      <c r="R8029">
        <v>8.2204999999999995</v>
      </c>
      <c r="S8029">
        <v>21.98</v>
      </c>
      <c r="T8029">
        <v>1.7584</v>
      </c>
      <c r="U8029">
        <v>0.54949999999999999</v>
      </c>
      <c r="X8029">
        <v>41605</v>
      </c>
      <c r="Y8029">
        <v>41617</v>
      </c>
      <c r="Z8029">
        <v>41612</v>
      </c>
    </row>
    <row r="8030" spans="1:26" x14ac:dyDescent="0.3">
      <c r="A8030">
        <v>217</v>
      </c>
      <c r="B8030">
        <v>20131127</v>
      </c>
      <c r="C8030">
        <v>20131209</v>
      </c>
      <c r="D8030">
        <v>20131204</v>
      </c>
      <c r="E8030">
        <v>13282</v>
      </c>
      <c r="F8030">
        <v>1</v>
      </c>
      <c r="G8030">
        <v>100</v>
      </c>
      <c r="H8030">
        <v>4</v>
      </c>
      <c r="I8030" s="3" t="s">
        <v>8812</v>
      </c>
      <c r="J8030">
        <v>2</v>
      </c>
      <c r="K8030">
        <v>1</v>
      </c>
      <c r="L8030">
        <v>1</v>
      </c>
      <c r="M8030">
        <v>34.99</v>
      </c>
      <c r="N8030">
        <v>34.99</v>
      </c>
      <c r="O8030">
        <v>0</v>
      </c>
      <c r="P8030">
        <v>0</v>
      </c>
      <c r="Q8030">
        <v>13.0863</v>
      </c>
      <c r="R8030">
        <v>13.0863</v>
      </c>
      <c r="S8030">
        <v>34.99</v>
      </c>
      <c r="T8030">
        <v>2.7991999999999999</v>
      </c>
      <c r="U8030">
        <v>0.87480000000000002</v>
      </c>
      <c r="X8030">
        <v>41605</v>
      </c>
      <c r="Y8030">
        <v>41617</v>
      </c>
      <c r="Z8030">
        <v>41612</v>
      </c>
    </row>
    <row r="8031" spans="1:26" x14ac:dyDescent="0.3">
      <c r="A8031">
        <v>537</v>
      </c>
      <c r="B8031">
        <v>20131127</v>
      </c>
      <c r="C8031">
        <v>20131209</v>
      </c>
      <c r="D8031">
        <v>20131204</v>
      </c>
      <c r="E8031">
        <v>12366</v>
      </c>
      <c r="F8031">
        <v>1</v>
      </c>
      <c r="G8031">
        <v>100</v>
      </c>
      <c r="H8031">
        <v>1</v>
      </c>
      <c r="I8031" s="3" t="s">
        <v>8813</v>
      </c>
      <c r="J8031">
        <v>1</v>
      </c>
      <c r="K8031">
        <v>1</v>
      </c>
      <c r="L8031">
        <v>1</v>
      </c>
      <c r="M8031">
        <v>35</v>
      </c>
      <c r="N8031">
        <v>35</v>
      </c>
      <c r="O8031">
        <v>0</v>
      </c>
      <c r="P8031">
        <v>0</v>
      </c>
      <c r="Q8031">
        <v>13.09</v>
      </c>
      <c r="R8031">
        <v>13.09</v>
      </c>
      <c r="S8031">
        <v>35</v>
      </c>
      <c r="T8031">
        <v>2.8</v>
      </c>
      <c r="U8031">
        <v>0.875</v>
      </c>
      <c r="X8031">
        <v>41605</v>
      </c>
      <c r="Y8031">
        <v>41617</v>
      </c>
      <c r="Z8031">
        <v>41612</v>
      </c>
    </row>
    <row r="8032" spans="1:26" x14ac:dyDescent="0.3">
      <c r="A8032">
        <v>528</v>
      </c>
      <c r="B8032">
        <v>20131127</v>
      </c>
      <c r="C8032">
        <v>20131209</v>
      </c>
      <c r="D8032">
        <v>20131204</v>
      </c>
      <c r="E8032">
        <v>12366</v>
      </c>
      <c r="F8032">
        <v>1</v>
      </c>
      <c r="G8032">
        <v>100</v>
      </c>
      <c r="H8032">
        <v>1</v>
      </c>
      <c r="I8032" s="3" t="s">
        <v>8813</v>
      </c>
      <c r="J8032">
        <v>2</v>
      </c>
      <c r="K8032">
        <v>1</v>
      </c>
      <c r="L8032">
        <v>1</v>
      </c>
      <c r="M8032">
        <v>4.99</v>
      </c>
      <c r="N8032">
        <v>4.99</v>
      </c>
      <c r="O8032">
        <v>0</v>
      </c>
      <c r="P8032">
        <v>0</v>
      </c>
      <c r="Q8032">
        <v>1.8663000000000001</v>
      </c>
      <c r="R8032">
        <v>1.8663000000000001</v>
      </c>
      <c r="S8032">
        <v>4.99</v>
      </c>
      <c r="T8032">
        <v>0.3992</v>
      </c>
      <c r="U8032">
        <v>0.12479999999999999</v>
      </c>
      <c r="X8032">
        <v>41605</v>
      </c>
      <c r="Y8032">
        <v>41617</v>
      </c>
      <c r="Z8032">
        <v>41612</v>
      </c>
    </row>
    <row r="8033" spans="1:26" x14ac:dyDescent="0.3">
      <c r="A8033">
        <v>217</v>
      </c>
      <c r="B8033">
        <v>20131127</v>
      </c>
      <c r="C8033">
        <v>20131209</v>
      </c>
      <c r="D8033">
        <v>20131204</v>
      </c>
      <c r="E8033">
        <v>12366</v>
      </c>
      <c r="F8033">
        <v>1</v>
      </c>
      <c r="G8033">
        <v>100</v>
      </c>
      <c r="H8033">
        <v>1</v>
      </c>
      <c r="I8033" s="3" t="s">
        <v>8813</v>
      </c>
      <c r="J8033">
        <v>3</v>
      </c>
      <c r="K8033">
        <v>1</v>
      </c>
      <c r="L8033">
        <v>1</v>
      </c>
      <c r="M8033">
        <v>34.99</v>
      </c>
      <c r="N8033">
        <v>34.99</v>
      </c>
      <c r="O8033">
        <v>0</v>
      </c>
      <c r="P8033">
        <v>0</v>
      </c>
      <c r="Q8033">
        <v>13.0863</v>
      </c>
      <c r="R8033">
        <v>13.0863</v>
      </c>
      <c r="S8033">
        <v>34.99</v>
      </c>
      <c r="T8033">
        <v>2.7991999999999999</v>
      </c>
      <c r="U8033">
        <v>0.87480000000000002</v>
      </c>
      <c r="X8033">
        <v>41605</v>
      </c>
      <c r="Y8033">
        <v>41617</v>
      </c>
      <c r="Z8033">
        <v>41612</v>
      </c>
    </row>
    <row r="8034" spans="1:26" x14ac:dyDescent="0.3">
      <c r="A8034">
        <v>485</v>
      </c>
      <c r="B8034">
        <v>20131127</v>
      </c>
      <c r="C8034">
        <v>20131209</v>
      </c>
      <c r="D8034">
        <v>20131204</v>
      </c>
      <c r="E8034">
        <v>14333</v>
      </c>
      <c r="F8034">
        <v>1</v>
      </c>
      <c r="G8034">
        <v>100</v>
      </c>
      <c r="H8034">
        <v>1</v>
      </c>
      <c r="I8034" s="3" t="s">
        <v>8814</v>
      </c>
      <c r="J8034">
        <v>1</v>
      </c>
      <c r="K8034">
        <v>1</v>
      </c>
      <c r="L8034">
        <v>1</v>
      </c>
      <c r="M8034">
        <v>21.98</v>
      </c>
      <c r="N8034">
        <v>21.98</v>
      </c>
      <c r="O8034">
        <v>0</v>
      </c>
      <c r="P8034">
        <v>0</v>
      </c>
      <c r="Q8034">
        <v>8.2204999999999995</v>
      </c>
      <c r="R8034">
        <v>8.2204999999999995</v>
      </c>
      <c r="S8034">
        <v>21.98</v>
      </c>
      <c r="T8034">
        <v>1.7584</v>
      </c>
      <c r="U8034">
        <v>0.54949999999999999</v>
      </c>
      <c r="X8034">
        <v>41605</v>
      </c>
      <c r="Y8034">
        <v>41617</v>
      </c>
      <c r="Z8034">
        <v>41612</v>
      </c>
    </row>
    <row r="8035" spans="1:26" x14ac:dyDescent="0.3">
      <c r="A8035">
        <v>217</v>
      </c>
      <c r="B8035">
        <v>20131127</v>
      </c>
      <c r="C8035">
        <v>20131209</v>
      </c>
      <c r="D8035">
        <v>20131204</v>
      </c>
      <c r="E8035">
        <v>14333</v>
      </c>
      <c r="F8035">
        <v>1</v>
      </c>
      <c r="G8035">
        <v>100</v>
      </c>
      <c r="H8035">
        <v>1</v>
      </c>
      <c r="I8035" s="3" t="s">
        <v>8814</v>
      </c>
      <c r="J8035">
        <v>2</v>
      </c>
      <c r="K8035">
        <v>1</v>
      </c>
      <c r="L8035">
        <v>1</v>
      </c>
      <c r="M8035">
        <v>34.99</v>
      </c>
      <c r="N8035">
        <v>34.99</v>
      </c>
      <c r="O8035">
        <v>0</v>
      </c>
      <c r="P8035">
        <v>0</v>
      </c>
      <c r="Q8035">
        <v>13.0863</v>
      </c>
      <c r="R8035">
        <v>13.0863</v>
      </c>
      <c r="S8035">
        <v>34.99</v>
      </c>
      <c r="T8035">
        <v>2.7991999999999999</v>
      </c>
      <c r="U8035">
        <v>0.87480000000000002</v>
      </c>
      <c r="X8035">
        <v>41605</v>
      </c>
      <c r="Y8035">
        <v>41617</v>
      </c>
      <c r="Z8035">
        <v>41612</v>
      </c>
    </row>
    <row r="8036" spans="1:26" x14ac:dyDescent="0.3">
      <c r="A8036">
        <v>467</v>
      </c>
      <c r="B8036">
        <v>20131127</v>
      </c>
      <c r="C8036">
        <v>20131209</v>
      </c>
      <c r="D8036">
        <v>20131204</v>
      </c>
      <c r="E8036">
        <v>14333</v>
      </c>
      <c r="F8036">
        <v>1</v>
      </c>
      <c r="G8036">
        <v>100</v>
      </c>
      <c r="H8036">
        <v>1</v>
      </c>
      <c r="I8036" s="3" t="s">
        <v>8814</v>
      </c>
      <c r="J8036">
        <v>3</v>
      </c>
      <c r="K8036">
        <v>1</v>
      </c>
      <c r="L8036">
        <v>1</v>
      </c>
      <c r="M8036">
        <v>24.49</v>
      </c>
      <c r="N8036">
        <v>24.49</v>
      </c>
      <c r="O8036">
        <v>0</v>
      </c>
      <c r="P8036">
        <v>0</v>
      </c>
      <c r="Q8036">
        <v>9.1593</v>
      </c>
      <c r="R8036">
        <v>9.1593</v>
      </c>
      <c r="S8036">
        <v>24.49</v>
      </c>
      <c r="T8036">
        <v>1.9592000000000001</v>
      </c>
      <c r="U8036">
        <v>0.61229999999999996</v>
      </c>
      <c r="X8036">
        <v>41605</v>
      </c>
      <c r="Y8036">
        <v>41617</v>
      </c>
      <c r="Z8036">
        <v>41612</v>
      </c>
    </row>
    <row r="8037" spans="1:26" x14ac:dyDescent="0.3">
      <c r="A8037">
        <v>537</v>
      </c>
      <c r="B8037">
        <v>20131127</v>
      </c>
      <c r="C8037">
        <v>20131209</v>
      </c>
      <c r="D8037">
        <v>20131204</v>
      </c>
      <c r="E8037">
        <v>12070</v>
      </c>
      <c r="F8037">
        <v>1</v>
      </c>
      <c r="G8037">
        <v>100</v>
      </c>
      <c r="H8037">
        <v>4</v>
      </c>
      <c r="I8037" s="3" t="s">
        <v>8815</v>
      </c>
      <c r="J8037">
        <v>1</v>
      </c>
      <c r="K8037">
        <v>1</v>
      </c>
      <c r="L8037">
        <v>1</v>
      </c>
      <c r="M8037">
        <v>35</v>
      </c>
      <c r="N8037">
        <v>35</v>
      </c>
      <c r="O8037">
        <v>0</v>
      </c>
      <c r="P8037">
        <v>0</v>
      </c>
      <c r="Q8037">
        <v>13.09</v>
      </c>
      <c r="R8037">
        <v>13.09</v>
      </c>
      <c r="S8037">
        <v>35</v>
      </c>
      <c r="T8037">
        <v>2.8</v>
      </c>
      <c r="U8037">
        <v>0.875</v>
      </c>
      <c r="X8037">
        <v>41605</v>
      </c>
      <c r="Y8037">
        <v>41617</v>
      </c>
      <c r="Z8037">
        <v>41612</v>
      </c>
    </row>
    <row r="8038" spans="1:26" x14ac:dyDescent="0.3">
      <c r="A8038">
        <v>225</v>
      </c>
      <c r="B8038">
        <v>20131127</v>
      </c>
      <c r="C8038">
        <v>20131209</v>
      </c>
      <c r="D8038">
        <v>20131204</v>
      </c>
      <c r="E8038">
        <v>12556</v>
      </c>
      <c r="F8038">
        <v>1</v>
      </c>
      <c r="G8038">
        <v>100</v>
      </c>
      <c r="H8038">
        <v>8</v>
      </c>
      <c r="I8038" s="3" t="s">
        <v>8816</v>
      </c>
      <c r="J8038">
        <v>1</v>
      </c>
      <c r="K8038">
        <v>1</v>
      </c>
      <c r="L8038">
        <v>1</v>
      </c>
      <c r="M8038">
        <v>8.99</v>
      </c>
      <c r="N8038">
        <v>8.99</v>
      </c>
      <c r="O8038">
        <v>0</v>
      </c>
      <c r="P8038">
        <v>0</v>
      </c>
      <c r="Q8038">
        <v>6.9222999999999999</v>
      </c>
      <c r="R8038">
        <v>6.9222999999999999</v>
      </c>
      <c r="S8038">
        <v>8.99</v>
      </c>
      <c r="T8038">
        <v>0.71919999999999995</v>
      </c>
      <c r="U8038">
        <v>0.2248</v>
      </c>
      <c r="X8038">
        <v>41605</v>
      </c>
      <c r="Y8038">
        <v>41617</v>
      </c>
      <c r="Z8038">
        <v>41612</v>
      </c>
    </row>
    <row r="8039" spans="1:26" x14ac:dyDescent="0.3">
      <c r="A8039">
        <v>214</v>
      </c>
      <c r="B8039">
        <v>20131127</v>
      </c>
      <c r="C8039">
        <v>20131209</v>
      </c>
      <c r="D8039">
        <v>20131204</v>
      </c>
      <c r="E8039">
        <v>12368</v>
      </c>
      <c r="F8039">
        <v>1</v>
      </c>
      <c r="G8039">
        <v>100</v>
      </c>
      <c r="H8039">
        <v>7</v>
      </c>
      <c r="I8039" s="3" t="s">
        <v>8817</v>
      </c>
      <c r="J8039">
        <v>1</v>
      </c>
      <c r="K8039">
        <v>1</v>
      </c>
      <c r="L8039">
        <v>1</v>
      </c>
      <c r="M8039">
        <v>34.99</v>
      </c>
      <c r="N8039">
        <v>34.99</v>
      </c>
      <c r="O8039">
        <v>0</v>
      </c>
      <c r="P8039">
        <v>0</v>
      </c>
      <c r="Q8039">
        <v>13.0863</v>
      </c>
      <c r="R8039">
        <v>13.0863</v>
      </c>
      <c r="S8039">
        <v>34.99</v>
      </c>
      <c r="T8039">
        <v>2.7991999999999999</v>
      </c>
      <c r="U8039">
        <v>0.87480000000000002</v>
      </c>
      <c r="X8039">
        <v>41605</v>
      </c>
      <c r="Y8039">
        <v>41617</v>
      </c>
      <c r="Z8039">
        <v>41612</v>
      </c>
    </row>
    <row r="8040" spans="1:26" x14ac:dyDescent="0.3">
      <c r="A8040">
        <v>593</v>
      </c>
      <c r="B8040">
        <v>20131127</v>
      </c>
      <c r="C8040">
        <v>20131209</v>
      </c>
      <c r="D8040">
        <v>20131204</v>
      </c>
      <c r="E8040">
        <v>16136</v>
      </c>
      <c r="F8040">
        <v>1</v>
      </c>
      <c r="G8040">
        <v>100</v>
      </c>
      <c r="H8040">
        <v>1</v>
      </c>
      <c r="I8040" s="3" t="s">
        <v>8818</v>
      </c>
      <c r="J8040">
        <v>1</v>
      </c>
      <c r="K8040">
        <v>1</v>
      </c>
      <c r="L8040">
        <v>1</v>
      </c>
      <c r="M8040">
        <v>564.99</v>
      </c>
      <c r="N8040">
        <v>564.99</v>
      </c>
      <c r="O8040">
        <v>0</v>
      </c>
      <c r="P8040">
        <v>0</v>
      </c>
      <c r="Q8040">
        <v>308.21789999999999</v>
      </c>
      <c r="R8040">
        <v>308.21789999999999</v>
      </c>
      <c r="S8040">
        <v>564.99</v>
      </c>
      <c r="T8040">
        <v>45.199199999999998</v>
      </c>
      <c r="U8040">
        <v>14.1248</v>
      </c>
      <c r="X8040">
        <v>41605</v>
      </c>
      <c r="Y8040">
        <v>41617</v>
      </c>
      <c r="Z8040">
        <v>41612</v>
      </c>
    </row>
    <row r="8041" spans="1:26" x14ac:dyDescent="0.3">
      <c r="A8041">
        <v>363</v>
      </c>
      <c r="B8041">
        <v>20131127</v>
      </c>
      <c r="C8041">
        <v>20131209</v>
      </c>
      <c r="D8041">
        <v>20131204</v>
      </c>
      <c r="E8041">
        <v>17591</v>
      </c>
      <c r="F8041">
        <v>1</v>
      </c>
      <c r="G8041">
        <v>100</v>
      </c>
      <c r="H8041">
        <v>4</v>
      </c>
      <c r="I8041" s="3" t="s">
        <v>8819</v>
      </c>
      <c r="J8041">
        <v>1</v>
      </c>
      <c r="K8041">
        <v>1</v>
      </c>
      <c r="L8041">
        <v>1</v>
      </c>
      <c r="M8041">
        <v>2294.9899999999998</v>
      </c>
      <c r="N8041">
        <v>2294.9899999999998</v>
      </c>
      <c r="O8041">
        <v>0</v>
      </c>
      <c r="P8041">
        <v>0</v>
      </c>
      <c r="Q8041">
        <v>1251.9812999999999</v>
      </c>
      <c r="R8041">
        <v>1251.9812999999999</v>
      </c>
      <c r="S8041">
        <v>2294.9899999999998</v>
      </c>
      <c r="T8041">
        <v>183.5992</v>
      </c>
      <c r="U8041">
        <v>57.3748</v>
      </c>
      <c r="X8041">
        <v>41605</v>
      </c>
      <c r="Y8041">
        <v>41617</v>
      </c>
      <c r="Z8041">
        <v>41612</v>
      </c>
    </row>
    <row r="8042" spans="1:26" x14ac:dyDescent="0.3">
      <c r="A8042">
        <v>528</v>
      </c>
      <c r="B8042">
        <v>20131127</v>
      </c>
      <c r="C8042">
        <v>20131209</v>
      </c>
      <c r="D8042">
        <v>20131204</v>
      </c>
      <c r="E8042">
        <v>17591</v>
      </c>
      <c r="F8042">
        <v>1</v>
      </c>
      <c r="G8042">
        <v>100</v>
      </c>
      <c r="H8042">
        <v>4</v>
      </c>
      <c r="I8042" s="3" t="s">
        <v>8819</v>
      </c>
      <c r="J8042">
        <v>2</v>
      </c>
      <c r="K8042">
        <v>1</v>
      </c>
      <c r="L8042">
        <v>1</v>
      </c>
      <c r="M8042">
        <v>4.99</v>
      </c>
      <c r="N8042">
        <v>4.99</v>
      </c>
      <c r="O8042">
        <v>0</v>
      </c>
      <c r="P8042">
        <v>0</v>
      </c>
      <c r="Q8042">
        <v>1.8663000000000001</v>
      </c>
      <c r="R8042">
        <v>1.8663000000000001</v>
      </c>
      <c r="S8042">
        <v>4.99</v>
      </c>
      <c r="T8042">
        <v>0.3992</v>
      </c>
      <c r="U8042">
        <v>0.12479999999999999</v>
      </c>
      <c r="X8042">
        <v>41605</v>
      </c>
      <c r="Y8042">
        <v>41617</v>
      </c>
      <c r="Z8042">
        <v>41612</v>
      </c>
    </row>
    <row r="8043" spans="1:26" x14ac:dyDescent="0.3">
      <c r="A8043">
        <v>537</v>
      </c>
      <c r="B8043">
        <v>20131127</v>
      </c>
      <c r="C8043">
        <v>20131209</v>
      </c>
      <c r="D8043">
        <v>20131204</v>
      </c>
      <c r="E8043">
        <v>17591</v>
      </c>
      <c r="F8043">
        <v>1</v>
      </c>
      <c r="G8043">
        <v>100</v>
      </c>
      <c r="H8043">
        <v>4</v>
      </c>
      <c r="I8043" s="3" t="s">
        <v>8819</v>
      </c>
      <c r="J8043">
        <v>3</v>
      </c>
      <c r="K8043">
        <v>1</v>
      </c>
      <c r="L8043">
        <v>1</v>
      </c>
      <c r="M8043">
        <v>35</v>
      </c>
      <c r="N8043">
        <v>35</v>
      </c>
      <c r="O8043">
        <v>0</v>
      </c>
      <c r="P8043">
        <v>0</v>
      </c>
      <c r="Q8043">
        <v>13.09</v>
      </c>
      <c r="R8043">
        <v>13.09</v>
      </c>
      <c r="S8043">
        <v>35</v>
      </c>
      <c r="T8043">
        <v>2.8</v>
      </c>
      <c r="U8043">
        <v>0.875</v>
      </c>
      <c r="X8043">
        <v>41605</v>
      </c>
      <c r="Y8043">
        <v>41617</v>
      </c>
      <c r="Z8043">
        <v>41612</v>
      </c>
    </row>
    <row r="8044" spans="1:26" x14ac:dyDescent="0.3">
      <c r="A8044">
        <v>480</v>
      </c>
      <c r="B8044">
        <v>20131127</v>
      </c>
      <c r="C8044">
        <v>20131209</v>
      </c>
      <c r="D8044">
        <v>20131204</v>
      </c>
      <c r="E8044">
        <v>17591</v>
      </c>
      <c r="F8044">
        <v>1</v>
      </c>
      <c r="G8044">
        <v>100</v>
      </c>
      <c r="H8044">
        <v>4</v>
      </c>
      <c r="I8044" s="3" t="s">
        <v>8819</v>
      </c>
      <c r="J8044">
        <v>4</v>
      </c>
      <c r="K8044">
        <v>1</v>
      </c>
      <c r="L8044">
        <v>1</v>
      </c>
      <c r="M8044">
        <v>2.29</v>
      </c>
      <c r="N8044">
        <v>2.29</v>
      </c>
      <c r="O8044">
        <v>0</v>
      </c>
      <c r="P8044">
        <v>0</v>
      </c>
      <c r="Q8044">
        <v>0.85650000000000004</v>
      </c>
      <c r="R8044">
        <v>0.85650000000000004</v>
      </c>
      <c r="S8044">
        <v>2.29</v>
      </c>
      <c r="T8044">
        <v>0.1832</v>
      </c>
      <c r="U8044">
        <v>5.7299999999999997E-2</v>
      </c>
      <c r="X8044">
        <v>41605</v>
      </c>
      <c r="Y8044">
        <v>41617</v>
      </c>
      <c r="Z8044">
        <v>41612</v>
      </c>
    </row>
    <row r="8045" spans="1:26" x14ac:dyDescent="0.3">
      <c r="A8045">
        <v>353</v>
      </c>
      <c r="B8045">
        <v>20131127</v>
      </c>
      <c r="C8045">
        <v>20131209</v>
      </c>
      <c r="D8045">
        <v>20131204</v>
      </c>
      <c r="E8045">
        <v>17594</v>
      </c>
      <c r="F8045">
        <v>1</v>
      </c>
      <c r="G8045">
        <v>100</v>
      </c>
      <c r="H8045">
        <v>4</v>
      </c>
      <c r="I8045" s="3" t="s">
        <v>8820</v>
      </c>
      <c r="J8045">
        <v>1</v>
      </c>
      <c r="K8045">
        <v>1</v>
      </c>
      <c r="L8045">
        <v>1</v>
      </c>
      <c r="M8045">
        <v>2319.9899999999998</v>
      </c>
      <c r="N8045">
        <v>2319.9899999999998</v>
      </c>
      <c r="O8045">
        <v>0</v>
      </c>
      <c r="P8045">
        <v>0</v>
      </c>
      <c r="Q8045">
        <v>1265.6195</v>
      </c>
      <c r="R8045">
        <v>1265.6195</v>
      </c>
      <c r="S8045">
        <v>2319.9899999999998</v>
      </c>
      <c r="T8045">
        <v>185.5992</v>
      </c>
      <c r="U8045">
        <v>57.9998</v>
      </c>
      <c r="X8045">
        <v>41605</v>
      </c>
      <c r="Y8045">
        <v>41617</v>
      </c>
      <c r="Z8045">
        <v>41612</v>
      </c>
    </row>
    <row r="8046" spans="1:26" x14ac:dyDescent="0.3">
      <c r="A8046">
        <v>485</v>
      </c>
      <c r="B8046">
        <v>20131127</v>
      </c>
      <c r="C8046">
        <v>20131209</v>
      </c>
      <c r="D8046">
        <v>20131204</v>
      </c>
      <c r="E8046">
        <v>17594</v>
      </c>
      <c r="F8046">
        <v>1</v>
      </c>
      <c r="G8046">
        <v>100</v>
      </c>
      <c r="H8046">
        <v>4</v>
      </c>
      <c r="I8046" s="3" t="s">
        <v>8820</v>
      </c>
      <c r="J8046">
        <v>2</v>
      </c>
      <c r="K8046">
        <v>1</v>
      </c>
      <c r="L8046">
        <v>1</v>
      </c>
      <c r="M8046">
        <v>21.98</v>
      </c>
      <c r="N8046">
        <v>21.98</v>
      </c>
      <c r="O8046">
        <v>0</v>
      </c>
      <c r="P8046">
        <v>0</v>
      </c>
      <c r="Q8046">
        <v>8.2204999999999995</v>
      </c>
      <c r="R8046">
        <v>8.2204999999999995</v>
      </c>
      <c r="S8046">
        <v>21.98</v>
      </c>
      <c r="T8046">
        <v>1.7584</v>
      </c>
      <c r="U8046">
        <v>0.54949999999999999</v>
      </c>
      <c r="X8046">
        <v>41605</v>
      </c>
      <c r="Y8046">
        <v>41617</v>
      </c>
      <c r="Z8046">
        <v>41612</v>
      </c>
    </row>
    <row r="8047" spans="1:26" x14ac:dyDescent="0.3">
      <c r="A8047">
        <v>214</v>
      </c>
      <c r="B8047">
        <v>20131127</v>
      </c>
      <c r="C8047">
        <v>20131209</v>
      </c>
      <c r="D8047">
        <v>20131204</v>
      </c>
      <c r="E8047">
        <v>17594</v>
      </c>
      <c r="F8047">
        <v>1</v>
      </c>
      <c r="G8047">
        <v>100</v>
      </c>
      <c r="H8047">
        <v>4</v>
      </c>
      <c r="I8047" s="3" t="s">
        <v>8820</v>
      </c>
      <c r="J8047">
        <v>3</v>
      </c>
      <c r="K8047">
        <v>1</v>
      </c>
      <c r="L8047">
        <v>1</v>
      </c>
      <c r="M8047">
        <v>34.99</v>
      </c>
      <c r="N8047">
        <v>34.99</v>
      </c>
      <c r="O8047">
        <v>0</v>
      </c>
      <c r="P8047">
        <v>0</v>
      </c>
      <c r="Q8047">
        <v>13.0863</v>
      </c>
      <c r="R8047">
        <v>13.0863</v>
      </c>
      <c r="S8047">
        <v>34.99</v>
      </c>
      <c r="T8047">
        <v>2.7991999999999999</v>
      </c>
      <c r="U8047">
        <v>0.87480000000000002</v>
      </c>
      <c r="X8047">
        <v>41605</v>
      </c>
      <c r="Y8047">
        <v>41617</v>
      </c>
      <c r="Z8047">
        <v>41612</v>
      </c>
    </row>
    <row r="8048" spans="1:26" x14ac:dyDescent="0.3">
      <c r="A8048">
        <v>587</v>
      </c>
      <c r="B8048">
        <v>20131127</v>
      </c>
      <c r="C8048">
        <v>20131209</v>
      </c>
      <c r="D8048">
        <v>20131204</v>
      </c>
      <c r="E8048">
        <v>15341</v>
      </c>
      <c r="F8048">
        <v>1</v>
      </c>
      <c r="G8048">
        <v>100</v>
      </c>
      <c r="H8048">
        <v>4</v>
      </c>
      <c r="I8048" s="3" t="s">
        <v>8821</v>
      </c>
      <c r="J8048">
        <v>1</v>
      </c>
      <c r="K8048">
        <v>1</v>
      </c>
      <c r="L8048">
        <v>1</v>
      </c>
      <c r="M8048">
        <v>769.49</v>
      </c>
      <c r="N8048">
        <v>769.49</v>
      </c>
      <c r="O8048">
        <v>0</v>
      </c>
      <c r="P8048">
        <v>0</v>
      </c>
      <c r="Q8048">
        <v>419.77839999999998</v>
      </c>
      <c r="R8048">
        <v>419.77839999999998</v>
      </c>
      <c r="S8048">
        <v>769.49</v>
      </c>
      <c r="T8048">
        <v>61.559199999999997</v>
      </c>
      <c r="U8048">
        <v>19.237300000000001</v>
      </c>
      <c r="X8048">
        <v>41605</v>
      </c>
      <c r="Y8048">
        <v>41617</v>
      </c>
      <c r="Z8048">
        <v>41612</v>
      </c>
    </row>
    <row r="8049" spans="1:26" x14ac:dyDescent="0.3">
      <c r="A8049">
        <v>474</v>
      </c>
      <c r="B8049">
        <v>20131127</v>
      </c>
      <c r="C8049">
        <v>20131209</v>
      </c>
      <c r="D8049">
        <v>20131204</v>
      </c>
      <c r="E8049">
        <v>15341</v>
      </c>
      <c r="F8049">
        <v>1</v>
      </c>
      <c r="G8049">
        <v>100</v>
      </c>
      <c r="H8049">
        <v>4</v>
      </c>
      <c r="I8049" s="3" t="s">
        <v>8821</v>
      </c>
      <c r="J8049">
        <v>2</v>
      </c>
      <c r="K8049">
        <v>1</v>
      </c>
      <c r="L8049">
        <v>1</v>
      </c>
      <c r="M8049">
        <v>69.989999999999995</v>
      </c>
      <c r="N8049">
        <v>69.989999999999995</v>
      </c>
      <c r="O8049">
        <v>0</v>
      </c>
      <c r="P8049">
        <v>0</v>
      </c>
      <c r="Q8049">
        <v>26.176300000000001</v>
      </c>
      <c r="R8049">
        <v>26.176300000000001</v>
      </c>
      <c r="S8049">
        <v>69.989999999999995</v>
      </c>
      <c r="T8049">
        <v>5.5991999999999997</v>
      </c>
      <c r="U8049">
        <v>1.7498</v>
      </c>
      <c r="X8049">
        <v>41605</v>
      </c>
      <c r="Y8049">
        <v>41617</v>
      </c>
      <c r="Z8049">
        <v>41612</v>
      </c>
    </row>
    <row r="8050" spans="1:26" x14ac:dyDescent="0.3">
      <c r="A8050">
        <v>589</v>
      </c>
      <c r="B8050">
        <v>20131127</v>
      </c>
      <c r="C8050">
        <v>20131209</v>
      </c>
      <c r="D8050">
        <v>20131204</v>
      </c>
      <c r="E8050">
        <v>15410</v>
      </c>
      <c r="F8050">
        <v>1</v>
      </c>
      <c r="G8050">
        <v>100</v>
      </c>
      <c r="H8050">
        <v>4</v>
      </c>
      <c r="I8050" s="3" t="s">
        <v>8822</v>
      </c>
      <c r="J8050">
        <v>1</v>
      </c>
      <c r="K8050">
        <v>1</v>
      </c>
      <c r="L8050">
        <v>1</v>
      </c>
      <c r="M8050">
        <v>769.49</v>
      </c>
      <c r="N8050">
        <v>769.49</v>
      </c>
      <c r="O8050">
        <v>0</v>
      </c>
      <c r="P8050">
        <v>0</v>
      </c>
      <c r="Q8050">
        <v>419.77839999999998</v>
      </c>
      <c r="R8050">
        <v>419.77839999999998</v>
      </c>
      <c r="S8050">
        <v>769.49</v>
      </c>
      <c r="T8050">
        <v>61.559199999999997</v>
      </c>
      <c r="U8050">
        <v>19.237300000000001</v>
      </c>
      <c r="X8050">
        <v>41605</v>
      </c>
      <c r="Y8050">
        <v>41617</v>
      </c>
      <c r="Z8050">
        <v>41612</v>
      </c>
    </row>
    <row r="8051" spans="1:26" x14ac:dyDescent="0.3">
      <c r="A8051">
        <v>536</v>
      </c>
      <c r="B8051">
        <v>20131127</v>
      </c>
      <c r="C8051">
        <v>20131209</v>
      </c>
      <c r="D8051">
        <v>20131204</v>
      </c>
      <c r="E8051">
        <v>15410</v>
      </c>
      <c r="F8051">
        <v>1</v>
      </c>
      <c r="G8051">
        <v>100</v>
      </c>
      <c r="H8051">
        <v>4</v>
      </c>
      <c r="I8051" s="3" t="s">
        <v>8822</v>
      </c>
      <c r="J8051">
        <v>2</v>
      </c>
      <c r="K8051">
        <v>1</v>
      </c>
      <c r="L8051">
        <v>1</v>
      </c>
      <c r="M8051">
        <v>29.99</v>
      </c>
      <c r="N8051">
        <v>29.99</v>
      </c>
      <c r="O8051">
        <v>0</v>
      </c>
      <c r="P8051">
        <v>0</v>
      </c>
      <c r="Q8051">
        <v>11.2163</v>
      </c>
      <c r="R8051">
        <v>11.2163</v>
      </c>
      <c r="S8051">
        <v>29.99</v>
      </c>
      <c r="T8051">
        <v>2.3992</v>
      </c>
      <c r="U8051">
        <v>0.74980000000000002</v>
      </c>
      <c r="X8051">
        <v>41605</v>
      </c>
      <c r="Y8051">
        <v>41617</v>
      </c>
      <c r="Z8051">
        <v>41612</v>
      </c>
    </row>
    <row r="8052" spans="1:26" x14ac:dyDescent="0.3">
      <c r="A8052">
        <v>528</v>
      </c>
      <c r="B8052">
        <v>20131127</v>
      </c>
      <c r="C8052">
        <v>20131209</v>
      </c>
      <c r="D8052">
        <v>20131204</v>
      </c>
      <c r="E8052">
        <v>15410</v>
      </c>
      <c r="F8052">
        <v>1</v>
      </c>
      <c r="G8052">
        <v>100</v>
      </c>
      <c r="H8052">
        <v>4</v>
      </c>
      <c r="I8052" s="3" t="s">
        <v>8822</v>
      </c>
      <c r="J8052">
        <v>3</v>
      </c>
      <c r="K8052">
        <v>1</v>
      </c>
      <c r="L8052">
        <v>1</v>
      </c>
      <c r="M8052">
        <v>4.99</v>
      </c>
      <c r="N8052">
        <v>4.99</v>
      </c>
      <c r="O8052">
        <v>0</v>
      </c>
      <c r="P8052">
        <v>0</v>
      </c>
      <c r="Q8052">
        <v>1.8663000000000001</v>
      </c>
      <c r="R8052">
        <v>1.8663000000000001</v>
      </c>
      <c r="S8052">
        <v>4.99</v>
      </c>
      <c r="T8052">
        <v>0.3992</v>
      </c>
      <c r="U8052">
        <v>0.12479999999999999</v>
      </c>
      <c r="X8052">
        <v>41605</v>
      </c>
      <c r="Y8052">
        <v>41617</v>
      </c>
      <c r="Z8052">
        <v>41612</v>
      </c>
    </row>
    <row r="8053" spans="1:26" x14ac:dyDescent="0.3">
      <c r="A8053">
        <v>484</v>
      </c>
      <c r="B8053">
        <v>20131127</v>
      </c>
      <c r="C8053">
        <v>20131209</v>
      </c>
      <c r="D8053">
        <v>20131204</v>
      </c>
      <c r="E8053">
        <v>15410</v>
      </c>
      <c r="F8053">
        <v>1</v>
      </c>
      <c r="G8053">
        <v>100</v>
      </c>
      <c r="H8053">
        <v>4</v>
      </c>
      <c r="I8053" s="3" t="s">
        <v>8822</v>
      </c>
      <c r="J8053">
        <v>4</v>
      </c>
      <c r="K8053">
        <v>1</v>
      </c>
      <c r="L8053">
        <v>1</v>
      </c>
      <c r="M8053">
        <v>7.95</v>
      </c>
      <c r="N8053">
        <v>7.95</v>
      </c>
      <c r="O8053">
        <v>0</v>
      </c>
      <c r="P8053">
        <v>0</v>
      </c>
      <c r="Q8053">
        <v>2.9733000000000001</v>
      </c>
      <c r="R8053">
        <v>2.9733000000000001</v>
      </c>
      <c r="S8053">
        <v>7.95</v>
      </c>
      <c r="T8053">
        <v>0.63600000000000001</v>
      </c>
      <c r="U8053">
        <v>0.1988</v>
      </c>
      <c r="X8053">
        <v>41605</v>
      </c>
      <c r="Y8053">
        <v>41617</v>
      </c>
      <c r="Z8053">
        <v>41612</v>
      </c>
    </row>
    <row r="8054" spans="1:26" x14ac:dyDescent="0.3">
      <c r="A8054">
        <v>463</v>
      </c>
      <c r="B8054">
        <v>20131127</v>
      </c>
      <c r="C8054">
        <v>20131209</v>
      </c>
      <c r="D8054">
        <v>20131204</v>
      </c>
      <c r="E8054">
        <v>15410</v>
      </c>
      <c r="F8054">
        <v>1</v>
      </c>
      <c r="G8054">
        <v>100</v>
      </c>
      <c r="H8054">
        <v>4</v>
      </c>
      <c r="I8054" s="3" t="s">
        <v>8822</v>
      </c>
      <c r="J8054">
        <v>5</v>
      </c>
      <c r="K8054">
        <v>1</v>
      </c>
      <c r="L8054">
        <v>1</v>
      </c>
      <c r="M8054">
        <v>24.49</v>
      </c>
      <c r="N8054">
        <v>24.49</v>
      </c>
      <c r="O8054">
        <v>0</v>
      </c>
      <c r="P8054">
        <v>0</v>
      </c>
      <c r="Q8054">
        <v>9.1593</v>
      </c>
      <c r="R8054">
        <v>9.1593</v>
      </c>
      <c r="S8054">
        <v>24.49</v>
      </c>
      <c r="T8054">
        <v>1.9592000000000001</v>
      </c>
      <c r="U8054">
        <v>0.61229999999999996</v>
      </c>
      <c r="X8054">
        <v>41605</v>
      </c>
      <c r="Y8054">
        <v>41617</v>
      </c>
      <c r="Z8054">
        <v>41612</v>
      </c>
    </row>
    <row r="8055" spans="1:26" x14ac:dyDescent="0.3">
      <c r="A8055">
        <v>590</v>
      </c>
      <c r="B8055">
        <v>20131127</v>
      </c>
      <c r="C8055">
        <v>20131209</v>
      </c>
      <c r="D8055">
        <v>20131204</v>
      </c>
      <c r="E8055">
        <v>15288</v>
      </c>
      <c r="F8055">
        <v>1</v>
      </c>
      <c r="G8055">
        <v>100</v>
      </c>
      <c r="H8055">
        <v>4</v>
      </c>
      <c r="I8055" s="3" t="s">
        <v>8823</v>
      </c>
      <c r="J8055">
        <v>1</v>
      </c>
      <c r="K8055">
        <v>1</v>
      </c>
      <c r="L8055">
        <v>1</v>
      </c>
      <c r="M8055">
        <v>769.49</v>
      </c>
      <c r="N8055">
        <v>769.49</v>
      </c>
      <c r="O8055">
        <v>0</v>
      </c>
      <c r="P8055">
        <v>0</v>
      </c>
      <c r="Q8055">
        <v>419.77839999999998</v>
      </c>
      <c r="R8055">
        <v>419.77839999999998</v>
      </c>
      <c r="S8055">
        <v>769.49</v>
      </c>
      <c r="T8055">
        <v>61.559199999999997</v>
      </c>
      <c r="U8055">
        <v>19.237300000000001</v>
      </c>
      <c r="X8055">
        <v>41605</v>
      </c>
      <c r="Y8055">
        <v>41617</v>
      </c>
      <c r="Z8055">
        <v>41612</v>
      </c>
    </row>
    <row r="8056" spans="1:26" x14ac:dyDescent="0.3">
      <c r="A8056">
        <v>485</v>
      </c>
      <c r="B8056">
        <v>20131127</v>
      </c>
      <c r="C8056">
        <v>20131209</v>
      </c>
      <c r="D8056">
        <v>20131204</v>
      </c>
      <c r="E8056">
        <v>15288</v>
      </c>
      <c r="F8056">
        <v>1</v>
      </c>
      <c r="G8056">
        <v>100</v>
      </c>
      <c r="H8056">
        <v>4</v>
      </c>
      <c r="I8056" s="3" t="s">
        <v>8823</v>
      </c>
      <c r="J8056">
        <v>2</v>
      </c>
      <c r="K8056">
        <v>1</v>
      </c>
      <c r="L8056">
        <v>1</v>
      </c>
      <c r="M8056">
        <v>21.98</v>
      </c>
      <c r="N8056">
        <v>21.98</v>
      </c>
      <c r="O8056">
        <v>0</v>
      </c>
      <c r="P8056">
        <v>0</v>
      </c>
      <c r="Q8056">
        <v>8.2204999999999995</v>
      </c>
      <c r="R8056">
        <v>8.2204999999999995</v>
      </c>
      <c r="S8056">
        <v>21.98</v>
      </c>
      <c r="T8056">
        <v>1.7584</v>
      </c>
      <c r="U8056">
        <v>0.54949999999999999</v>
      </c>
      <c r="X8056">
        <v>41605</v>
      </c>
      <c r="Y8056">
        <v>41617</v>
      </c>
      <c r="Z8056">
        <v>41612</v>
      </c>
    </row>
    <row r="8057" spans="1:26" x14ac:dyDescent="0.3">
      <c r="A8057">
        <v>363</v>
      </c>
      <c r="B8057">
        <v>20131127</v>
      </c>
      <c r="C8057">
        <v>20131209</v>
      </c>
      <c r="D8057">
        <v>20131204</v>
      </c>
      <c r="E8057">
        <v>18231</v>
      </c>
      <c r="F8057">
        <v>1</v>
      </c>
      <c r="G8057">
        <v>100</v>
      </c>
      <c r="H8057">
        <v>4</v>
      </c>
      <c r="I8057" s="3" t="s">
        <v>8824</v>
      </c>
      <c r="J8057">
        <v>1</v>
      </c>
      <c r="K8057">
        <v>1</v>
      </c>
      <c r="L8057">
        <v>1</v>
      </c>
      <c r="M8057">
        <v>2294.9899999999998</v>
      </c>
      <c r="N8057">
        <v>2294.9899999999998</v>
      </c>
      <c r="O8057">
        <v>0</v>
      </c>
      <c r="P8057">
        <v>0</v>
      </c>
      <c r="Q8057">
        <v>1251.9812999999999</v>
      </c>
      <c r="R8057">
        <v>1251.9812999999999</v>
      </c>
      <c r="S8057">
        <v>2294.9899999999998</v>
      </c>
      <c r="T8057">
        <v>183.5992</v>
      </c>
      <c r="U8057">
        <v>57.3748</v>
      </c>
      <c r="X8057">
        <v>41605</v>
      </c>
      <c r="Y8057">
        <v>41617</v>
      </c>
      <c r="Z8057">
        <v>41612</v>
      </c>
    </row>
    <row r="8058" spans="1:26" x14ac:dyDescent="0.3">
      <c r="A8058">
        <v>483</v>
      </c>
      <c r="B8058">
        <v>20131127</v>
      </c>
      <c r="C8058">
        <v>20131209</v>
      </c>
      <c r="D8058">
        <v>20131204</v>
      </c>
      <c r="E8058">
        <v>18231</v>
      </c>
      <c r="F8058">
        <v>1</v>
      </c>
      <c r="G8058">
        <v>100</v>
      </c>
      <c r="H8058">
        <v>4</v>
      </c>
      <c r="I8058" s="3" t="s">
        <v>8824</v>
      </c>
      <c r="J8058">
        <v>2</v>
      </c>
      <c r="K8058">
        <v>1</v>
      </c>
      <c r="L8058">
        <v>1</v>
      </c>
      <c r="M8058">
        <v>120</v>
      </c>
      <c r="N8058">
        <v>120</v>
      </c>
      <c r="O8058">
        <v>0</v>
      </c>
      <c r="P8058">
        <v>0</v>
      </c>
      <c r="Q8058">
        <v>44.88</v>
      </c>
      <c r="R8058">
        <v>44.88</v>
      </c>
      <c r="S8058">
        <v>120</v>
      </c>
      <c r="T8058">
        <v>9.6</v>
      </c>
      <c r="U8058">
        <v>3</v>
      </c>
      <c r="X8058">
        <v>41605</v>
      </c>
      <c r="Y8058">
        <v>41617</v>
      </c>
      <c r="Z8058">
        <v>41612</v>
      </c>
    </row>
    <row r="8059" spans="1:26" x14ac:dyDescent="0.3">
      <c r="A8059">
        <v>355</v>
      </c>
      <c r="B8059">
        <v>20131127</v>
      </c>
      <c r="C8059">
        <v>20131209</v>
      </c>
      <c r="D8059">
        <v>20131204</v>
      </c>
      <c r="E8059">
        <v>18951</v>
      </c>
      <c r="F8059">
        <v>1</v>
      </c>
      <c r="G8059">
        <v>19</v>
      </c>
      <c r="H8059">
        <v>6</v>
      </c>
      <c r="I8059" s="3" t="s">
        <v>8825</v>
      </c>
      <c r="J8059">
        <v>1</v>
      </c>
      <c r="K8059">
        <v>1</v>
      </c>
      <c r="L8059">
        <v>1</v>
      </c>
      <c r="M8059">
        <v>2319.9899999999998</v>
      </c>
      <c r="N8059">
        <v>2319.9899999999998</v>
      </c>
      <c r="O8059">
        <v>0</v>
      </c>
      <c r="P8059">
        <v>0</v>
      </c>
      <c r="Q8059">
        <v>1265.6195</v>
      </c>
      <c r="R8059">
        <v>1265.6195</v>
      </c>
      <c r="S8059">
        <v>2319.9899999999998</v>
      </c>
      <c r="T8059">
        <v>185.5992</v>
      </c>
      <c r="U8059">
        <v>57.9998</v>
      </c>
      <c r="X8059">
        <v>41605</v>
      </c>
      <c r="Y8059">
        <v>41617</v>
      </c>
      <c r="Z8059">
        <v>41612</v>
      </c>
    </row>
    <row r="8060" spans="1:26" x14ac:dyDescent="0.3">
      <c r="A8060">
        <v>478</v>
      </c>
      <c r="B8060">
        <v>20131127</v>
      </c>
      <c r="C8060">
        <v>20131209</v>
      </c>
      <c r="D8060">
        <v>20131204</v>
      </c>
      <c r="E8060">
        <v>18951</v>
      </c>
      <c r="F8060">
        <v>1</v>
      </c>
      <c r="G8060">
        <v>19</v>
      </c>
      <c r="H8060">
        <v>6</v>
      </c>
      <c r="I8060" s="3" t="s">
        <v>8825</v>
      </c>
      <c r="J8060">
        <v>2</v>
      </c>
      <c r="K8060">
        <v>1</v>
      </c>
      <c r="L8060">
        <v>1</v>
      </c>
      <c r="M8060">
        <v>9.99</v>
      </c>
      <c r="N8060">
        <v>9.99</v>
      </c>
      <c r="O8060">
        <v>0</v>
      </c>
      <c r="P8060">
        <v>0</v>
      </c>
      <c r="Q8060">
        <v>3.7363</v>
      </c>
      <c r="R8060">
        <v>3.7363</v>
      </c>
      <c r="S8060">
        <v>9.99</v>
      </c>
      <c r="T8060">
        <v>0.79920000000000002</v>
      </c>
      <c r="U8060">
        <v>0.24979999999999999</v>
      </c>
      <c r="X8060">
        <v>41605</v>
      </c>
      <c r="Y8060">
        <v>41617</v>
      </c>
      <c r="Z8060">
        <v>41612</v>
      </c>
    </row>
    <row r="8061" spans="1:26" x14ac:dyDescent="0.3">
      <c r="A8061">
        <v>477</v>
      </c>
      <c r="B8061">
        <v>20131127</v>
      </c>
      <c r="C8061">
        <v>20131209</v>
      </c>
      <c r="D8061">
        <v>20131204</v>
      </c>
      <c r="E8061">
        <v>18951</v>
      </c>
      <c r="F8061">
        <v>1</v>
      </c>
      <c r="G8061">
        <v>19</v>
      </c>
      <c r="H8061">
        <v>6</v>
      </c>
      <c r="I8061" s="3" t="s">
        <v>8825</v>
      </c>
      <c r="J8061">
        <v>3</v>
      </c>
      <c r="K8061">
        <v>1</v>
      </c>
      <c r="L8061">
        <v>1</v>
      </c>
      <c r="M8061">
        <v>4.99</v>
      </c>
      <c r="N8061">
        <v>4.99</v>
      </c>
      <c r="O8061">
        <v>0</v>
      </c>
      <c r="P8061">
        <v>0</v>
      </c>
      <c r="Q8061">
        <v>1.8663000000000001</v>
      </c>
      <c r="R8061">
        <v>1.8663000000000001</v>
      </c>
      <c r="S8061">
        <v>4.99</v>
      </c>
      <c r="T8061">
        <v>0.3992</v>
      </c>
      <c r="U8061">
        <v>0.12479999999999999</v>
      </c>
      <c r="X8061">
        <v>41605</v>
      </c>
      <c r="Y8061">
        <v>41617</v>
      </c>
      <c r="Z8061">
        <v>41612</v>
      </c>
    </row>
    <row r="8062" spans="1:26" x14ac:dyDescent="0.3">
      <c r="A8062">
        <v>585</v>
      </c>
      <c r="B8062">
        <v>20131127</v>
      </c>
      <c r="C8062">
        <v>20131209</v>
      </c>
      <c r="D8062">
        <v>20131204</v>
      </c>
      <c r="E8062">
        <v>15657</v>
      </c>
      <c r="F8062">
        <v>1</v>
      </c>
      <c r="G8062">
        <v>98</v>
      </c>
      <c r="H8062">
        <v>10</v>
      </c>
      <c r="I8062" s="3" t="s">
        <v>8826</v>
      </c>
      <c r="J8062">
        <v>1</v>
      </c>
      <c r="K8062">
        <v>1</v>
      </c>
      <c r="L8062">
        <v>1</v>
      </c>
      <c r="M8062">
        <v>742.35</v>
      </c>
      <c r="N8062">
        <v>742.35</v>
      </c>
      <c r="O8062">
        <v>0</v>
      </c>
      <c r="P8062">
        <v>0</v>
      </c>
      <c r="Q8062">
        <v>461.44479999999999</v>
      </c>
      <c r="R8062">
        <v>461.44479999999999</v>
      </c>
      <c r="S8062">
        <v>742.35</v>
      </c>
      <c r="T8062">
        <v>59.387999999999998</v>
      </c>
      <c r="U8062">
        <v>18.558800000000002</v>
      </c>
      <c r="X8062">
        <v>41605</v>
      </c>
      <c r="Y8062">
        <v>41617</v>
      </c>
      <c r="Z8062">
        <v>41612</v>
      </c>
    </row>
    <row r="8063" spans="1:26" x14ac:dyDescent="0.3">
      <c r="A8063">
        <v>541</v>
      </c>
      <c r="B8063">
        <v>20131127</v>
      </c>
      <c r="C8063">
        <v>20131209</v>
      </c>
      <c r="D8063">
        <v>20131204</v>
      </c>
      <c r="E8063">
        <v>15657</v>
      </c>
      <c r="F8063">
        <v>1</v>
      </c>
      <c r="G8063">
        <v>98</v>
      </c>
      <c r="H8063">
        <v>10</v>
      </c>
      <c r="I8063" s="3" t="s">
        <v>8826</v>
      </c>
      <c r="J8063">
        <v>2</v>
      </c>
      <c r="K8063">
        <v>1</v>
      </c>
      <c r="L8063">
        <v>1</v>
      </c>
      <c r="M8063">
        <v>28.99</v>
      </c>
      <c r="N8063">
        <v>28.99</v>
      </c>
      <c r="O8063">
        <v>0</v>
      </c>
      <c r="P8063">
        <v>0</v>
      </c>
      <c r="Q8063">
        <v>10.8423</v>
      </c>
      <c r="R8063">
        <v>10.8423</v>
      </c>
      <c r="S8063">
        <v>28.99</v>
      </c>
      <c r="T8063">
        <v>2.3191999999999999</v>
      </c>
      <c r="U8063">
        <v>0.7248</v>
      </c>
      <c r="X8063">
        <v>41605</v>
      </c>
      <c r="Y8063">
        <v>41617</v>
      </c>
      <c r="Z8063">
        <v>41612</v>
      </c>
    </row>
    <row r="8064" spans="1:26" x14ac:dyDescent="0.3">
      <c r="A8064">
        <v>530</v>
      </c>
      <c r="B8064">
        <v>20131127</v>
      </c>
      <c r="C8064">
        <v>20131209</v>
      </c>
      <c r="D8064">
        <v>20131204</v>
      </c>
      <c r="E8064">
        <v>15657</v>
      </c>
      <c r="F8064">
        <v>1</v>
      </c>
      <c r="G8064">
        <v>98</v>
      </c>
      <c r="H8064">
        <v>10</v>
      </c>
      <c r="I8064" s="3" t="s">
        <v>8826</v>
      </c>
      <c r="J8064">
        <v>3</v>
      </c>
      <c r="K8064">
        <v>1</v>
      </c>
      <c r="L8064">
        <v>1</v>
      </c>
      <c r="M8064">
        <v>4.99</v>
      </c>
      <c r="N8064">
        <v>4.99</v>
      </c>
      <c r="O8064">
        <v>0</v>
      </c>
      <c r="P8064">
        <v>0</v>
      </c>
      <c r="Q8064">
        <v>1.8663000000000001</v>
      </c>
      <c r="R8064">
        <v>1.8663000000000001</v>
      </c>
      <c r="S8064">
        <v>4.99</v>
      </c>
      <c r="T8064">
        <v>0.3992</v>
      </c>
      <c r="U8064">
        <v>0.12479999999999999</v>
      </c>
      <c r="X8064">
        <v>41605</v>
      </c>
      <c r="Y8064">
        <v>41617</v>
      </c>
      <c r="Z8064">
        <v>41612</v>
      </c>
    </row>
    <row r="8065" spans="1:26" x14ac:dyDescent="0.3">
      <c r="A8065">
        <v>487</v>
      </c>
      <c r="B8065">
        <v>20131127</v>
      </c>
      <c r="C8065">
        <v>20131209</v>
      </c>
      <c r="D8065">
        <v>20131204</v>
      </c>
      <c r="E8065">
        <v>15657</v>
      </c>
      <c r="F8065">
        <v>1</v>
      </c>
      <c r="G8065">
        <v>98</v>
      </c>
      <c r="H8065">
        <v>10</v>
      </c>
      <c r="I8065" s="3" t="s">
        <v>8826</v>
      </c>
      <c r="J8065">
        <v>4</v>
      </c>
      <c r="K8065">
        <v>1</v>
      </c>
      <c r="L8065">
        <v>1</v>
      </c>
      <c r="M8065">
        <v>54.99</v>
      </c>
      <c r="N8065">
        <v>54.99</v>
      </c>
      <c r="O8065">
        <v>0</v>
      </c>
      <c r="P8065">
        <v>0</v>
      </c>
      <c r="Q8065">
        <v>20.566299999999998</v>
      </c>
      <c r="R8065">
        <v>20.566299999999998</v>
      </c>
      <c r="S8065">
        <v>54.99</v>
      </c>
      <c r="T8065">
        <v>4.3992000000000004</v>
      </c>
      <c r="U8065">
        <v>1.3748</v>
      </c>
      <c r="X8065">
        <v>41605</v>
      </c>
      <c r="Y8065">
        <v>41617</v>
      </c>
      <c r="Z8065">
        <v>41612</v>
      </c>
    </row>
    <row r="8066" spans="1:26" x14ac:dyDescent="0.3">
      <c r="A8066">
        <v>480</v>
      </c>
      <c r="B8066">
        <v>20131127</v>
      </c>
      <c r="C8066">
        <v>20131209</v>
      </c>
      <c r="D8066">
        <v>20131204</v>
      </c>
      <c r="E8066">
        <v>15657</v>
      </c>
      <c r="F8066">
        <v>1</v>
      </c>
      <c r="G8066">
        <v>98</v>
      </c>
      <c r="H8066">
        <v>10</v>
      </c>
      <c r="I8066" s="3" t="s">
        <v>8826</v>
      </c>
      <c r="J8066">
        <v>5</v>
      </c>
      <c r="K8066">
        <v>1</v>
      </c>
      <c r="L8066">
        <v>1</v>
      </c>
      <c r="M8066">
        <v>2.29</v>
      </c>
      <c r="N8066">
        <v>2.29</v>
      </c>
      <c r="O8066">
        <v>0</v>
      </c>
      <c r="P8066">
        <v>0</v>
      </c>
      <c r="Q8066">
        <v>0.85650000000000004</v>
      </c>
      <c r="R8066">
        <v>0.85650000000000004</v>
      </c>
      <c r="S8066">
        <v>2.29</v>
      </c>
      <c r="T8066">
        <v>0.1832</v>
      </c>
      <c r="U8066">
        <v>5.7299999999999997E-2</v>
      </c>
      <c r="X8066">
        <v>41605</v>
      </c>
      <c r="Y8066">
        <v>41617</v>
      </c>
      <c r="Z8066">
        <v>41612</v>
      </c>
    </row>
    <row r="8067" spans="1:26" x14ac:dyDescent="0.3">
      <c r="A8067">
        <v>380</v>
      </c>
      <c r="B8067">
        <v>20131127</v>
      </c>
      <c r="C8067">
        <v>20131209</v>
      </c>
      <c r="D8067">
        <v>20131204</v>
      </c>
      <c r="E8067">
        <v>21969</v>
      </c>
      <c r="F8067">
        <v>1</v>
      </c>
      <c r="G8067">
        <v>6</v>
      </c>
      <c r="H8067">
        <v>9</v>
      </c>
      <c r="I8067" s="3" t="s">
        <v>8827</v>
      </c>
      <c r="J8067">
        <v>1</v>
      </c>
      <c r="K8067">
        <v>1</v>
      </c>
      <c r="L8067">
        <v>1</v>
      </c>
      <c r="M8067">
        <v>2443.35</v>
      </c>
      <c r="N8067">
        <v>2443.35</v>
      </c>
      <c r="O8067">
        <v>0</v>
      </c>
      <c r="P8067">
        <v>0</v>
      </c>
      <c r="Q8067">
        <v>1554.9478999999999</v>
      </c>
      <c r="R8067">
        <v>1554.9478999999999</v>
      </c>
      <c r="S8067">
        <v>2443.35</v>
      </c>
      <c r="T8067">
        <v>195.46799999999999</v>
      </c>
      <c r="U8067">
        <v>61.083799999999997</v>
      </c>
      <c r="X8067">
        <v>41605</v>
      </c>
      <c r="Y8067">
        <v>41617</v>
      </c>
      <c r="Z8067">
        <v>41612</v>
      </c>
    </row>
    <row r="8068" spans="1:26" x14ac:dyDescent="0.3">
      <c r="A8068">
        <v>540</v>
      </c>
      <c r="B8068">
        <v>20131127</v>
      </c>
      <c r="C8068">
        <v>20131209</v>
      </c>
      <c r="D8068">
        <v>20131204</v>
      </c>
      <c r="E8068">
        <v>21969</v>
      </c>
      <c r="F8068">
        <v>1</v>
      </c>
      <c r="G8068">
        <v>6</v>
      </c>
      <c r="H8068">
        <v>9</v>
      </c>
      <c r="I8068" s="3" t="s">
        <v>8827</v>
      </c>
      <c r="J8068">
        <v>2</v>
      </c>
      <c r="K8068">
        <v>1</v>
      </c>
      <c r="L8068">
        <v>1</v>
      </c>
      <c r="M8068">
        <v>32.6</v>
      </c>
      <c r="N8068">
        <v>32.6</v>
      </c>
      <c r="O8068">
        <v>0</v>
      </c>
      <c r="P8068">
        <v>0</v>
      </c>
      <c r="Q8068">
        <v>12.192399999999999</v>
      </c>
      <c r="R8068">
        <v>12.192399999999999</v>
      </c>
      <c r="S8068">
        <v>32.6</v>
      </c>
      <c r="T8068">
        <v>2.6080000000000001</v>
      </c>
      <c r="U8068">
        <v>0.81499999999999995</v>
      </c>
      <c r="X8068">
        <v>41605</v>
      </c>
      <c r="Y8068">
        <v>41617</v>
      </c>
      <c r="Z8068">
        <v>41612</v>
      </c>
    </row>
    <row r="8069" spans="1:26" x14ac:dyDescent="0.3">
      <c r="A8069">
        <v>529</v>
      </c>
      <c r="B8069">
        <v>20131127</v>
      </c>
      <c r="C8069">
        <v>20131209</v>
      </c>
      <c r="D8069">
        <v>20131204</v>
      </c>
      <c r="E8069">
        <v>21969</v>
      </c>
      <c r="F8069">
        <v>1</v>
      </c>
      <c r="G8069">
        <v>6</v>
      </c>
      <c r="H8069">
        <v>9</v>
      </c>
      <c r="I8069" s="3" t="s">
        <v>8827</v>
      </c>
      <c r="J8069">
        <v>3</v>
      </c>
      <c r="K8069">
        <v>1</v>
      </c>
      <c r="L8069">
        <v>1</v>
      </c>
      <c r="M8069">
        <v>3.99</v>
      </c>
      <c r="N8069">
        <v>3.99</v>
      </c>
      <c r="O8069">
        <v>0</v>
      </c>
      <c r="P8069">
        <v>0</v>
      </c>
      <c r="Q8069">
        <v>1.4923</v>
      </c>
      <c r="R8069">
        <v>1.4923</v>
      </c>
      <c r="S8069">
        <v>3.99</v>
      </c>
      <c r="T8069">
        <v>0.31919999999999998</v>
      </c>
      <c r="U8069">
        <v>9.98E-2</v>
      </c>
      <c r="X8069">
        <v>41605</v>
      </c>
      <c r="Y8069">
        <v>41617</v>
      </c>
      <c r="Z8069">
        <v>41612</v>
      </c>
    </row>
    <row r="8070" spans="1:26" x14ac:dyDescent="0.3">
      <c r="A8070">
        <v>222</v>
      </c>
      <c r="B8070">
        <v>20131127</v>
      </c>
      <c r="C8070">
        <v>20131209</v>
      </c>
      <c r="D8070">
        <v>20131204</v>
      </c>
      <c r="E8070">
        <v>21969</v>
      </c>
      <c r="F8070">
        <v>1</v>
      </c>
      <c r="G8070">
        <v>6</v>
      </c>
      <c r="H8070">
        <v>9</v>
      </c>
      <c r="I8070" s="3" t="s">
        <v>8827</v>
      </c>
      <c r="J8070">
        <v>4</v>
      </c>
      <c r="K8070">
        <v>1</v>
      </c>
      <c r="L8070">
        <v>1</v>
      </c>
      <c r="M8070">
        <v>34.99</v>
      </c>
      <c r="N8070">
        <v>34.99</v>
      </c>
      <c r="O8070">
        <v>0</v>
      </c>
      <c r="P8070">
        <v>0</v>
      </c>
      <c r="Q8070">
        <v>13.0863</v>
      </c>
      <c r="R8070">
        <v>13.0863</v>
      </c>
      <c r="S8070">
        <v>34.99</v>
      </c>
      <c r="T8070">
        <v>2.7991999999999999</v>
      </c>
      <c r="U8070">
        <v>0.87480000000000002</v>
      </c>
      <c r="X8070">
        <v>41605</v>
      </c>
      <c r="Y8070">
        <v>41617</v>
      </c>
      <c r="Z8070">
        <v>41612</v>
      </c>
    </row>
    <row r="8071" spans="1:26" x14ac:dyDescent="0.3">
      <c r="A8071">
        <v>488</v>
      </c>
      <c r="B8071">
        <v>20131127</v>
      </c>
      <c r="C8071">
        <v>20131209</v>
      </c>
      <c r="D8071">
        <v>20131204</v>
      </c>
      <c r="E8071">
        <v>21969</v>
      </c>
      <c r="F8071">
        <v>1</v>
      </c>
      <c r="G8071">
        <v>6</v>
      </c>
      <c r="H8071">
        <v>9</v>
      </c>
      <c r="I8071" s="3" t="s">
        <v>8827</v>
      </c>
      <c r="J8071">
        <v>5</v>
      </c>
      <c r="K8071">
        <v>1</v>
      </c>
      <c r="L8071">
        <v>1</v>
      </c>
      <c r="M8071">
        <v>53.99</v>
      </c>
      <c r="N8071">
        <v>53.99</v>
      </c>
      <c r="O8071">
        <v>0</v>
      </c>
      <c r="P8071">
        <v>0</v>
      </c>
      <c r="Q8071">
        <v>41.572299999999998</v>
      </c>
      <c r="R8071">
        <v>41.572299999999998</v>
      </c>
      <c r="S8071">
        <v>53.99</v>
      </c>
      <c r="T8071">
        <v>4.3192000000000004</v>
      </c>
      <c r="U8071">
        <v>1.3498000000000001</v>
      </c>
      <c r="X8071">
        <v>41605</v>
      </c>
      <c r="Y8071">
        <v>41617</v>
      </c>
      <c r="Z8071">
        <v>41612</v>
      </c>
    </row>
    <row r="8072" spans="1:26" x14ac:dyDescent="0.3">
      <c r="A8072">
        <v>225</v>
      </c>
      <c r="B8072">
        <v>20131127</v>
      </c>
      <c r="C8072">
        <v>20131209</v>
      </c>
      <c r="D8072">
        <v>20131204</v>
      </c>
      <c r="E8072">
        <v>21969</v>
      </c>
      <c r="F8072">
        <v>1</v>
      </c>
      <c r="G8072">
        <v>6</v>
      </c>
      <c r="H8072">
        <v>9</v>
      </c>
      <c r="I8072" s="3" t="s">
        <v>8827</v>
      </c>
      <c r="J8072">
        <v>6</v>
      </c>
      <c r="K8072">
        <v>1</v>
      </c>
      <c r="L8072">
        <v>1</v>
      </c>
      <c r="M8072">
        <v>8.99</v>
      </c>
      <c r="N8072">
        <v>8.99</v>
      </c>
      <c r="O8072">
        <v>0</v>
      </c>
      <c r="P8072">
        <v>0</v>
      </c>
      <c r="Q8072">
        <v>6.9222999999999999</v>
      </c>
      <c r="R8072">
        <v>6.9222999999999999</v>
      </c>
      <c r="S8072">
        <v>8.99</v>
      </c>
      <c r="T8072">
        <v>0.71919999999999995</v>
      </c>
      <c r="U8072">
        <v>0.2248</v>
      </c>
      <c r="X8072">
        <v>41605</v>
      </c>
      <c r="Y8072">
        <v>41617</v>
      </c>
      <c r="Z8072">
        <v>41612</v>
      </c>
    </row>
    <row r="8073" spans="1:26" x14ac:dyDescent="0.3">
      <c r="A8073">
        <v>582</v>
      </c>
      <c r="B8073">
        <v>20131127</v>
      </c>
      <c r="C8073">
        <v>20131209</v>
      </c>
      <c r="D8073">
        <v>20131204</v>
      </c>
      <c r="E8073">
        <v>22030</v>
      </c>
      <c r="F8073">
        <v>1</v>
      </c>
      <c r="G8073">
        <v>6</v>
      </c>
      <c r="H8073">
        <v>9</v>
      </c>
      <c r="I8073" s="3" t="s">
        <v>8828</v>
      </c>
      <c r="J8073">
        <v>1</v>
      </c>
      <c r="K8073">
        <v>1</v>
      </c>
      <c r="L8073">
        <v>1</v>
      </c>
      <c r="M8073">
        <v>1700.99</v>
      </c>
      <c r="N8073">
        <v>1700.99</v>
      </c>
      <c r="O8073">
        <v>0</v>
      </c>
      <c r="P8073">
        <v>0</v>
      </c>
      <c r="Q8073">
        <v>1082.51</v>
      </c>
      <c r="R8073">
        <v>1082.51</v>
      </c>
      <c r="S8073">
        <v>1700.99</v>
      </c>
      <c r="T8073">
        <v>136.07919999999999</v>
      </c>
      <c r="U8073">
        <v>42.524799999999999</v>
      </c>
      <c r="X8073">
        <v>41605</v>
      </c>
      <c r="Y8073">
        <v>41617</v>
      </c>
      <c r="Z8073">
        <v>41612</v>
      </c>
    </row>
    <row r="8074" spans="1:26" x14ac:dyDescent="0.3">
      <c r="A8074">
        <v>359</v>
      </c>
      <c r="B8074">
        <v>20131127</v>
      </c>
      <c r="C8074">
        <v>20131209</v>
      </c>
      <c r="D8074">
        <v>20131204</v>
      </c>
      <c r="E8074">
        <v>15800</v>
      </c>
      <c r="F8074">
        <v>1</v>
      </c>
      <c r="G8074">
        <v>6</v>
      </c>
      <c r="H8074">
        <v>9</v>
      </c>
      <c r="I8074" s="3" t="s">
        <v>8829</v>
      </c>
      <c r="J8074">
        <v>1</v>
      </c>
      <c r="K8074">
        <v>1</v>
      </c>
      <c r="L8074">
        <v>1</v>
      </c>
      <c r="M8074">
        <v>2294.9899999999998</v>
      </c>
      <c r="N8074">
        <v>2294.9899999999998</v>
      </c>
      <c r="O8074">
        <v>0</v>
      </c>
      <c r="P8074">
        <v>0</v>
      </c>
      <c r="Q8074">
        <v>1251.9812999999999</v>
      </c>
      <c r="R8074">
        <v>1251.9812999999999</v>
      </c>
      <c r="S8074">
        <v>2294.9899999999998</v>
      </c>
      <c r="T8074">
        <v>183.5992</v>
      </c>
      <c r="U8074">
        <v>57.3748</v>
      </c>
      <c r="X8074">
        <v>41605</v>
      </c>
      <c r="Y8074">
        <v>41617</v>
      </c>
      <c r="Z8074">
        <v>41612</v>
      </c>
    </row>
    <row r="8075" spans="1:26" x14ac:dyDescent="0.3">
      <c r="A8075">
        <v>487</v>
      </c>
      <c r="B8075">
        <v>20131127</v>
      </c>
      <c r="C8075">
        <v>20131209</v>
      </c>
      <c r="D8075">
        <v>20131204</v>
      </c>
      <c r="E8075">
        <v>15800</v>
      </c>
      <c r="F8075">
        <v>1</v>
      </c>
      <c r="G8075">
        <v>6</v>
      </c>
      <c r="H8075">
        <v>9</v>
      </c>
      <c r="I8075" s="3" t="s">
        <v>8829</v>
      </c>
      <c r="J8075">
        <v>2</v>
      </c>
      <c r="K8075">
        <v>1</v>
      </c>
      <c r="L8075">
        <v>1</v>
      </c>
      <c r="M8075">
        <v>54.99</v>
      </c>
      <c r="N8075">
        <v>54.99</v>
      </c>
      <c r="O8075">
        <v>0</v>
      </c>
      <c r="P8075">
        <v>0</v>
      </c>
      <c r="Q8075">
        <v>20.566299999999998</v>
      </c>
      <c r="R8075">
        <v>20.566299999999998</v>
      </c>
      <c r="S8075">
        <v>54.99</v>
      </c>
      <c r="T8075">
        <v>4.3992000000000004</v>
      </c>
      <c r="U8075">
        <v>1.3748</v>
      </c>
      <c r="X8075">
        <v>41605</v>
      </c>
      <c r="Y8075">
        <v>41617</v>
      </c>
      <c r="Z8075">
        <v>41612</v>
      </c>
    </row>
    <row r="8076" spans="1:26" x14ac:dyDescent="0.3">
      <c r="A8076">
        <v>363</v>
      </c>
      <c r="B8076">
        <v>20131127</v>
      </c>
      <c r="C8076">
        <v>20131209</v>
      </c>
      <c r="D8076">
        <v>20131204</v>
      </c>
      <c r="E8076">
        <v>15801</v>
      </c>
      <c r="F8076">
        <v>1</v>
      </c>
      <c r="G8076">
        <v>6</v>
      </c>
      <c r="H8076">
        <v>9</v>
      </c>
      <c r="I8076" s="3" t="s">
        <v>8830</v>
      </c>
      <c r="J8076">
        <v>1</v>
      </c>
      <c r="K8076">
        <v>1</v>
      </c>
      <c r="L8076">
        <v>1</v>
      </c>
      <c r="M8076">
        <v>2294.9899999999998</v>
      </c>
      <c r="N8076">
        <v>2294.9899999999998</v>
      </c>
      <c r="O8076">
        <v>0</v>
      </c>
      <c r="P8076">
        <v>0</v>
      </c>
      <c r="Q8076">
        <v>1251.9812999999999</v>
      </c>
      <c r="R8076">
        <v>1251.9812999999999</v>
      </c>
      <c r="S8076">
        <v>2294.9899999999998</v>
      </c>
      <c r="T8076">
        <v>183.5992</v>
      </c>
      <c r="U8076">
        <v>57.3748</v>
      </c>
      <c r="X8076">
        <v>41605</v>
      </c>
      <c r="Y8076">
        <v>41617</v>
      </c>
      <c r="Z8076">
        <v>41612</v>
      </c>
    </row>
    <row r="8077" spans="1:26" x14ac:dyDescent="0.3">
      <c r="A8077">
        <v>537</v>
      </c>
      <c r="B8077">
        <v>20131127</v>
      </c>
      <c r="C8077">
        <v>20131209</v>
      </c>
      <c r="D8077">
        <v>20131204</v>
      </c>
      <c r="E8077">
        <v>15801</v>
      </c>
      <c r="F8077">
        <v>1</v>
      </c>
      <c r="G8077">
        <v>6</v>
      </c>
      <c r="H8077">
        <v>9</v>
      </c>
      <c r="I8077" s="3" t="s">
        <v>8830</v>
      </c>
      <c r="J8077">
        <v>2</v>
      </c>
      <c r="K8077">
        <v>1</v>
      </c>
      <c r="L8077">
        <v>1</v>
      </c>
      <c r="M8077">
        <v>35</v>
      </c>
      <c r="N8077">
        <v>35</v>
      </c>
      <c r="O8077">
        <v>0</v>
      </c>
      <c r="P8077">
        <v>0</v>
      </c>
      <c r="Q8077">
        <v>13.09</v>
      </c>
      <c r="R8077">
        <v>13.09</v>
      </c>
      <c r="S8077">
        <v>35</v>
      </c>
      <c r="T8077">
        <v>2.8</v>
      </c>
      <c r="U8077">
        <v>0.875</v>
      </c>
      <c r="X8077">
        <v>41605</v>
      </c>
      <c r="Y8077">
        <v>41617</v>
      </c>
      <c r="Z8077">
        <v>41612</v>
      </c>
    </row>
    <row r="8078" spans="1:26" x14ac:dyDescent="0.3">
      <c r="A8078">
        <v>480</v>
      </c>
      <c r="B8078">
        <v>20131127</v>
      </c>
      <c r="C8078">
        <v>20131209</v>
      </c>
      <c r="D8078">
        <v>20131204</v>
      </c>
      <c r="E8078">
        <v>15801</v>
      </c>
      <c r="F8078">
        <v>1</v>
      </c>
      <c r="G8078">
        <v>6</v>
      </c>
      <c r="H8078">
        <v>9</v>
      </c>
      <c r="I8078" s="3" t="s">
        <v>8830</v>
      </c>
      <c r="J8078">
        <v>3</v>
      </c>
      <c r="K8078">
        <v>1</v>
      </c>
      <c r="L8078">
        <v>1</v>
      </c>
      <c r="M8078">
        <v>2.29</v>
      </c>
      <c r="N8078">
        <v>2.29</v>
      </c>
      <c r="O8078">
        <v>0</v>
      </c>
      <c r="P8078">
        <v>0</v>
      </c>
      <c r="Q8078">
        <v>0.85650000000000004</v>
      </c>
      <c r="R8078">
        <v>0.85650000000000004</v>
      </c>
      <c r="S8078">
        <v>2.29</v>
      </c>
      <c r="T8078">
        <v>0.1832</v>
      </c>
      <c r="U8078">
        <v>5.7299999999999997E-2</v>
      </c>
      <c r="X8078">
        <v>41605</v>
      </c>
      <c r="Y8078">
        <v>41617</v>
      </c>
      <c r="Z8078">
        <v>41612</v>
      </c>
    </row>
    <row r="8079" spans="1:26" x14ac:dyDescent="0.3">
      <c r="A8079">
        <v>573</v>
      </c>
      <c r="B8079">
        <v>20131127</v>
      </c>
      <c r="C8079">
        <v>20131209</v>
      </c>
      <c r="D8079">
        <v>20131204</v>
      </c>
      <c r="E8079">
        <v>28062</v>
      </c>
      <c r="F8079">
        <v>1</v>
      </c>
      <c r="G8079">
        <v>100</v>
      </c>
      <c r="H8079">
        <v>4</v>
      </c>
      <c r="I8079" s="3" t="s">
        <v>8831</v>
      </c>
      <c r="J8079">
        <v>1</v>
      </c>
      <c r="K8079">
        <v>1</v>
      </c>
      <c r="L8079">
        <v>1</v>
      </c>
      <c r="M8079">
        <v>2384.0700000000002</v>
      </c>
      <c r="N8079">
        <v>2384.0700000000002</v>
      </c>
      <c r="O8079">
        <v>0</v>
      </c>
      <c r="P8079">
        <v>0</v>
      </c>
      <c r="Q8079">
        <v>1481.9378999999999</v>
      </c>
      <c r="R8079">
        <v>1481.9378999999999</v>
      </c>
      <c r="S8079">
        <v>2384.0700000000002</v>
      </c>
      <c r="T8079">
        <v>190.72559999999999</v>
      </c>
      <c r="U8079">
        <v>59.601799999999997</v>
      </c>
      <c r="X8079">
        <v>41605</v>
      </c>
      <c r="Y8079">
        <v>41617</v>
      </c>
      <c r="Z8079">
        <v>41612</v>
      </c>
    </row>
    <row r="8080" spans="1:26" x14ac:dyDescent="0.3">
      <c r="A8080">
        <v>574</v>
      </c>
      <c r="B8080">
        <v>20131127</v>
      </c>
      <c r="C8080">
        <v>20131209</v>
      </c>
      <c r="D8080">
        <v>20131204</v>
      </c>
      <c r="E8080">
        <v>27617</v>
      </c>
      <c r="F8080">
        <v>1</v>
      </c>
      <c r="G8080">
        <v>100</v>
      </c>
      <c r="H8080">
        <v>1</v>
      </c>
      <c r="I8080" s="3" t="s">
        <v>8832</v>
      </c>
      <c r="J8080">
        <v>1</v>
      </c>
      <c r="K8080">
        <v>1</v>
      </c>
      <c r="L8080">
        <v>1</v>
      </c>
      <c r="M8080">
        <v>2384.0700000000002</v>
      </c>
      <c r="N8080">
        <v>2384.0700000000002</v>
      </c>
      <c r="O8080">
        <v>0</v>
      </c>
      <c r="P8080">
        <v>0</v>
      </c>
      <c r="Q8080">
        <v>1481.9378999999999</v>
      </c>
      <c r="R8080">
        <v>1481.9378999999999</v>
      </c>
      <c r="S8080">
        <v>2384.0700000000002</v>
      </c>
      <c r="T8080">
        <v>190.72559999999999</v>
      </c>
      <c r="U8080">
        <v>59.601799999999997</v>
      </c>
      <c r="X8080">
        <v>41605</v>
      </c>
      <c r="Y8080">
        <v>41617</v>
      </c>
      <c r="Z8080">
        <v>41612</v>
      </c>
    </row>
    <row r="8081" spans="1:26" x14ac:dyDescent="0.3">
      <c r="A8081">
        <v>479</v>
      </c>
      <c r="B8081">
        <v>20131127</v>
      </c>
      <c r="C8081">
        <v>20131209</v>
      </c>
      <c r="D8081">
        <v>20131204</v>
      </c>
      <c r="E8081">
        <v>27617</v>
      </c>
      <c r="F8081">
        <v>1</v>
      </c>
      <c r="G8081">
        <v>100</v>
      </c>
      <c r="H8081">
        <v>1</v>
      </c>
      <c r="I8081" s="3" t="s">
        <v>8832</v>
      </c>
      <c r="J8081">
        <v>2</v>
      </c>
      <c r="K8081">
        <v>1</v>
      </c>
      <c r="L8081">
        <v>1</v>
      </c>
      <c r="M8081">
        <v>8.99</v>
      </c>
      <c r="N8081">
        <v>8.99</v>
      </c>
      <c r="O8081">
        <v>0</v>
      </c>
      <c r="P8081">
        <v>0</v>
      </c>
      <c r="Q8081">
        <v>3.3622999999999998</v>
      </c>
      <c r="R8081">
        <v>3.3622999999999998</v>
      </c>
      <c r="S8081">
        <v>8.99</v>
      </c>
      <c r="T8081">
        <v>0.71919999999999995</v>
      </c>
      <c r="U8081">
        <v>0.2248</v>
      </c>
      <c r="X8081">
        <v>41605</v>
      </c>
      <c r="Y8081">
        <v>41617</v>
      </c>
      <c r="Z8081">
        <v>41612</v>
      </c>
    </row>
    <row r="8082" spans="1:26" x14ac:dyDescent="0.3">
      <c r="A8082">
        <v>477</v>
      </c>
      <c r="B8082">
        <v>20131127</v>
      </c>
      <c r="C8082">
        <v>20131209</v>
      </c>
      <c r="D8082">
        <v>20131204</v>
      </c>
      <c r="E8082">
        <v>27617</v>
      </c>
      <c r="F8082">
        <v>1</v>
      </c>
      <c r="G8082">
        <v>100</v>
      </c>
      <c r="H8082">
        <v>1</v>
      </c>
      <c r="I8082" s="3" t="s">
        <v>8832</v>
      </c>
      <c r="J8082">
        <v>3</v>
      </c>
      <c r="K8082">
        <v>1</v>
      </c>
      <c r="L8082">
        <v>1</v>
      </c>
      <c r="M8082">
        <v>4.99</v>
      </c>
      <c r="N8082">
        <v>4.99</v>
      </c>
      <c r="O8082">
        <v>0</v>
      </c>
      <c r="P8082">
        <v>0</v>
      </c>
      <c r="Q8082">
        <v>1.8663000000000001</v>
      </c>
      <c r="R8082">
        <v>1.8663000000000001</v>
      </c>
      <c r="S8082">
        <v>4.99</v>
      </c>
      <c r="T8082">
        <v>0.3992</v>
      </c>
      <c r="U8082">
        <v>0.12479999999999999</v>
      </c>
      <c r="X8082">
        <v>41605</v>
      </c>
      <c r="Y8082">
        <v>41617</v>
      </c>
      <c r="Z8082">
        <v>41612</v>
      </c>
    </row>
    <row r="8083" spans="1:26" x14ac:dyDescent="0.3">
      <c r="A8083">
        <v>604</v>
      </c>
      <c r="B8083">
        <v>20131127</v>
      </c>
      <c r="C8083">
        <v>20131209</v>
      </c>
      <c r="D8083">
        <v>20131204</v>
      </c>
      <c r="E8083">
        <v>23833</v>
      </c>
      <c r="F8083">
        <v>1</v>
      </c>
      <c r="G8083">
        <v>100</v>
      </c>
      <c r="H8083">
        <v>1</v>
      </c>
      <c r="I8083" s="3" t="s">
        <v>8833</v>
      </c>
      <c r="J8083">
        <v>1</v>
      </c>
      <c r="K8083">
        <v>1</v>
      </c>
      <c r="L8083">
        <v>1</v>
      </c>
      <c r="M8083">
        <v>539.99</v>
      </c>
      <c r="N8083">
        <v>539.99</v>
      </c>
      <c r="O8083">
        <v>0</v>
      </c>
      <c r="P8083">
        <v>0</v>
      </c>
      <c r="Q8083">
        <v>343.64960000000002</v>
      </c>
      <c r="R8083">
        <v>343.64960000000002</v>
      </c>
      <c r="S8083">
        <v>539.99</v>
      </c>
      <c r="T8083">
        <v>43.199199999999998</v>
      </c>
      <c r="U8083">
        <v>13.4998</v>
      </c>
      <c r="X8083">
        <v>41605</v>
      </c>
      <c r="Y8083">
        <v>41617</v>
      </c>
      <c r="Z8083">
        <v>41612</v>
      </c>
    </row>
    <row r="8084" spans="1:26" x14ac:dyDescent="0.3">
      <c r="A8084">
        <v>538</v>
      </c>
      <c r="B8084">
        <v>20131127</v>
      </c>
      <c r="C8084">
        <v>20131209</v>
      </c>
      <c r="D8084">
        <v>20131204</v>
      </c>
      <c r="E8084">
        <v>23833</v>
      </c>
      <c r="F8084">
        <v>1</v>
      </c>
      <c r="G8084">
        <v>100</v>
      </c>
      <c r="H8084">
        <v>1</v>
      </c>
      <c r="I8084" s="3" t="s">
        <v>8833</v>
      </c>
      <c r="J8084">
        <v>2</v>
      </c>
      <c r="K8084">
        <v>1</v>
      </c>
      <c r="L8084">
        <v>1</v>
      </c>
      <c r="M8084">
        <v>21.49</v>
      </c>
      <c r="N8084">
        <v>21.49</v>
      </c>
      <c r="O8084">
        <v>0</v>
      </c>
      <c r="P8084">
        <v>0</v>
      </c>
      <c r="Q8084">
        <v>8.0373000000000001</v>
      </c>
      <c r="R8084">
        <v>8.0373000000000001</v>
      </c>
      <c r="S8084">
        <v>21.49</v>
      </c>
      <c r="T8084">
        <v>1.7192000000000001</v>
      </c>
      <c r="U8084">
        <v>0.5373</v>
      </c>
      <c r="X8084">
        <v>41605</v>
      </c>
      <c r="Y8084">
        <v>41617</v>
      </c>
      <c r="Z8084">
        <v>41612</v>
      </c>
    </row>
    <row r="8085" spans="1:26" x14ac:dyDescent="0.3">
      <c r="A8085">
        <v>480</v>
      </c>
      <c r="B8085">
        <v>20131127</v>
      </c>
      <c r="C8085">
        <v>20131209</v>
      </c>
      <c r="D8085">
        <v>20131204</v>
      </c>
      <c r="E8085">
        <v>23833</v>
      </c>
      <c r="F8085">
        <v>1</v>
      </c>
      <c r="G8085">
        <v>100</v>
      </c>
      <c r="H8085">
        <v>1</v>
      </c>
      <c r="I8085" s="3" t="s">
        <v>8833</v>
      </c>
      <c r="J8085">
        <v>3</v>
      </c>
      <c r="K8085">
        <v>1</v>
      </c>
      <c r="L8085">
        <v>1</v>
      </c>
      <c r="M8085">
        <v>2.29</v>
      </c>
      <c r="N8085">
        <v>2.29</v>
      </c>
      <c r="O8085">
        <v>0</v>
      </c>
      <c r="P8085">
        <v>0</v>
      </c>
      <c r="Q8085">
        <v>0.85650000000000004</v>
      </c>
      <c r="R8085">
        <v>0.85650000000000004</v>
      </c>
      <c r="S8085">
        <v>2.29</v>
      </c>
      <c r="T8085">
        <v>0.1832</v>
      </c>
      <c r="U8085">
        <v>5.7299999999999997E-2</v>
      </c>
      <c r="X8085">
        <v>41605</v>
      </c>
      <c r="Y8085">
        <v>41617</v>
      </c>
      <c r="Z8085">
        <v>41612</v>
      </c>
    </row>
    <row r="8086" spans="1:26" x14ac:dyDescent="0.3">
      <c r="A8086">
        <v>486</v>
      </c>
      <c r="B8086">
        <v>20131127</v>
      </c>
      <c r="C8086">
        <v>20131209</v>
      </c>
      <c r="D8086">
        <v>20131204</v>
      </c>
      <c r="E8086">
        <v>23833</v>
      </c>
      <c r="F8086">
        <v>1</v>
      </c>
      <c r="G8086">
        <v>100</v>
      </c>
      <c r="H8086">
        <v>1</v>
      </c>
      <c r="I8086" s="3" t="s">
        <v>8833</v>
      </c>
      <c r="J8086">
        <v>4</v>
      </c>
      <c r="K8086">
        <v>1</v>
      </c>
      <c r="L8086">
        <v>1</v>
      </c>
      <c r="M8086">
        <v>159</v>
      </c>
      <c r="N8086">
        <v>159</v>
      </c>
      <c r="O8086">
        <v>0</v>
      </c>
      <c r="P8086">
        <v>0</v>
      </c>
      <c r="Q8086">
        <v>59.466000000000001</v>
      </c>
      <c r="R8086">
        <v>59.466000000000001</v>
      </c>
      <c r="S8086">
        <v>159</v>
      </c>
      <c r="T8086">
        <v>12.72</v>
      </c>
      <c r="U8086">
        <v>3.9750000000000001</v>
      </c>
      <c r="X8086">
        <v>41605</v>
      </c>
      <c r="Y8086">
        <v>41617</v>
      </c>
      <c r="Z8086">
        <v>41612</v>
      </c>
    </row>
    <row r="8087" spans="1:26" x14ac:dyDescent="0.3">
      <c r="A8087">
        <v>606</v>
      </c>
      <c r="B8087">
        <v>20131127</v>
      </c>
      <c r="C8087">
        <v>20131209</v>
      </c>
      <c r="D8087">
        <v>20131204</v>
      </c>
      <c r="E8087">
        <v>28069</v>
      </c>
      <c r="F8087">
        <v>2</v>
      </c>
      <c r="G8087">
        <v>19</v>
      </c>
      <c r="H8087">
        <v>6</v>
      </c>
      <c r="I8087" s="3" t="s">
        <v>8834</v>
      </c>
      <c r="J8087">
        <v>1</v>
      </c>
      <c r="K8087">
        <v>1</v>
      </c>
      <c r="L8087">
        <v>1</v>
      </c>
      <c r="M8087">
        <v>539.99</v>
      </c>
      <c r="N8087">
        <v>539.99</v>
      </c>
      <c r="O8087">
        <v>0</v>
      </c>
      <c r="P8087">
        <v>0</v>
      </c>
      <c r="Q8087">
        <v>343.64960000000002</v>
      </c>
      <c r="R8087">
        <v>343.64960000000002</v>
      </c>
      <c r="S8087">
        <v>539.99</v>
      </c>
      <c r="T8087">
        <v>43.199199999999998</v>
      </c>
      <c r="U8087">
        <v>13.4998</v>
      </c>
      <c r="X8087">
        <v>41605</v>
      </c>
      <c r="Y8087">
        <v>41617</v>
      </c>
      <c r="Z8087">
        <v>41612</v>
      </c>
    </row>
    <row r="8088" spans="1:26" x14ac:dyDescent="0.3">
      <c r="A8088">
        <v>479</v>
      </c>
      <c r="B8088">
        <v>20131127</v>
      </c>
      <c r="C8088">
        <v>20131209</v>
      </c>
      <c r="D8088">
        <v>20131204</v>
      </c>
      <c r="E8088">
        <v>28069</v>
      </c>
      <c r="F8088">
        <v>1</v>
      </c>
      <c r="G8088">
        <v>19</v>
      </c>
      <c r="H8088">
        <v>6</v>
      </c>
      <c r="I8088" s="3" t="s">
        <v>8834</v>
      </c>
      <c r="J8088">
        <v>2</v>
      </c>
      <c r="K8088">
        <v>1</v>
      </c>
      <c r="L8088">
        <v>1</v>
      </c>
      <c r="M8088">
        <v>8.99</v>
      </c>
      <c r="N8088">
        <v>8.99</v>
      </c>
      <c r="O8088">
        <v>0</v>
      </c>
      <c r="P8088">
        <v>0</v>
      </c>
      <c r="Q8088">
        <v>3.3622999999999998</v>
      </c>
      <c r="R8088">
        <v>3.3622999999999998</v>
      </c>
      <c r="S8088">
        <v>8.99</v>
      </c>
      <c r="T8088">
        <v>0.71919999999999995</v>
      </c>
      <c r="U8088">
        <v>0.2248</v>
      </c>
      <c r="X8088">
        <v>41605</v>
      </c>
      <c r="Y8088">
        <v>41617</v>
      </c>
      <c r="Z8088">
        <v>41612</v>
      </c>
    </row>
    <row r="8089" spans="1:26" x14ac:dyDescent="0.3">
      <c r="A8089">
        <v>477</v>
      </c>
      <c r="B8089">
        <v>20131127</v>
      </c>
      <c r="C8089">
        <v>20131209</v>
      </c>
      <c r="D8089">
        <v>20131204</v>
      </c>
      <c r="E8089">
        <v>28069</v>
      </c>
      <c r="F8089">
        <v>1</v>
      </c>
      <c r="G8089">
        <v>19</v>
      </c>
      <c r="H8089">
        <v>6</v>
      </c>
      <c r="I8089" s="3" t="s">
        <v>8834</v>
      </c>
      <c r="J8089">
        <v>3</v>
      </c>
      <c r="K8089">
        <v>1</v>
      </c>
      <c r="L8089">
        <v>1</v>
      </c>
      <c r="M8089">
        <v>4.99</v>
      </c>
      <c r="N8089">
        <v>4.99</v>
      </c>
      <c r="O8089">
        <v>0</v>
      </c>
      <c r="P8089">
        <v>0</v>
      </c>
      <c r="Q8089">
        <v>1.8663000000000001</v>
      </c>
      <c r="R8089">
        <v>1.8663000000000001</v>
      </c>
      <c r="S8089">
        <v>4.99</v>
      </c>
      <c r="T8089">
        <v>0.3992</v>
      </c>
      <c r="U8089">
        <v>0.12479999999999999</v>
      </c>
      <c r="X8089">
        <v>41605</v>
      </c>
      <c r="Y8089">
        <v>41617</v>
      </c>
      <c r="Z8089">
        <v>41612</v>
      </c>
    </row>
    <row r="8090" spans="1:26" x14ac:dyDescent="0.3">
      <c r="A8090">
        <v>605</v>
      </c>
      <c r="B8090">
        <v>20131127</v>
      </c>
      <c r="C8090">
        <v>20131209</v>
      </c>
      <c r="D8090">
        <v>20131204</v>
      </c>
      <c r="E8090">
        <v>23587</v>
      </c>
      <c r="F8090">
        <v>1</v>
      </c>
      <c r="G8090">
        <v>100</v>
      </c>
      <c r="H8090">
        <v>4</v>
      </c>
      <c r="I8090" s="3" t="s">
        <v>8835</v>
      </c>
      <c r="J8090">
        <v>1</v>
      </c>
      <c r="K8090">
        <v>1</v>
      </c>
      <c r="L8090">
        <v>1</v>
      </c>
      <c r="M8090">
        <v>539.99</v>
      </c>
      <c r="N8090">
        <v>539.99</v>
      </c>
      <c r="O8090">
        <v>0</v>
      </c>
      <c r="P8090">
        <v>0</v>
      </c>
      <c r="Q8090">
        <v>343.64960000000002</v>
      </c>
      <c r="R8090">
        <v>343.64960000000002</v>
      </c>
      <c r="S8090">
        <v>539.99</v>
      </c>
      <c r="T8090">
        <v>43.199199999999998</v>
      </c>
      <c r="U8090">
        <v>13.4998</v>
      </c>
      <c r="X8090">
        <v>41605</v>
      </c>
      <c r="Y8090">
        <v>41617</v>
      </c>
      <c r="Z8090">
        <v>41612</v>
      </c>
    </row>
    <row r="8091" spans="1:26" x14ac:dyDescent="0.3">
      <c r="A8091">
        <v>529</v>
      </c>
      <c r="B8091">
        <v>20131127</v>
      </c>
      <c r="C8091">
        <v>20131209</v>
      </c>
      <c r="D8091">
        <v>20131204</v>
      </c>
      <c r="E8091">
        <v>23587</v>
      </c>
      <c r="F8091">
        <v>1</v>
      </c>
      <c r="G8091">
        <v>100</v>
      </c>
      <c r="H8091">
        <v>4</v>
      </c>
      <c r="I8091" s="3" t="s">
        <v>8835</v>
      </c>
      <c r="J8091">
        <v>2</v>
      </c>
      <c r="K8091">
        <v>1</v>
      </c>
      <c r="L8091">
        <v>1</v>
      </c>
      <c r="M8091">
        <v>3.99</v>
      </c>
      <c r="N8091">
        <v>3.99</v>
      </c>
      <c r="O8091">
        <v>0</v>
      </c>
      <c r="P8091">
        <v>0</v>
      </c>
      <c r="Q8091">
        <v>1.4923</v>
      </c>
      <c r="R8091">
        <v>1.4923</v>
      </c>
      <c r="S8091">
        <v>3.99</v>
      </c>
      <c r="T8091">
        <v>0.31919999999999998</v>
      </c>
      <c r="U8091">
        <v>9.98E-2</v>
      </c>
      <c r="X8091">
        <v>41605</v>
      </c>
      <c r="Y8091">
        <v>41617</v>
      </c>
      <c r="Z8091">
        <v>41612</v>
      </c>
    </row>
    <row r="8092" spans="1:26" x14ac:dyDescent="0.3">
      <c r="A8092">
        <v>538</v>
      </c>
      <c r="B8092">
        <v>20131127</v>
      </c>
      <c r="C8092">
        <v>20131209</v>
      </c>
      <c r="D8092">
        <v>20131204</v>
      </c>
      <c r="E8092">
        <v>23587</v>
      </c>
      <c r="F8092">
        <v>1</v>
      </c>
      <c r="G8092">
        <v>100</v>
      </c>
      <c r="H8092">
        <v>4</v>
      </c>
      <c r="I8092" s="3" t="s">
        <v>8835</v>
      </c>
      <c r="J8092">
        <v>3</v>
      </c>
      <c r="K8092">
        <v>1</v>
      </c>
      <c r="L8092">
        <v>1</v>
      </c>
      <c r="M8092">
        <v>21.49</v>
      </c>
      <c r="N8092">
        <v>21.49</v>
      </c>
      <c r="O8092">
        <v>0</v>
      </c>
      <c r="P8092">
        <v>0</v>
      </c>
      <c r="Q8092">
        <v>8.0373000000000001</v>
      </c>
      <c r="R8092">
        <v>8.0373000000000001</v>
      </c>
      <c r="S8092">
        <v>21.49</v>
      </c>
      <c r="T8092">
        <v>1.7192000000000001</v>
      </c>
      <c r="U8092">
        <v>0.5373</v>
      </c>
      <c r="X8092">
        <v>41605</v>
      </c>
      <c r="Y8092">
        <v>41617</v>
      </c>
      <c r="Z8092">
        <v>41612</v>
      </c>
    </row>
    <row r="8093" spans="1:26" x14ac:dyDescent="0.3">
      <c r="A8093">
        <v>384</v>
      </c>
      <c r="B8093">
        <v>20131127</v>
      </c>
      <c r="C8093">
        <v>20131209</v>
      </c>
      <c r="D8093">
        <v>20131204</v>
      </c>
      <c r="E8093">
        <v>21695</v>
      </c>
      <c r="F8093">
        <v>2</v>
      </c>
      <c r="G8093">
        <v>100</v>
      </c>
      <c r="H8093">
        <v>4</v>
      </c>
      <c r="I8093" s="3" t="s">
        <v>8836</v>
      </c>
      <c r="J8093">
        <v>1</v>
      </c>
      <c r="K8093">
        <v>1</v>
      </c>
      <c r="L8093">
        <v>1</v>
      </c>
      <c r="M8093">
        <v>1120.49</v>
      </c>
      <c r="N8093">
        <v>1120.49</v>
      </c>
      <c r="O8093">
        <v>0</v>
      </c>
      <c r="P8093">
        <v>0</v>
      </c>
      <c r="Q8093">
        <v>713.07979999999998</v>
      </c>
      <c r="R8093">
        <v>713.07979999999998</v>
      </c>
      <c r="S8093">
        <v>1120.49</v>
      </c>
      <c r="T8093">
        <v>89.639200000000002</v>
      </c>
      <c r="U8093">
        <v>28.0123</v>
      </c>
      <c r="X8093">
        <v>41605</v>
      </c>
      <c r="Y8093">
        <v>41617</v>
      </c>
      <c r="Z8093">
        <v>41612</v>
      </c>
    </row>
    <row r="8094" spans="1:26" x14ac:dyDescent="0.3">
      <c r="A8094">
        <v>479</v>
      </c>
      <c r="B8094">
        <v>20131127</v>
      </c>
      <c r="C8094">
        <v>20131209</v>
      </c>
      <c r="D8094">
        <v>20131204</v>
      </c>
      <c r="E8094">
        <v>21695</v>
      </c>
      <c r="F8094">
        <v>1</v>
      </c>
      <c r="G8094">
        <v>100</v>
      </c>
      <c r="H8094">
        <v>4</v>
      </c>
      <c r="I8094" s="3" t="s">
        <v>8836</v>
      </c>
      <c r="J8094">
        <v>2</v>
      </c>
      <c r="K8094">
        <v>1</v>
      </c>
      <c r="L8094">
        <v>1</v>
      </c>
      <c r="M8094">
        <v>8.99</v>
      </c>
      <c r="N8094">
        <v>8.99</v>
      </c>
      <c r="O8094">
        <v>0</v>
      </c>
      <c r="P8094">
        <v>0</v>
      </c>
      <c r="Q8094">
        <v>3.3622999999999998</v>
      </c>
      <c r="R8094">
        <v>3.3622999999999998</v>
      </c>
      <c r="S8094">
        <v>8.99</v>
      </c>
      <c r="T8094">
        <v>0.71919999999999995</v>
      </c>
      <c r="U8094">
        <v>0.2248</v>
      </c>
      <c r="X8094">
        <v>41605</v>
      </c>
      <c r="Y8094">
        <v>41617</v>
      </c>
      <c r="Z8094">
        <v>41612</v>
      </c>
    </row>
    <row r="8095" spans="1:26" x14ac:dyDescent="0.3">
      <c r="A8095">
        <v>477</v>
      </c>
      <c r="B8095">
        <v>20131127</v>
      </c>
      <c r="C8095">
        <v>20131209</v>
      </c>
      <c r="D8095">
        <v>20131204</v>
      </c>
      <c r="E8095">
        <v>21695</v>
      </c>
      <c r="F8095">
        <v>1</v>
      </c>
      <c r="G8095">
        <v>100</v>
      </c>
      <c r="H8095">
        <v>4</v>
      </c>
      <c r="I8095" s="3" t="s">
        <v>8836</v>
      </c>
      <c r="J8095">
        <v>3</v>
      </c>
      <c r="K8095">
        <v>1</v>
      </c>
      <c r="L8095">
        <v>1</v>
      </c>
      <c r="M8095">
        <v>4.99</v>
      </c>
      <c r="N8095">
        <v>4.99</v>
      </c>
      <c r="O8095">
        <v>0</v>
      </c>
      <c r="P8095">
        <v>0</v>
      </c>
      <c r="Q8095">
        <v>1.8663000000000001</v>
      </c>
      <c r="R8095">
        <v>1.8663000000000001</v>
      </c>
      <c r="S8095">
        <v>4.99</v>
      </c>
      <c r="T8095">
        <v>0.3992</v>
      </c>
      <c r="U8095">
        <v>0.12479999999999999</v>
      </c>
      <c r="X8095">
        <v>41605</v>
      </c>
      <c r="Y8095">
        <v>41617</v>
      </c>
      <c r="Z8095">
        <v>41612</v>
      </c>
    </row>
    <row r="8096" spans="1:26" x14ac:dyDescent="0.3">
      <c r="A8096">
        <v>222</v>
      </c>
      <c r="B8096">
        <v>20131127</v>
      </c>
      <c r="C8096">
        <v>20131209</v>
      </c>
      <c r="D8096">
        <v>20131204</v>
      </c>
      <c r="E8096">
        <v>21695</v>
      </c>
      <c r="F8096">
        <v>1</v>
      </c>
      <c r="G8096">
        <v>100</v>
      </c>
      <c r="H8096">
        <v>4</v>
      </c>
      <c r="I8096" s="3" t="s">
        <v>8836</v>
      </c>
      <c r="J8096">
        <v>4</v>
      </c>
      <c r="K8096">
        <v>1</v>
      </c>
      <c r="L8096">
        <v>1</v>
      </c>
      <c r="M8096">
        <v>34.99</v>
      </c>
      <c r="N8096">
        <v>34.99</v>
      </c>
      <c r="O8096">
        <v>0</v>
      </c>
      <c r="P8096">
        <v>0</v>
      </c>
      <c r="Q8096">
        <v>13.0863</v>
      </c>
      <c r="R8096">
        <v>13.0863</v>
      </c>
      <c r="S8096">
        <v>34.99</v>
      </c>
      <c r="T8096">
        <v>2.7991999999999999</v>
      </c>
      <c r="U8096">
        <v>0.87480000000000002</v>
      </c>
      <c r="X8096">
        <v>41605</v>
      </c>
      <c r="Y8096">
        <v>41617</v>
      </c>
      <c r="Z8096">
        <v>41612</v>
      </c>
    </row>
    <row r="8097" spans="1:26" x14ac:dyDescent="0.3">
      <c r="A8097">
        <v>382</v>
      </c>
      <c r="B8097">
        <v>20131127</v>
      </c>
      <c r="C8097">
        <v>20131209</v>
      </c>
      <c r="D8097">
        <v>20131204</v>
      </c>
      <c r="E8097">
        <v>21641</v>
      </c>
      <c r="F8097">
        <v>1</v>
      </c>
      <c r="G8097">
        <v>100</v>
      </c>
      <c r="H8097">
        <v>4</v>
      </c>
      <c r="I8097" s="3" t="s">
        <v>8837</v>
      </c>
      <c r="J8097">
        <v>1</v>
      </c>
      <c r="K8097">
        <v>1</v>
      </c>
      <c r="L8097">
        <v>1</v>
      </c>
      <c r="M8097">
        <v>1120.49</v>
      </c>
      <c r="N8097">
        <v>1120.49</v>
      </c>
      <c r="O8097">
        <v>0</v>
      </c>
      <c r="P8097">
        <v>0</v>
      </c>
      <c r="Q8097">
        <v>713.07979999999998</v>
      </c>
      <c r="R8097">
        <v>713.07979999999998</v>
      </c>
      <c r="S8097">
        <v>1120.49</v>
      </c>
      <c r="T8097">
        <v>89.639200000000002</v>
      </c>
      <c r="U8097">
        <v>28.0123</v>
      </c>
      <c r="X8097">
        <v>41605</v>
      </c>
      <c r="Y8097">
        <v>41617</v>
      </c>
      <c r="Z8097">
        <v>41612</v>
      </c>
    </row>
    <row r="8098" spans="1:26" x14ac:dyDescent="0.3">
      <c r="A8098">
        <v>384</v>
      </c>
      <c r="B8098">
        <v>20131127</v>
      </c>
      <c r="C8098">
        <v>20131209</v>
      </c>
      <c r="D8098">
        <v>20131204</v>
      </c>
      <c r="E8098">
        <v>21411</v>
      </c>
      <c r="F8098">
        <v>2</v>
      </c>
      <c r="G8098">
        <v>100</v>
      </c>
      <c r="H8098">
        <v>4</v>
      </c>
      <c r="I8098" s="3" t="s">
        <v>8838</v>
      </c>
      <c r="J8098">
        <v>1</v>
      </c>
      <c r="K8098">
        <v>1</v>
      </c>
      <c r="L8098">
        <v>1</v>
      </c>
      <c r="M8098">
        <v>1120.49</v>
      </c>
      <c r="N8098">
        <v>1120.49</v>
      </c>
      <c r="O8098">
        <v>0</v>
      </c>
      <c r="P8098">
        <v>0</v>
      </c>
      <c r="Q8098">
        <v>713.07979999999998</v>
      </c>
      <c r="R8098">
        <v>713.07979999999998</v>
      </c>
      <c r="S8098">
        <v>1120.49</v>
      </c>
      <c r="T8098">
        <v>89.639200000000002</v>
      </c>
      <c r="U8098">
        <v>28.0123</v>
      </c>
      <c r="X8098">
        <v>41605</v>
      </c>
      <c r="Y8098">
        <v>41617</v>
      </c>
      <c r="Z8098">
        <v>41612</v>
      </c>
    </row>
    <row r="8099" spans="1:26" x14ac:dyDescent="0.3">
      <c r="A8099">
        <v>539</v>
      </c>
      <c r="B8099">
        <v>20131127</v>
      </c>
      <c r="C8099">
        <v>20131209</v>
      </c>
      <c r="D8099">
        <v>20131204</v>
      </c>
      <c r="E8099">
        <v>21411</v>
      </c>
      <c r="F8099">
        <v>1</v>
      </c>
      <c r="G8099">
        <v>100</v>
      </c>
      <c r="H8099">
        <v>4</v>
      </c>
      <c r="I8099" s="3" t="s">
        <v>8838</v>
      </c>
      <c r="J8099">
        <v>2</v>
      </c>
      <c r="K8099">
        <v>1</v>
      </c>
      <c r="L8099">
        <v>1</v>
      </c>
      <c r="M8099">
        <v>24.99</v>
      </c>
      <c r="N8099">
        <v>24.99</v>
      </c>
      <c r="O8099">
        <v>0</v>
      </c>
      <c r="P8099">
        <v>0</v>
      </c>
      <c r="Q8099">
        <v>9.3462999999999994</v>
      </c>
      <c r="R8099">
        <v>9.3462999999999994</v>
      </c>
      <c r="S8099">
        <v>24.99</v>
      </c>
      <c r="T8099">
        <v>1.9992000000000001</v>
      </c>
      <c r="U8099">
        <v>0.62480000000000002</v>
      </c>
      <c r="X8099">
        <v>41605</v>
      </c>
      <c r="Y8099">
        <v>41617</v>
      </c>
      <c r="Z8099">
        <v>41612</v>
      </c>
    </row>
    <row r="8100" spans="1:26" x14ac:dyDescent="0.3">
      <c r="A8100">
        <v>480</v>
      </c>
      <c r="B8100">
        <v>20131127</v>
      </c>
      <c r="C8100">
        <v>20131209</v>
      </c>
      <c r="D8100">
        <v>20131204</v>
      </c>
      <c r="E8100">
        <v>21411</v>
      </c>
      <c r="F8100">
        <v>2</v>
      </c>
      <c r="G8100">
        <v>100</v>
      </c>
      <c r="H8100">
        <v>4</v>
      </c>
      <c r="I8100" s="3" t="s">
        <v>8838</v>
      </c>
      <c r="J8100">
        <v>3</v>
      </c>
      <c r="K8100">
        <v>1</v>
      </c>
      <c r="L8100">
        <v>1</v>
      </c>
      <c r="M8100">
        <v>2.29</v>
      </c>
      <c r="N8100">
        <v>2.29</v>
      </c>
      <c r="O8100">
        <v>0</v>
      </c>
      <c r="P8100">
        <v>0</v>
      </c>
      <c r="Q8100">
        <v>0.85650000000000004</v>
      </c>
      <c r="R8100">
        <v>0.85650000000000004</v>
      </c>
      <c r="S8100">
        <v>2.29</v>
      </c>
      <c r="T8100">
        <v>0.1832</v>
      </c>
      <c r="U8100">
        <v>5.7299999999999997E-2</v>
      </c>
      <c r="X8100">
        <v>41605</v>
      </c>
      <c r="Y8100">
        <v>41617</v>
      </c>
      <c r="Z8100">
        <v>41612</v>
      </c>
    </row>
    <row r="8101" spans="1:26" x14ac:dyDescent="0.3">
      <c r="A8101">
        <v>584</v>
      </c>
      <c r="B8101">
        <v>20131127</v>
      </c>
      <c r="C8101">
        <v>20131209</v>
      </c>
      <c r="D8101">
        <v>20131204</v>
      </c>
      <c r="E8101">
        <v>23908</v>
      </c>
      <c r="F8101">
        <v>1</v>
      </c>
      <c r="G8101">
        <v>100</v>
      </c>
      <c r="H8101">
        <v>7</v>
      </c>
      <c r="I8101" s="3" t="s">
        <v>8839</v>
      </c>
      <c r="J8101">
        <v>1</v>
      </c>
      <c r="K8101">
        <v>1</v>
      </c>
      <c r="L8101">
        <v>1</v>
      </c>
      <c r="M8101">
        <v>539.99</v>
      </c>
      <c r="N8101">
        <v>539.99</v>
      </c>
      <c r="O8101">
        <v>0</v>
      </c>
      <c r="P8101">
        <v>0</v>
      </c>
      <c r="Q8101">
        <v>343.64960000000002</v>
      </c>
      <c r="R8101">
        <v>343.64960000000002</v>
      </c>
      <c r="S8101">
        <v>539.99</v>
      </c>
      <c r="T8101">
        <v>43.199199999999998</v>
      </c>
      <c r="U8101">
        <v>13.4998</v>
      </c>
      <c r="X8101">
        <v>41605</v>
      </c>
      <c r="Y8101">
        <v>41617</v>
      </c>
      <c r="Z8101">
        <v>41612</v>
      </c>
    </row>
    <row r="8102" spans="1:26" x14ac:dyDescent="0.3">
      <c r="A8102">
        <v>222</v>
      </c>
      <c r="B8102">
        <v>20131127</v>
      </c>
      <c r="C8102">
        <v>20131209</v>
      </c>
      <c r="D8102">
        <v>20131204</v>
      </c>
      <c r="E8102">
        <v>23908</v>
      </c>
      <c r="F8102">
        <v>1</v>
      </c>
      <c r="G8102">
        <v>100</v>
      </c>
      <c r="H8102">
        <v>7</v>
      </c>
      <c r="I8102" s="3" t="s">
        <v>8839</v>
      </c>
      <c r="J8102">
        <v>2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13.0863</v>
      </c>
      <c r="S8102">
        <v>34.99</v>
      </c>
      <c r="T8102">
        <v>2.7991999999999999</v>
      </c>
      <c r="U8102">
        <v>0.87480000000000002</v>
      </c>
      <c r="X8102">
        <v>41605</v>
      </c>
      <c r="Y8102">
        <v>41617</v>
      </c>
      <c r="Z8102">
        <v>41612</v>
      </c>
    </row>
    <row r="8103" spans="1:26" x14ac:dyDescent="0.3">
      <c r="A8103">
        <v>605</v>
      </c>
      <c r="B8103">
        <v>20131127</v>
      </c>
      <c r="C8103">
        <v>20131209</v>
      </c>
      <c r="D8103">
        <v>20131204</v>
      </c>
      <c r="E8103">
        <v>23932</v>
      </c>
      <c r="F8103">
        <v>1</v>
      </c>
      <c r="G8103">
        <v>100</v>
      </c>
      <c r="H8103">
        <v>7</v>
      </c>
      <c r="I8103" s="3" t="s">
        <v>8840</v>
      </c>
      <c r="J8103">
        <v>1</v>
      </c>
      <c r="K8103">
        <v>1</v>
      </c>
      <c r="L8103">
        <v>1</v>
      </c>
      <c r="M8103">
        <v>539.99</v>
      </c>
      <c r="N8103">
        <v>539.99</v>
      </c>
      <c r="O8103">
        <v>0</v>
      </c>
      <c r="P8103">
        <v>0</v>
      </c>
      <c r="Q8103">
        <v>343.64960000000002</v>
      </c>
      <c r="R8103">
        <v>343.64960000000002</v>
      </c>
      <c r="S8103">
        <v>539.99</v>
      </c>
      <c r="T8103">
        <v>43.199199999999998</v>
      </c>
      <c r="U8103">
        <v>13.4998</v>
      </c>
      <c r="X8103">
        <v>41605</v>
      </c>
      <c r="Y8103">
        <v>41617</v>
      </c>
      <c r="Z8103">
        <v>41612</v>
      </c>
    </row>
    <row r="8104" spans="1:26" x14ac:dyDescent="0.3">
      <c r="A8104">
        <v>479</v>
      </c>
      <c r="B8104">
        <v>20131127</v>
      </c>
      <c r="C8104">
        <v>20131209</v>
      </c>
      <c r="D8104">
        <v>20131204</v>
      </c>
      <c r="E8104">
        <v>23932</v>
      </c>
      <c r="F8104">
        <v>1</v>
      </c>
      <c r="G8104">
        <v>100</v>
      </c>
      <c r="H8104">
        <v>7</v>
      </c>
      <c r="I8104" s="3" t="s">
        <v>8840</v>
      </c>
      <c r="J8104">
        <v>2</v>
      </c>
      <c r="K8104">
        <v>1</v>
      </c>
      <c r="L8104">
        <v>1</v>
      </c>
      <c r="M8104">
        <v>8.99</v>
      </c>
      <c r="N8104">
        <v>8.99</v>
      </c>
      <c r="O8104">
        <v>0</v>
      </c>
      <c r="P8104">
        <v>0</v>
      </c>
      <c r="Q8104">
        <v>3.3622999999999998</v>
      </c>
      <c r="R8104">
        <v>3.3622999999999998</v>
      </c>
      <c r="S8104">
        <v>8.99</v>
      </c>
      <c r="T8104">
        <v>0.71919999999999995</v>
      </c>
      <c r="U8104">
        <v>0.2248</v>
      </c>
      <c r="X8104">
        <v>41605</v>
      </c>
      <c r="Y8104">
        <v>41617</v>
      </c>
      <c r="Z8104">
        <v>41612</v>
      </c>
    </row>
    <row r="8105" spans="1:26" x14ac:dyDescent="0.3">
      <c r="A8105">
        <v>477</v>
      </c>
      <c r="B8105">
        <v>20131127</v>
      </c>
      <c r="C8105">
        <v>20131209</v>
      </c>
      <c r="D8105">
        <v>20131204</v>
      </c>
      <c r="E8105">
        <v>23932</v>
      </c>
      <c r="F8105">
        <v>1</v>
      </c>
      <c r="G8105">
        <v>100</v>
      </c>
      <c r="H8105">
        <v>7</v>
      </c>
      <c r="I8105" s="3" t="s">
        <v>8840</v>
      </c>
      <c r="J8105">
        <v>3</v>
      </c>
      <c r="K8105">
        <v>1</v>
      </c>
      <c r="L8105">
        <v>1</v>
      </c>
      <c r="M8105">
        <v>4.99</v>
      </c>
      <c r="N8105">
        <v>4.99</v>
      </c>
      <c r="O8105">
        <v>0</v>
      </c>
      <c r="P8105">
        <v>0</v>
      </c>
      <c r="Q8105">
        <v>1.8663000000000001</v>
      </c>
      <c r="R8105">
        <v>1.8663000000000001</v>
      </c>
      <c r="S8105">
        <v>4.99</v>
      </c>
      <c r="T8105">
        <v>0.3992</v>
      </c>
      <c r="U8105">
        <v>0.12479999999999999</v>
      </c>
      <c r="X8105">
        <v>41605</v>
      </c>
      <c r="Y8105">
        <v>41617</v>
      </c>
      <c r="Z8105">
        <v>41612</v>
      </c>
    </row>
    <row r="8106" spans="1:26" x14ac:dyDescent="0.3">
      <c r="A8106">
        <v>222</v>
      </c>
      <c r="B8106">
        <v>20131127</v>
      </c>
      <c r="C8106">
        <v>20131209</v>
      </c>
      <c r="D8106">
        <v>20131204</v>
      </c>
      <c r="E8106">
        <v>23932</v>
      </c>
      <c r="F8106">
        <v>1</v>
      </c>
      <c r="G8106">
        <v>100</v>
      </c>
      <c r="H8106">
        <v>7</v>
      </c>
      <c r="I8106" s="3" t="s">
        <v>8840</v>
      </c>
      <c r="J8106">
        <v>4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13.0863</v>
      </c>
      <c r="S8106">
        <v>34.99</v>
      </c>
      <c r="T8106">
        <v>2.7991999999999999</v>
      </c>
      <c r="U8106">
        <v>0.87480000000000002</v>
      </c>
      <c r="X8106">
        <v>41605</v>
      </c>
      <c r="Y8106">
        <v>41617</v>
      </c>
      <c r="Z8106">
        <v>41612</v>
      </c>
    </row>
    <row r="8107" spans="1:26" x14ac:dyDescent="0.3">
      <c r="A8107">
        <v>564</v>
      </c>
      <c r="B8107">
        <v>20131127</v>
      </c>
      <c r="C8107">
        <v>20131209</v>
      </c>
      <c r="D8107">
        <v>20131204</v>
      </c>
      <c r="E8107">
        <v>13122</v>
      </c>
      <c r="F8107">
        <v>1</v>
      </c>
      <c r="G8107">
        <v>6</v>
      </c>
      <c r="H8107">
        <v>9</v>
      </c>
      <c r="I8107" s="3" t="s">
        <v>8841</v>
      </c>
      <c r="J8107">
        <v>1</v>
      </c>
      <c r="K8107">
        <v>1</v>
      </c>
      <c r="L8107">
        <v>1</v>
      </c>
      <c r="M8107">
        <v>2384.0700000000002</v>
      </c>
      <c r="N8107">
        <v>2384.0700000000002</v>
      </c>
      <c r="O8107">
        <v>0</v>
      </c>
      <c r="P8107">
        <v>0</v>
      </c>
      <c r="Q8107">
        <v>1481.9378999999999</v>
      </c>
      <c r="R8107">
        <v>1481.9378999999999</v>
      </c>
      <c r="S8107">
        <v>2384.0700000000002</v>
      </c>
      <c r="T8107">
        <v>190.72559999999999</v>
      </c>
      <c r="U8107">
        <v>59.601799999999997</v>
      </c>
      <c r="X8107">
        <v>41605</v>
      </c>
      <c r="Y8107">
        <v>41617</v>
      </c>
      <c r="Z8107">
        <v>41612</v>
      </c>
    </row>
    <row r="8108" spans="1:26" x14ac:dyDescent="0.3">
      <c r="A8108">
        <v>214</v>
      </c>
      <c r="B8108">
        <v>20131127</v>
      </c>
      <c r="C8108">
        <v>20131209</v>
      </c>
      <c r="D8108">
        <v>20131204</v>
      </c>
      <c r="E8108">
        <v>13122</v>
      </c>
      <c r="F8108">
        <v>1</v>
      </c>
      <c r="G8108">
        <v>6</v>
      </c>
      <c r="H8108">
        <v>9</v>
      </c>
      <c r="I8108" s="3" t="s">
        <v>8841</v>
      </c>
      <c r="J8108">
        <v>2</v>
      </c>
      <c r="K8108">
        <v>1</v>
      </c>
      <c r="L8108">
        <v>1</v>
      </c>
      <c r="M8108">
        <v>34.99</v>
      </c>
      <c r="N8108">
        <v>34.99</v>
      </c>
      <c r="O8108">
        <v>0</v>
      </c>
      <c r="P8108">
        <v>0</v>
      </c>
      <c r="Q8108">
        <v>13.0863</v>
      </c>
      <c r="R8108">
        <v>13.0863</v>
      </c>
      <c r="S8108">
        <v>34.99</v>
      </c>
      <c r="T8108">
        <v>2.7991999999999999</v>
      </c>
      <c r="U8108">
        <v>0.87480000000000002</v>
      </c>
      <c r="X8108">
        <v>41605</v>
      </c>
      <c r="Y8108">
        <v>41617</v>
      </c>
      <c r="Z8108">
        <v>41612</v>
      </c>
    </row>
    <row r="8109" spans="1:26" x14ac:dyDescent="0.3">
      <c r="A8109">
        <v>605</v>
      </c>
      <c r="B8109">
        <v>20131127</v>
      </c>
      <c r="C8109">
        <v>20131209</v>
      </c>
      <c r="D8109">
        <v>20131204</v>
      </c>
      <c r="E8109">
        <v>25711</v>
      </c>
      <c r="F8109">
        <v>1</v>
      </c>
      <c r="G8109">
        <v>6</v>
      </c>
      <c r="H8109">
        <v>9</v>
      </c>
      <c r="I8109" s="3" t="s">
        <v>8842</v>
      </c>
      <c r="J8109">
        <v>1</v>
      </c>
      <c r="K8109">
        <v>1</v>
      </c>
      <c r="L8109">
        <v>1</v>
      </c>
      <c r="M8109">
        <v>539.99</v>
      </c>
      <c r="N8109">
        <v>539.99</v>
      </c>
      <c r="O8109">
        <v>0</v>
      </c>
      <c r="P8109">
        <v>0</v>
      </c>
      <c r="Q8109">
        <v>343.64960000000002</v>
      </c>
      <c r="R8109">
        <v>343.64960000000002</v>
      </c>
      <c r="S8109">
        <v>539.99</v>
      </c>
      <c r="T8109">
        <v>43.199199999999998</v>
      </c>
      <c r="U8109">
        <v>13.4998</v>
      </c>
      <c r="X8109">
        <v>41605</v>
      </c>
      <c r="Y8109">
        <v>41617</v>
      </c>
      <c r="Z8109">
        <v>41612</v>
      </c>
    </row>
    <row r="8110" spans="1:26" x14ac:dyDescent="0.3">
      <c r="A8110">
        <v>222</v>
      </c>
      <c r="B8110">
        <v>20131127</v>
      </c>
      <c r="C8110">
        <v>20131209</v>
      </c>
      <c r="D8110">
        <v>20131204</v>
      </c>
      <c r="E8110">
        <v>25711</v>
      </c>
      <c r="F8110">
        <v>1</v>
      </c>
      <c r="G8110">
        <v>6</v>
      </c>
      <c r="H8110">
        <v>9</v>
      </c>
      <c r="I8110" s="3" t="s">
        <v>8842</v>
      </c>
      <c r="J8110">
        <v>2</v>
      </c>
      <c r="K8110">
        <v>1</v>
      </c>
      <c r="L8110">
        <v>1</v>
      </c>
      <c r="M8110">
        <v>34.99</v>
      </c>
      <c r="N8110">
        <v>34.99</v>
      </c>
      <c r="O8110">
        <v>0</v>
      </c>
      <c r="P8110">
        <v>0</v>
      </c>
      <c r="Q8110">
        <v>13.0863</v>
      </c>
      <c r="R8110">
        <v>13.0863</v>
      </c>
      <c r="S8110">
        <v>34.99</v>
      </c>
      <c r="T8110">
        <v>2.7991999999999999</v>
      </c>
      <c r="U8110">
        <v>0.87480000000000002</v>
      </c>
      <c r="X8110">
        <v>41605</v>
      </c>
      <c r="Y8110">
        <v>41617</v>
      </c>
      <c r="Z8110">
        <v>41612</v>
      </c>
    </row>
    <row r="8111" spans="1:26" x14ac:dyDescent="0.3">
      <c r="A8111">
        <v>606</v>
      </c>
      <c r="B8111">
        <v>20131127</v>
      </c>
      <c r="C8111">
        <v>20131209</v>
      </c>
      <c r="D8111">
        <v>20131204</v>
      </c>
      <c r="E8111">
        <v>25714</v>
      </c>
      <c r="F8111">
        <v>1</v>
      </c>
      <c r="G8111">
        <v>6</v>
      </c>
      <c r="H8111">
        <v>9</v>
      </c>
      <c r="I8111" s="3" t="s">
        <v>8843</v>
      </c>
      <c r="J8111">
        <v>1</v>
      </c>
      <c r="K8111">
        <v>1</v>
      </c>
      <c r="L8111">
        <v>1</v>
      </c>
      <c r="M8111">
        <v>539.99</v>
      </c>
      <c r="N8111">
        <v>539.99</v>
      </c>
      <c r="O8111">
        <v>0</v>
      </c>
      <c r="P8111">
        <v>0</v>
      </c>
      <c r="Q8111">
        <v>343.64960000000002</v>
      </c>
      <c r="R8111">
        <v>343.64960000000002</v>
      </c>
      <c r="S8111">
        <v>539.99</v>
      </c>
      <c r="T8111">
        <v>43.199199999999998</v>
      </c>
      <c r="U8111">
        <v>13.4998</v>
      </c>
      <c r="X8111">
        <v>41605</v>
      </c>
      <c r="Y8111">
        <v>41617</v>
      </c>
      <c r="Z8111">
        <v>41612</v>
      </c>
    </row>
    <row r="8112" spans="1:26" x14ac:dyDescent="0.3">
      <c r="A8112">
        <v>477</v>
      </c>
      <c r="B8112">
        <v>20131127</v>
      </c>
      <c r="C8112">
        <v>20131209</v>
      </c>
      <c r="D8112">
        <v>20131204</v>
      </c>
      <c r="E8112">
        <v>25714</v>
      </c>
      <c r="F8112">
        <v>1</v>
      </c>
      <c r="G8112">
        <v>6</v>
      </c>
      <c r="H8112">
        <v>9</v>
      </c>
      <c r="I8112" s="3" t="s">
        <v>8843</v>
      </c>
      <c r="J8112">
        <v>2</v>
      </c>
      <c r="K8112">
        <v>1</v>
      </c>
      <c r="L8112">
        <v>1</v>
      </c>
      <c r="M8112">
        <v>4.99</v>
      </c>
      <c r="N8112">
        <v>4.99</v>
      </c>
      <c r="O8112">
        <v>0</v>
      </c>
      <c r="P8112">
        <v>0</v>
      </c>
      <c r="Q8112">
        <v>1.8663000000000001</v>
      </c>
      <c r="R8112">
        <v>1.8663000000000001</v>
      </c>
      <c r="S8112">
        <v>4.99</v>
      </c>
      <c r="T8112">
        <v>0.3992</v>
      </c>
      <c r="U8112">
        <v>0.12479999999999999</v>
      </c>
      <c r="X8112">
        <v>41605</v>
      </c>
      <c r="Y8112">
        <v>41617</v>
      </c>
      <c r="Z8112">
        <v>41612</v>
      </c>
    </row>
    <row r="8113" spans="1:26" x14ac:dyDescent="0.3">
      <c r="A8113">
        <v>479</v>
      </c>
      <c r="B8113">
        <v>20131127</v>
      </c>
      <c r="C8113">
        <v>20131209</v>
      </c>
      <c r="D8113">
        <v>20131204</v>
      </c>
      <c r="E8113">
        <v>25714</v>
      </c>
      <c r="F8113">
        <v>1</v>
      </c>
      <c r="G8113">
        <v>6</v>
      </c>
      <c r="H8113">
        <v>9</v>
      </c>
      <c r="I8113" s="3" t="s">
        <v>8843</v>
      </c>
      <c r="J8113">
        <v>3</v>
      </c>
      <c r="K8113">
        <v>1</v>
      </c>
      <c r="L8113">
        <v>1</v>
      </c>
      <c r="M8113">
        <v>8.99</v>
      </c>
      <c r="N8113">
        <v>8.99</v>
      </c>
      <c r="O8113">
        <v>0</v>
      </c>
      <c r="P8113">
        <v>0</v>
      </c>
      <c r="Q8113">
        <v>3.3622999999999998</v>
      </c>
      <c r="R8113">
        <v>3.3622999999999998</v>
      </c>
      <c r="S8113">
        <v>8.99</v>
      </c>
      <c r="T8113">
        <v>0.71919999999999995</v>
      </c>
      <c r="U8113">
        <v>0.2248</v>
      </c>
      <c r="X8113">
        <v>41605</v>
      </c>
      <c r="Y8113">
        <v>41617</v>
      </c>
      <c r="Z8113">
        <v>41612</v>
      </c>
    </row>
    <row r="8114" spans="1:26" x14ac:dyDescent="0.3">
      <c r="A8114">
        <v>487</v>
      </c>
      <c r="B8114">
        <v>20131127</v>
      </c>
      <c r="C8114">
        <v>20131209</v>
      </c>
      <c r="D8114">
        <v>20131204</v>
      </c>
      <c r="E8114">
        <v>25714</v>
      </c>
      <c r="F8114">
        <v>1</v>
      </c>
      <c r="G8114">
        <v>6</v>
      </c>
      <c r="H8114">
        <v>9</v>
      </c>
      <c r="I8114" s="3" t="s">
        <v>8843</v>
      </c>
      <c r="J8114">
        <v>4</v>
      </c>
      <c r="K8114">
        <v>1</v>
      </c>
      <c r="L8114">
        <v>1</v>
      </c>
      <c r="M8114">
        <v>54.99</v>
      </c>
      <c r="N8114">
        <v>54.99</v>
      </c>
      <c r="O8114">
        <v>0</v>
      </c>
      <c r="P8114">
        <v>0</v>
      </c>
      <c r="Q8114">
        <v>20.566299999999998</v>
      </c>
      <c r="R8114">
        <v>20.566299999999998</v>
      </c>
      <c r="S8114">
        <v>54.99</v>
      </c>
      <c r="T8114">
        <v>4.3992000000000004</v>
      </c>
      <c r="U8114">
        <v>1.3748</v>
      </c>
      <c r="X8114">
        <v>41605</v>
      </c>
      <c r="Y8114">
        <v>41617</v>
      </c>
      <c r="Z8114">
        <v>41612</v>
      </c>
    </row>
    <row r="8115" spans="1:26" x14ac:dyDescent="0.3">
      <c r="A8115">
        <v>378</v>
      </c>
      <c r="B8115">
        <v>20131126</v>
      </c>
      <c r="C8115">
        <v>20131208</v>
      </c>
      <c r="D8115">
        <v>20131203</v>
      </c>
      <c r="E8115">
        <v>21966</v>
      </c>
      <c r="F8115">
        <v>1</v>
      </c>
      <c r="G8115">
        <v>6</v>
      </c>
      <c r="H8115">
        <v>9</v>
      </c>
      <c r="I8115" s="3" t="s">
        <v>8844</v>
      </c>
      <c r="J8115">
        <v>1</v>
      </c>
      <c r="K8115">
        <v>1</v>
      </c>
      <c r="L8115">
        <v>1</v>
      </c>
      <c r="M8115">
        <v>2443.35</v>
      </c>
      <c r="N8115">
        <v>2443.35</v>
      </c>
      <c r="O8115">
        <v>0</v>
      </c>
      <c r="P8115">
        <v>0</v>
      </c>
      <c r="Q8115">
        <v>1554.9478999999999</v>
      </c>
      <c r="R8115">
        <v>1554.9478999999999</v>
      </c>
      <c r="S8115">
        <v>2443.35</v>
      </c>
      <c r="T8115">
        <v>195.46799999999999</v>
      </c>
      <c r="U8115">
        <v>61.083799999999997</v>
      </c>
      <c r="X8115">
        <v>41604</v>
      </c>
      <c r="Y8115">
        <v>41616</v>
      </c>
      <c r="Z8115">
        <v>41611</v>
      </c>
    </row>
    <row r="8116" spans="1:26" x14ac:dyDescent="0.3">
      <c r="A8116">
        <v>217</v>
      </c>
      <c r="B8116">
        <v>20131126</v>
      </c>
      <c r="C8116">
        <v>20131208</v>
      </c>
      <c r="D8116">
        <v>20131203</v>
      </c>
      <c r="E8116">
        <v>21966</v>
      </c>
      <c r="F8116">
        <v>1</v>
      </c>
      <c r="G8116">
        <v>6</v>
      </c>
      <c r="H8116">
        <v>9</v>
      </c>
      <c r="I8116" s="3" t="s">
        <v>8844</v>
      </c>
      <c r="J8116">
        <v>2</v>
      </c>
      <c r="K8116">
        <v>1</v>
      </c>
      <c r="L8116">
        <v>1</v>
      </c>
      <c r="M8116">
        <v>34.99</v>
      </c>
      <c r="N8116">
        <v>34.99</v>
      </c>
      <c r="O8116">
        <v>0</v>
      </c>
      <c r="P8116">
        <v>0</v>
      </c>
      <c r="Q8116">
        <v>13.0863</v>
      </c>
      <c r="R8116">
        <v>13.0863</v>
      </c>
      <c r="S8116">
        <v>34.99</v>
      </c>
      <c r="T8116">
        <v>2.7991999999999999</v>
      </c>
      <c r="U8116">
        <v>0.87480000000000002</v>
      </c>
      <c r="X8116">
        <v>41604</v>
      </c>
      <c r="Y8116">
        <v>41616</v>
      </c>
      <c r="Z8116">
        <v>41611</v>
      </c>
    </row>
    <row r="8117" spans="1:26" x14ac:dyDescent="0.3">
      <c r="A8117">
        <v>374</v>
      </c>
      <c r="B8117">
        <v>20131126</v>
      </c>
      <c r="C8117">
        <v>20131208</v>
      </c>
      <c r="D8117">
        <v>20131203</v>
      </c>
      <c r="E8117">
        <v>21950</v>
      </c>
      <c r="F8117">
        <v>1</v>
      </c>
      <c r="G8117">
        <v>6</v>
      </c>
      <c r="H8117">
        <v>9</v>
      </c>
      <c r="I8117" s="3" t="s">
        <v>8845</v>
      </c>
      <c r="J8117">
        <v>1</v>
      </c>
      <c r="K8117">
        <v>1</v>
      </c>
      <c r="L8117">
        <v>1</v>
      </c>
      <c r="M8117">
        <v>2443.35</v>
      </c>
      <c r="N8117">
        <v>2443.35</v>
      </c>
      <c r="O8117">
        <v>0</v>
      </c>
      <c r="P8117">
        <v>0</v>
      </c>
      <c r="Q8117">
        <v>1554.9478999999999</v>
      </c>
      <c r="R8117">
        <v>1554.9478999999999</v>
      </c>
      <c r="S8117">
        <v>2443.35</v>
      </c>
      <c r="T8117">
        <v>195.46799999999999</v>
      </c>
      <c r="U8117">
        <v>61.083799999999997</v>
      </c>
      <c r="X8117">
        <v>41604</v>
      </c>
      <c r="Y8117">
        <v>41616</v>
      </c>
      <c r="Z8117">
        <v>41611</v>
      </c>
    </row>
    <row r="8118" spans="1:26" x14ac:dyDescent="0.3">
      <c r="A8118">
        <v>479</v>
      </c>
      <c r="B8118">
        <v>20131126</v>
      </c>
      <c r="C8118">
        <v>20131208</v>
      </c>
      <c r="D8118">
        <v>20131203</v>
      </c>
      <c r="E8118">
        <v>21950</v>
      </c>
      <c r="F8118">
        <v>1</v>
      </c>
      <c r="G8118">
        <v>6</v>
      </c>
      <c r="H8118">
        <v>9</v>
      </c>
      <c r="I8118" s="3" t="s">
        <v>8845</v>
      </c>
      <c r="J8118">
        <v>2</v>
      </c>
      <c r="K8118">
        <v>1</v>
      </c>
      <c r="L8118">
        <v>1</v>
      </c>
      <c r="M8118">
        <v>8.99</v>
      </c>
      <c r="N8118">
        <v>8.99</v>
      </c>
      <c r="O8118">
        <v>0</v>
      </c>
      <c r="P8118">
        <v>0</v>
      </c>
      <c r="Q8118">
        <v>3.3622999999999998</v>
      </c>
      <c r="R8118">
        <v>3.3622999999999998</v>
      </c>
      <c r="S8118">
        <v>8.99</v>
      </c>
      <c r="T8118">
        <v>0.71919999999999995</v>
      </c>
      <c r="U8118">
        <v>0.2248</v>
      </c>
      <c r="X8118">
        <v>41604</v>
      </c>
      <c r="Y8118">
        <v>41616</v>
      </c>
      <c r="Z8118">
        <v>41611</v>
      </c>
    </row>
    <row r="8119" spans="1:26" x14ac:dyDescent="0.3">
      <c r="A8119">
        <v>477</v>
      </c>
      <c r="B8119">
        <v>20131126</v>
      </c>
      <c r="C8119">
        <v>20131208</v>
      </c>
      <c r="D8119">
        <v>20131203</v>
      </c>
      <c r="E8119">
        <v>21950</v>
      </c>
      <c r="F8119">
        <v>1</v>
      </c>
      <c r="G8119">
        <v>6</v>
      </c>
      <c r="H8119">
        <v>9</v>
      </c>
      <c r="I8119" s="3" t="s">
        <v>8845</v>
      </c>
      <c r="J8119">
        <v>3</v>
      </c>
      <c r="K8119">
        <v>1</v>
      </c>
      <c r="L8119">
        <v>1</v>
      </c>
      <c r="M8119">
        <v>4.99</v>
      </c>
      <c r="N8119">
        <v>4.99</v>
      </c>
      <c r="O8119">
        <v>0</v>
      </c>
      <c r="P8119">
        <v>0</v>
      </c>
      <c r="Q8119">
        <v>1.8663000000000001</v>
      </c>
      <c r="R8119">
        <v>1.8663000000000001</v>
      </c>
      <c r="S8119">
        <v>4.99</v>
      </c>
      <c r="T8119">
        <v>0.3992</v>
      </c>
      <c r="U8119">
        <v>0.12479999999999999</v>
      </c>
      <c r="X8119">
        <v>41604</v>
      </c>
      <c r="Y8119">
        <v>41616</v>
      </c>
      <c r="Z8119">
        <v>41611</v>
      </c>
    </row>
    <row r="8120" spans="1:26" x14ac:dyDescent="0.3">
      <c r="A8120">
        <v>580</v>
      </c>
      <c r="B8120">
        <v>20131126</v>
      </c>
      <c r="C8120">
        <v>20131208</v>
      </c>
      <c r="D8120">
        <v>20131203</v>
      </c>
      <c r="E8120">
        <v>22586</v>
      </c>
      <c r="F8120">
        <v>1</v>
      </c>
      <c r="G8120">
        <v>98</v>
      </c>
      <c r="H8120">
        <v>10</v>
      </c>
      <c r="I8120" s="3" t="s">
        <v>8846</v>
      </c>
      <c r="J8120">
        <v>1</v>
      </c>
      <c r="K8120">
        <v>1</v>
      </c>
      <c r="L8120">
        <v>1</v>
      </c>
      <c r="M8120">
        <v>1700.99</v>
      </c>
      <c r="N8120">
        <v>1700.99</v>
      </c>
      <c r="O8120">
        <v>0</v>
      </c>
      <c r="P8120">
        <v>0</v>
      </c>
      <c r="Q8120">
        <v>1082.51</v>
      </c>
      <c r="R8120">
        <v>1082.51</v>
      </c>
      <c r="S8120">
        <v>1700.99</v>
      </c>
      <c r="T8120">
        <v>136.07919999999999</v>
      </c>
      <c r="U8120">
        <v>42.524799999999999</v>
      </c>
      <c r="X8120">
        <v>41604</v>
      </c>
      <c r="Y8120">
        <v>41616</v>
      </c>
      <c r="Z8120">
        <v>41611</v>
      </c>
    </row>
    <row r="8121" spans="1:26" x14ac:dyDescent="0.3">
      <c r="A8121">
        <v>479</v>
      </c>
      <c r="B8121">
        <v>20131126</v>
      </c>
      <c r="C8121">
        <v>20131208</v>
      </c>
      <c r="D8121">
        <v>20131203</v>
      </c>
      <c r="E8121">
        <v>22586</v>
      </c>
      <c r="F8121">
        <v>1</v>
      </c>
      <c r="G8121">
        <v>98</v>
      </c>
      <c r="H8121">
        <v>10</v>
      </c>
      <c r="I8121" s="3" t="s">
        <v>8846</v>
      </c>
      <c r="J8121">
        <v>2</v>
      </c>
      <c r="K8121">
        <v>1</v>
      </c>
      <c r="L8121">
        <v>1</v>
      </c>
      <c r="M8121">
        <v>8.99</v>
      </c>
      <c r="N8121">
        <v>8.99</v>
      </c>
      <c r="O8121">
        <v>0</v>
      </c>
      <c r="P8121">
        <v>0</v>
      </c>
      <c r="Q8121">
        <v>3.3622999999999998</v>
      </c>
      <c r="R8121">
        <v>3.3622999999999998</v>
      </c>
      <c r="S8121">
        <v>8.99</v>
      </c>
      <c r="T8121">
        <v>0.71919999999999995</v>
      </c>
      <c r="U8121">
        <v>0.2248</v>
      </c>
      <c r="X8121">
        <v>41604</v>
      </c>
      <c r="Y8121">
        <v>41616</v>
      </c>
      <c r="Z8121">
        <v>41611</v>
      </c>
    </row>
    <row r="8122" spans="1:26" x14ac:dyDescent="0.3">
      <c r="A8122">
        <v>465</v>
      </c>
      <c r="B8122">
        <v>20131126</v>
      </c>
      <c r="C8122">
        <v>20131208</v>
      </c>
      <c r="D8122">
        <v>20131203</v>
      </c>
      <c r="E8122">
        <v>22586</v>
      </c>
      <c r="F8122">
        <v>1</v>
      </c>
      <c r="G8122">
        <v>98</v>
      </c>
      <c r="H8122">
        <v>10</v>
      </c>
      <c r="I8122" s="3" t="s">
        <v>8846</v>
      </c>
      <c r="J8122">
        <v>3</v>
      </c>
      <c r="K8122">
        <v>1</v>
      </c>
      <c r="L8122">
        <v>1</v>
      </c>
      <c r="M8122">
        <v>24.49</v>
      </c>
      <c r="N8122">
        <v>24.49</v>
      </c>
      <c r="O8122">
        <v>0</v>
      </c>
      <c r="P8122">
        <v>0</v>
      </c>
      <c r="Q8122">
        <v>9.1593</v>
      </c>
      <c r="R8122">
        <v>9.1593</v>
      </c>
      <c r="S8122">
        <v>24.49</v>
      </c>
      <c r="T8122">
        <v>1.9592000000000001</v>
      </c>
      <c r="U8122">
        <v>0.61229999999999996</v>
      </c>
      <c r="X8122">
        <v>41604</v>
      </c>
      <c r="Y8122">
        <v>41616</v>
      </c>
      <c r="Z8122">
        <v>41611</v>
      </c>
    </row>
    <row r="8123" spans="1:26" x14ac:dyDescent="0.3">
      <c r="A8123">
        <v>477</v>
      </c>
      <c r="B8123">
        <v>20131126</v>
      </c>
      <c r="C8123">
        <v>20131208</v>
      </c>
      <c r="D8123">
        <v>20131203</v>
      </c>
      <c r="E8123">
        <v>22586</v>
      </c>
      <c r="F8123">
        <v>1</v>
      </c>
      <c r="G8123">
        <v>98</v>
      </c>
      <c r="H8123">
        <v>10</v>
      </c>
      <c r="I8123" s="3" t="s">
        <v>8846</v>
      </c>
      <c r="J8123">
        <v>4</v>
      </c>
      <c r="K8123">
        <v>1</v>
      </c>
      <c r="L8123">
        <v>1</v>
      </c>
      <c r="M8123">
        <v>4.99</v>
      </c>
      <c r="N8123">
        <v>4.99</v>
      </c>
      <c r="O8123">
        <v>0</v>
      </c>
      <c r="P8123">
        <v>0</v>
      </c>
      <c r="Q8123">
        <v>1.8663000000000001</v>
      </c>
      <c r="R8123">
        <v>1.8663000000000001</v>
      </c>
      <c r="S8123">
        <v>4.99</v>
      </c>
      <c r="T8123">
        <v>0.3992</v>
      </c>
      <c r="U8123">
        <v>0.12479999999999999</v>
      </c>
      <c r="X8123">
        <v>41604</v>
      </c>
      <c r="Y8123">
        <v>41616</v>
      </c>
      <c r="Z8123">
        <v>41611</v>
      </c>
    </row>
    <row r="8124" spans="1:26" x14ac:dyDescent="0.3">
      <c r="A8124">
        <v>580</v>
      </c>
      <c r="B8124">
        <v>20131126</v>
      </c>
      <c r="C8124">
        <v>20131208</v>
      </c>
      <c r="D8124">
        <v>20131203</v>
      </c>
      <c r="E8124">
        <v>22566</v>
      </c>
      <c r="F8124">
        <v>1</v>
      </c>
      <c r="G8124">
        <v>98</v>
      </c>
      <c r="H8124">
        <v>10</v>
      </c>
      <c r="I8124" s="3" t="s">
        <v>8847</v>
      </c>
      <c r="J8124">
        <v>1</v>
      </c>
      <c r="K8124">
        <v>1</v>
      </c>
      <c r="L8124">
        <v>1</v>
      </c>
      <c r="M8124">
        <v>1700.99</v>
      </c>
      <c r="N8124">
        <v>1700.99</v>
      </c>
      <c r="O8124">
        <v>0</v>
      </c>
      <c r="P8124">
        <v>0</v>
      </c>
      <c r="Q8124">
        <v>1082.51</v>
      </c>
      <c r="R8124">
        <v>1082.51</v>
      </c>
      <c r="S8124">
        <v>1700.99</v>
      </c>
      <c r="T8124">
        <v>136.07919999999999</v>
      </c>
      <c r="U8124">
        <v>42.524799999999999</v>
      </c>
      <c r="X8124">
        <v>41604</v>
      </c>
      <c r="Y8124">
        <v>41616</v>
      </c>
      <c r="Z8124">
        <v>41611</v>
      </c>
    </row>
    <row r="8125" spans="1:26" x14ac:dyDescent="0.3">
      <c r="A8125">
        <v>485</v>
      </c>
      <c r="B8125">
        <v>20131126</v>
      </c>
      <c r="C8125">
        <v>20131208</v>
      </c>
      <c r="D8125">
        <v>20131203</v>
      </c>
      <c r="E8125">
        <v>22920</v>
      </c>
      <c r="F8125">
        <v>1</v>
      </c>
      <c r="G8125">
        <v>6</v>
      </c>
      <c r="H8125">
        <v>9</v>
      </c>
      <c r="I8125" s="3" t="s">
        <v>8848</v>
      </c>
      <c r="J8125">
        <v>1</v>
      </c>
      <c r="K8125">
        <v>1</v>
      </c>
      <c r="L8125">
        <v>1</v>
      </c>
      <c r="M8125">
        <v>21.98</v>
      </c>
      <c r="N8125">
        <v>21.98</v>
      </c>
      <c r="O8125">
        <v>0</v>
      </c>
      <c r="P8125">
        <v>0</v>
      </c>
      <c r="Q8125">
        <v>8.2204999999999995</v>
      </c>
      <c r="R8125">
        <v>8.2204999999999995</v>
      </c>
      <c r="S8125">
        <v>21.98</v>
      </c>
      <c r="T8125">
        <v>1.7584</v>
      </c>
      <c r="U8125">
        <v>0.54949999999999999</v>
      </c>
      <c r="X8125">
        <v>41604</v>
      </c>
      <c r="Y8125">
        <v>41616</v>
      </c>
      <c r="Z8125">
        <v>41611</v>
      </c>
    </row>
    <row r="8126" spans="1:26" x14ac:dyDescent="0.3">
      <c r="A8126">
        <v>478</v>
      </c>
      <c r="B8126">
        <v>20131126</v>
      </c>
      <c r="C8126">
        <v>20131208</v>
      </c>
      <c r="D8126">
        <v>20131203</v>
      </c>
      <c r="E8126">
        <v>22920</v>
      </c>
      <c r="F8126">
        <v>1</v>
      </c>
      <c r="G8126">
        <v>6</v>
      </c>
      <c r="H8126">
        <v>9</v>
      </c>
      <c r="I8126" s="3" t="s">
        <v>8848</v>
      </c>
      <c r="J8126">
        <v>2</v>
      </c>
      <c r="K8126">
        <v>1</v>
      </c>
      <c r="L8126">
        <v>1</v>
      </c>
      <c r="M8126">
        <v>9.99</v>
      </c>
      <c r="N8126">
        <v>9.99</v>
      </c>
      <c r="O8126">
        <v>0</v>
      </c>
      <c r="P8126">
        <v>0</v>
      </c>
      <c r="Q8126">
        <v>3.7363</v>
      </c>
      <c r="R8126">
        <v>3.7363</v>
      </c>
      <c r="S8126">
        <v>9.99</v>
      </c>
      <c r="T8126">
        <v>0.79920000000000002</v>
      </c>
      <c r="U8126">
        <v>0.24979999999999999</v>
      </c>
      <c r="X8126">
        <v>41604</v>
      </c>
      <c r="Y8126">
        <v>41616</v>
      </c>
      <c r="Z8126">
        <v>41611</v>
      </c>
    </row>
    <row r="8127" spans="1:26" x14ac:dyDescent="0.3">
      <c r="A8127">
        <v>477</v>
      </c>
      <c r="B8127">
        <v>20131126</v>
      </c>
      <c r="C8127">
        <v>20131208</v>
      </c>
      <c r="D8127">
        <v>20131203</v>
      </c>
      <c r="E8127">
        <v>22920</v>
      </c>
      <c r="F8127">
        <v>1</v>
      </c>
      <c r="G8127">
        <v>6</v>
      </c>
      <c r="H8127">
        <v>9</v>
      </c>
      <c r="I8127" s="3" t="s">
        <v>8848</v>
      </c>
      <c r="J8127">
        <v>3</v>
      </c>
      <c r="K8127">
        <v>1</v>
      </c>
      <c r="L8127">
        <v>1</v>
      </c>
      <c r="M8127">
        <v>4.99</v>
      </c>
      <c r="N8127">
        <v>4.99</v>
      </c>
      <c r="O8127">
        <v>0</v>
      </c>
      <c r="P8127">
        <v>0</v>
      </c>
      <c r="Q8127">
        <v>1.8663000000000001</v>
      </c>
      <c r="R8127">
        <v>1.8663000000000001</v>
      </c>
      <c r="S8127">
        <v>4.99</v>
      </c>
      <c r="T8127">
        <v>0.3992</v>
      </c>
      <c r="U8127">
        <v>0.12479999999999999</v>
      </c>
      <c r="X8127">
        <v>41604</v>
      </c>
      <c r="Y8127">
        <v>41616</v>
      </c>
      <c r="Z8127">
        <v>41611</v>
      </c>
    </row>
    <row r="8128" spans="1:26" x14ac:dyDescent="0.3">
      <c r="A8128">
        <v>487</v>
      </c>
      <c r="B8128">
        <v>20131126</v>
      </c>
      <c r="C8128">
        <v>20131208</v>
      </c>
      <c r="D8128">
        <v>20131203</v>
      </c>
      <c r="E8128">
        <v>22920</v>
      </c>
      <c r="F8128">
        <v>1</v>
      </c>
      <c r="G8128">
        <v>6</v>
      </c>
      <c r="H8128">
        <v>9</v>
      </c>
      <c r="I8128" s="3" t="s">
        <v>8848</v>
      </c>
      <c r="J8128">
        <v>4</v>
      </c>
      <c r="K8128">
        <v>1</v>
      </c>
      <c r="L8128">
        <v>1</v>
      </c>
      <c r="M8128">
        <v>54.99</v>
      </c>
      <c r="N8128">
        <v>54.99</v>
      </c>
      <c r="O8128">
        <v>0</v>
      </c>
      <c r="P8128">
        <v>0</v>
      </c>
      <c r="Q8128">
        <v>20.566299999999998</v>
      </c>
      <c r="R8128">
        <v>20.566299999999998</v>
      </c>
      <c r="S8128">
        <v>54.99</v>
      </c>
      <c r="T8128">
        <v>4.3992000000000004</v>
      </c>
      <c r="U8128">
        <v>1.3748</v>
      </c>
      <c r="X8128">
        <v>41604</v>
      </c>
      <c r="Y8128">
        <v>41616</v>
      </c>
      <c r="Z8128">
        <v>41611</v>
      </c>
    </row>
    <row r="8129" spans="1:26" x14ac:dyDescent="0.3">
      <c r="A8129">
        <v>485</v>
      </c>
      <c r="B8129">
        <v>20131126</v>
      </c>
      <c r="C8129">
        <v>20131208</v>
      </c>
      <c r="D8129">
        <v>20131203</v>
      </c>
      <c r="E8129">
        <v>16342</v>
      </c>
      <c r="F8129">
        <v>1</v>
      </c>
      <c r="G8129">
        <v>6</v>
      </c>
      <c r="H8129">
        <v>9</v>
      </c>
      <c r="I8129" s="3" t="s">
        <v>8849</v>
      </c>
      <c r="J8129">
        <v>1</v>
      </c>
      <c r="K8129">
        <v>1</v>
      </c>
      <c r="L8129">
        <v>1</v>
      </c>
      <c r="M8129">
        <v>21.98</v>
      </c>
      <c r="N8129">
        <v>21.98</v>
      </c>
      <c r="O8129">
        <v>0</v>
      </c>
      <c r="P8129">
        <v>0</v>
      </c>
      <c r="Q8129">
        <v>8.2204999999999995</v>
      </c>
      <c r="R8129">
        <v>8.2204999999999995</v>
      </c>
      <c r="S8129">
        <v>21.98</v>
      </c>
      <c r="T8129">
        <v>1.7584</v>
      </c>
      <c r="U8129">
        <v>0.54949999999999999</v>
      </c>
      <c r="X8129">
        <v>41604</v>
      </c>
      <c r="Y8129">
        <v>41616</v>
      </c>
      <c r="Z8129">
        <v>41611</v>
      </c>
    </row>
    <row r="8130" spans="1:26" x14ac:dyDescent="0.3">
      <c r="A8130">
        <v>463</v>
      </c>
      <c r="B8130">
        <v>20131126</v>
      </c>
      <c r="C8130">
        <v>20131208</v>
      </c>
      <c r="D8130">
        <v>20131203</v>
      </c>
      <c r="E8130">
        <v>16342</v>
      </c>
      <c r="F8130">
        <v>1</v>
      </c>
      <c r="G8130">
        <v>6</v>
      </c>
      <c r="H8130">
        <v>9</v>
      </c>
      <c r="I8130" s="3" t="s">
        <v>8849</v>
      </c>
      <c r="J8130">
        <v>2</v>
      </c>
      <c r="K8130">
        <v>1</v>
      </c>
      <c r="L8130">
        <v>1</v>
      </c>
      <c r="M8130">
        <v>24.49</v>
      </c>
      <c r="N8130">
        <v>24.49</v>
      </c>
      <c r="O8130">
        <v>0</v>
      </c>
      <c r="P8130">
        <v>0</v>
      </c>
      <c r="Q8130">
        <v>9.1593</v>
      </c>
      <c r="R8130">
        <v>9.1593</v>
      </c>
      <c r="S8130">
        <v>24.49</v>
      </c>
      <c r="T8130">
        <v>1.9592000000000001</v>
      </c>
      <c r="U8130">
        <v>0.61229999999999996</v>
      </c>
      <c r="X8130">
        <v>41604</v>
      </c>
      <c r="Y8130">
        <v>41616</v>
      </c>
      <c r="Z8130">
        <v>41611</v>
      </c>
    </row>
    <row r="8131" spans="1:26" x14ac:dyDescent="0.3">
      <c r="A8131">
        <v>485</v>
      </c>
      <c r="B8131">
        <v>20131126</v>
      </c>
      <c r="C8131">
        <v>20131208</v>
      </c>
      <c r="D8131">
        <v>20131203</v>
      </c>
      <c r="E8131">
        <v>21973</v>
      </c>
      <c r="F8131">
        <v>1</v>
      </c>
      <c r="G8131">
        <v>6</v>
      </c>
      <c r="H8131">
        <v>9</v>
      </c>
      <c r="I8131" s="3" t="s">
        <v>8850</v>
      </c>
      <c r="J8131">
        <v>1</v>
      </c>
      <c r="K8131">
        <v>1</v>
      </c>
      <c r="L8131">
        <v>1</v>
      </c>
      <c r="M8131">
        <v>21.98</v>
      </c>
      <c r="N8131">
        <v>21.98</v>
      </c>
      <c r="O8131">
        <v>0</v>
      </c>
      <c r="P8131">
        <v>0</v>
      </c>
      <c r="Q8131">
        <v>8.2204999999999995</v>
      </c>
      <c r="R8131">
        <v>8.2204999999999995</v>
      </c>
      <c r="S8131">
        <v>21.98</v>
      </c>
      <c r="T8131">
        <v>1.7584</v>
      </c>
      <c r="U8131">
        <v>0.54949999999999999</v>
      </c>
      <c r="X8131">
        <v>41604</v>
      </c>
      <c r="Y8131">
        <v>41616</v>
      </c>
      <c r="Z8131">
        <v>41611</v>
      </c>
    </row>
    <row r="8132" spans="1:26" x14ac:dyDescent="0.3">
      <c r="A8132">
        <v>217</v>
      </c>
      <c r="B8132">
        <v>20131126</v>
      </c>
      <c r="C8132">
        <v>20131208</v>
      </c>
      <c r="D8132">
        <v>20131203</v>
      </c>
      <c r="E8132">
        <v>21973</v>
      </c>
      <c r="F8132">
        <v>1</v>
      </c>
      <c r="G8132">
        <v>6</v>
      </c>
      <c r="H8132">
        <v>9</v>
      </c>
      <c r="I8132" s="3" t="s">
        <v>8850</v>
      </c>
      <c r="J8132">
        <v>2</v>
      </c>
      <c r="K8132">
        <v>1</v>
      </c>
      <c r="L8132">
        <v>1</v>
      </c>
      <c r="M8132">
        <v>34.99</v>
      </c>
      <c r="N8132">
        <v>34.99</v>
      </c>
      <c r="O8132">
        <v>0</v>
      </c>
      <c r="P8132">
        <v>0</v>
      </c>
      <c r="Q8132">
        <v>13.0863</v>
      </c>
      <c r="R8132">
        <v>13.0863</v>
      </c>
      <c r="S8132">
        <v>34.99</v>
      </c>
      <c r="T8132">
        <v>2.7991999999999999</v>
      </c>
      <c r="U8132">
        <v>0.87480000000000002</v>
      </c>
      <c r="X8132">
        <v>41604</v>
      </c>
      <c r="Y8132">
        <v>41616</v>
      </c>
      <c r="Z8132">
        <v>41611</v>
      </c>
    </row>
    <row r="8133" spans="1:26" x14ac:dyDescent="0.3">
      <c r="A8133">
        <v>538</v>
      </c>
      <c r="B8133">
        <v>20131126</v>
      </c>
      <c r="C8133">
        <v>20131208</v>
      </c>
      <c r="D8133">
        <v>20131203</v>
      </c>
      <c r="E8133">
        <v>20263</v>
      </c>
      <c r="F8133">
        <v>1</v>
      </c>
      <c r="G8133">
        <v>6</v>
      </c>
      <c r="H8133">
        <v>9</v>
      </c>
      <c r="I8133" s="3" t="s">
        <v>8851</v>
      </c>
      <c r="J8133">
        <v>1</v>
      </c>
      <c r="K8133">
        <v>1</v>
      </c>
      <c r="L8133">
        <v>1</v>
      </c>
      <c r="M8133">
        <v>21.49</v>
      </c>
      <c r="N8133">
        <v>21.49</v>
      </c>
      <c r="O8133">
        <v>0</v>
      </c>
      <c r="P8133">
        <v>0</v>
      </c>
      <c r="Q8133">
        <v>8.0373000000000001</v>
      </c>
      <c r="R8133">
        <v>8.0373000000000001</v>
      </c>
      <c r="S8133">
        <v>21.49</v>
      </c>
      <c r="T8133">
        <v>1.7192000000000001</v>
      </c>
      <c r="U8133">
        <v>0.5373</v>
      </c>
      <c r="X8133">
        <v>41604</v>
      </c>
      <c r="Y8133">
        <v>41616</v>
      </c>
      <c r="Z8133">
        <v>41611</v>
      </c>
    </row>
    <row r="8134" spans="1:26" x14ac:dyDescent="0.3">
      <c r="A8134">
        <v>478</v>
      </c>
      <c r="B8134">
        <v>20131126</v>
      </c>
      <c r="C8134">
        <v>20131208</v>
      </c>
      <c r="D8134">
        <v>20131203</v>
      </c>
      <c r="E8134">
        <v>15217</v>
      </c>
      <c r="F8134">
        <v>1</v>
      </c>
      <c r="G8134">
        <v>6</v>
      </c>
      <c r="H8134">
        <v>9</v>
      </c>
      <c r="I8134" s="3" t="s">
        <v>8852</v>
      </c>
      <c r="J8134">
        <v>1</v>
      </c>
      <c r="K8134">
        <v>1</v>
      </c>
      <c r="L8134">
        <v>1</v>
      </c>
      <c r="M8134">
        <v>9.99</v>
      </c>
      <c r="N8134">
        <v>9.99</v>
      </c>
      <c r="O8134">
        <v>0</v>
      </c>
      <c r="P8134">
        <v>0</v>
      </c>
      <c r="Q8134">
        <v>3.7363</v>
      </c>
      <c r="R8134">
        <v>3.7363</v>
      </c>
      <c r="S8134">
        <v>9.99</v>
      </c>
      <c r="T8134">
        <v>0.79920000000000002</v>
      </c>
      <c r="U8134">
        <v>0.24979999999999999</v>
      </c>
      <c r="X8134">
        <v>41604</v>
      </c>
      <c r="Y8134">
        <v>41616</v>
      </c>
      <c r="Z8134">
        <v>41611</v>
      </c>
    </row>
    <row r="8135" spans="1:26" x14ac:dyDescent="0.3">
      <c r="A8135">
        <v>380</v>
      </c>
      <c r="B8135">
        <v>20131126</v>
      </c>
      <c r="C8135">
        <v>20131208</v>
      </c>
      <c r="D8135">
        <v>20131203</v>
      </c>
      <c r="E8135">
        <v>20713</v>
      </c>
      <c r="F8135">
        <v>1</v>
      </c>
      <c r="G8135">
        <v>98</v>
      </c>
      <c r="H8135">
        <v>10</v>
      </c>
      <c r="I8135" s="3" t="s">
        <v>8853</v>
      </c>
      <c r="J8135">
        <v>1</v>
      </c>
      <c r="K8135">
        <v>1</v>
      </c>
      <c r="L8135">
        <v>1</v>
      </c>
      <c r="M8135">
        <v>2443.35</v>
      </c>
      <c r="N8135">
        <v>2443.35</v>
      </c>
      <c r="O8135">
        <v>0</v>
      </c>
      <c r="P8135">
        <v>0</v>
      </c>
      <c r="Q8135">
        <v>1554.9478999999999</v>
      </c>
      <c r="R8135">
        <v>1554.9478999999999</v>
      </c>
      <c r="S8135">
        <v>2443.35</v>
      </c>
      <c r="T8135">
        <v>195.46799999999999</v>
      </c>
      <c r="U8135">
        <v>61.083799999999997</v>
      </c>
      <c r="X8135">
        <v>41604</v>
      </c>
      <c r="Y8135">
        <v>41616</v>
      </c>
      <c r="Z8135">
        <v>41611</v>
      </c>
    </row>
    <row r="8136" spans="1:26" x14ac:dyDescent="0.3">
      <c r="A8136">
        <v>529</v>
      </c>
      <c r="B8136">
        <v>20131126</v>
      </c>
      <c r="C8136">
        <v>20131208</v>
      </c>
      <c r="D8136">
        <v>20131203</v>
      </c>
      <c r="E8136">
        <v>20713</v>
      </c>
      <c r="F8136">
        <v>1</v>
      </c>
      <c r="G8136">
        <v>98</v>
      </c>
      <c r="H8136">
        <v>10</v>
      </c>
      <c r="I8136" s="3" t="s">
        <v>8853</v>
      </c>
      <c r="J8136">
        <v>2</v>
      </c>
      <c r="K8136">
        <v>1</v>
      </c>
      <c r="L8136">
        <v>1</v>
      </c>
      <c r="M8136">
        <v>3.99</v>
      </c>
      <c r="N8136">
        <v>3.99</v>
      </c>
      <c r="O8136">
        <v>0</v>
      </c>
      <c r="P8136">
        <v>0</v>
      </c>
      <c r="Q8136">
        <v>1.4923</v>
      </c>
      <c r="R8136">
        <v>1.4923</v>
      </c>
      <c r="S8136">
        <v>3.99</v>
      </c>
      <c r="T8136">
        <v>0.31919999999999998</v>
      </c>
      <c r="U8136">
        <v>9.98E-2</v>
      </c>
      <c r="X8136">
        <v>41604</v>
      </c>
      <c r="Y8136">
        <v>41616</v>
      </c>
      <c r="Z8136">
        <v>41611</v>
      </c>
    </row>
    <row r="8137" spans="1:26" x14ac:dyDescent="0.3">
      <c r="A8137">
        <v>540</v>
      </c>
      <c r="B8137">
        <v>20131126</v>
      </c>
      <c r="C8137">
        <v>20131208</v>
      </c>
      <c r="D8137">
        <v>20131203</v>
      </c>
      <c r="E8137">
        <v>20713</v>
      </c>
      <c r="F8137">
        <v>1</v>
      </c>
      <c r="G8137">
        <v>98</v>
      </c>
      <c r="H8137">
        <v>10</v>
      </c>
      <c r="I8137" s="3" t="s">
        <v>8853</v>
      </c>
      <c r="J8137">
        <v>3</v>
      </c>
      <c r="K8137">
        <v>1</v>
      </c>
      <c r="L8137">
        <v>1</v>
      </c>
      <c r="M8137">
        <v>32.6</v>
      </c>
      <c r="N8137">
        <v>32.6</v>
      </c>
      <c r="O8137">
        <v>0</v>
      </c>
      <c r="P8137">
        <v>0</v>
      </c>
      <c r="Q8137">
        <v>12.192399999999999</v>
      </c>
      <c r="R8137">
        <v>12.192399999999999</v>
      </c>
      <c r="S8137">
        <v>32.6</v>
      </c>
      <c r="T8137">
        <v>2.6080000000000001</v>
      </c>
      <c r="U8137">
        <v>0.81499999999999995</v>
      </c>
      <c r="X8137">
        <v>41604</v>
      </c>
      <c r="Y8137">
        <v>41616</v>
      </c>
      <c r="Z8137">
        <v>41611</v>
      </c>
    </row>
    <row r="8138" spans="1:26" x14ac:dyDescent="0.3">
      <c r="A8138">
        <v>486</v>
      </c>
      <c r="B8138">
        <v>20131126</v>
      </c>
      <c r="C8138">
        <v>20131208</v>
      </c>
      <c r="D8138">
        <v>20131203</v>
      </c>
      <c r="E8138">
        <v>20713</v>
      </c>
      <c r="F8138">
        <v>1</v>
      </c>
      <c r="G8138">
        <v>98</v>
      </c>
      <c r="H8138">
        <v>10</v>
      </c>
      <c r="I8138" s="3" t="s">
        <v>8853</v>
      </c>
      <c r="J8138">
        <v>4</v>
      </c>
      <c r="K8138">
        <v>1</v>
      </c>
      <c r="L8138">
        <v>1</v>
      </c>
      <c r="M8138">
        <v>159</v>
      </c>
      <c r="N8138">
        <v>159</v>
      </c>
      <c r="O8138">
        <v>0</v>
      </c>
      <c r="P8138">
        <v>0</v>
      </c>
      <c r="Q8138">
        <v>59.466000000000001</v>
      </c>
      <c r="R8138">
        <v>59.466000000000001</v>
      </c>
      <c r="S8138">
        <v>159</v>
      </c>
      <c r="T8138">
        <v>12.72</v>
      </c>
      <c r="U8138">
        <v>3.9750000000000001</v>
      </c>
      <c r="X8138">
        <v>41604</v>
      </c>
      <c r="Y8138">
        <v>41616</v>
      </c>
      <c r="Z8138">
        <v>41611</v>
      </c>
    </row>
    <row r="8139" spans="1:26" x14ac:dyDescent="0.3">
      <c r="A8139">
        <v>589</v>
      </c>
      <c r="B8139">
        <v>20131126</v>
      </c>
      <c r="C8139">
        <v>20131208</v>
      </c>
      <c r="D8139">
        <v>20131203</v>
      </c>
      <c r="E8139">
        <v>19442</v>
      </c>
      <c r="F8139">
        <v>1</v>
      </c>
      <c r="G8139">
        <v>100</v>
      </c>
      <c r="H8139">
        <v>7</v>
      </c>
      <c r="I8139" s="3" t="s">
        <v>8854</v>
      </c>
      <c r="J8139">
        <v>1</v>
      </c>
      <c r="K8139">
        <v>1</v>
      </c>
      <c r="L8139">
        <v>1</v>
      </c>
      <c r="M8139">
        <v>769.49</v>
      </c>
      <c r="N8139">
        <v>769.49</v>
      </c>
      <c r="O8139">
        <v>0</v>
      </c>
      <c r="P8139">
        <v>0</v>
      </c>
      <c r="Q8139">
        <v>419.77839999999998</v>
      </c>
      <c r="R8139">
        <v>419.77839999999998</v>
      </c>
      <c r="S8139">
        <v>769.49</v>
      </c>
      <c r="T8139">
        <v>61.559199999999997</v>
      </c>
      <c r="U8139">
        <v>19.237300000000001</v>
      </c>
      <c r="X8139">
        <v>41604</v>
      </c>
      <c r="Y8139">
        <v>41616</v>
      </c>
      <c r="Z8139">
        <v>41611</v>
      </c>
    </row>
    <row r="8140" spans="1:26" x14ac:dyDescent="0.3">
      <c r="A8140">
        <v>228</v>
      </c>
      <c r="B8140">
        <v>20131126</v>
      </c>
      <c r="C8140">
        <v>20131208</v>
      </c>
      <c r="D8140">
        <v>20131203</v>
      </c>
      <c r="E8140">
        <v>19442</v>
      </c>
      <c r="F8140">
        <v>1</v>
      </c>
      <c r="G8140">
        <v>100</v>
      </c>
      <c r="H8140">
        <v>7</v>
      </c>
      <c r="I8140" s="3" t="s">
        <v>8854</v>
      </c>
      <c r="J8140">
        <v>2</v>
      </c>
      <c r="K8140">
        <v>1</v>
      </c>
      <c r="L8140">
        <v>1</v>
      </c>
      <c r="M8140">
        <v>49.99</v>
      </c>
      <c r="N8140">
        <v>49.99</v>
      </c>
      <c r="O8140">
        <v>0</v>
      </c>
      <c r="P8140">
        <v>0</v>
      </c>
      <c r="Q8140">
        <v>38.4923</v>
      </c>
      <c r="R8140">
        <v>38.4923</v>
      </c>
      <c r="S8140">
        <v>49.99</v>
      </c>
      <c r="T8140">
        <v>3.9992000000000001</v>
      </c>
      <c r="U8140">
        <v>1.2498</v>
      </c>
      <c r="X8140">
        <v>41604</v>
      </c>
      <c r="Y8140">
        <v>41616</v>
      </c>
      <c r="Z8140">
        <v>41611</v>
      </c>
    </row>
    <row r="8141" spans="1:26" x14ac:dyDescent="0.3">
      <c r="A8141">
        <v>590</v>
      </c>
      <c r="B8141">
        <v>20131126</v>
      </c>
      <c r="C8141">
        <v>20131208</v>
      </c>
      <c r="D8141">
        <v>20131203</v>
      </c>
      <c r="E8141">
        <v>17966</v>
      </c>
      <c r="F8141">
        <v>1</v>
      </c>
      <c r="G8141">
        <v>98</v>
      </c>
      <c r="H8141">
        <v>10</v>
      </c>
      <c r="I8141" s="3" t="s">
        <v>8855</v>
      </c>
      <c r="J8141">
        <v>1</v>
      </c>
      <c r="K8141">
        <v>1</v>
      </c>
      <c r="L8141">
        <v>1</v>
      </c>
      <c r="M8141">
        <v>769.49</v>
      </c>
      <c r="N8141">
        <v>769.49</v>
      </c>
      <c r="O8141">
        <v>0</v>
      </c>
      <c r="P8141">
        <v>0</v>
      </c>
      <c r="Q8141">
        <v>419.77839999999998</v>
      </c>
      <c r="R8141">
        <v>419.77839999999998</v>
      </c>
      <c r="S8141">
        <v>769.49</v>
      </c>
      <c r="T8141">
        <v>61.559199999999997</v>
      </c>
      <c r="U8141">
        <v>19.237300000000001</v>
      </c>
      <c r="X8141">
        <v>41604</v>
      </c>
      <c r="Y8141">
        <v>41616</v>
      </c>
      <c r="Z8141">
        <v>41611</v>
      </c>
    </row>
    <row r="8142" spans="1:26" x14ac:dyDescent="0.3">
      <c r="A8142">
        <v>228</v>
      </c>
      <c r="B8142">
        <v>20131126</v>
      </c>
      <c r="C8142">
        <v>20131208</v>
      </c>
      <c r="D8142">
        <v>20131203</v>
      </c>
      <c r="E8142">
        <v>17966</v>
      </c>
      <c r="F8142">
        <v>1</v>
      </c>
      <c r="G8142">
        <v>98</v>
      </c>
      <c r="H8142">
        <v>10</v>
      </c>
      <c r="I8142" s="3" t="s">
        <v>8855</v>
      </c>
      <c r="J8142">
        <v>2</v>
      </c>
      <c r="K8142">
        <v>1</v>
      </c>
      <c r="L8142">
        <v>1</v>
      </c>
      <c r="M8142">
        <v>49.99</v>
      </c>
      <c r="N8142">
        <v>49.99</v>
      </c>
      <c r="O8142">
        <v>0</v>
      </c>
      <c r="P8142">
        <v>0</v>
      </c>
      <c r="Q8142">
        <v>38.4923</v>
      </c>
      <c r="R8142">
        <v>38.4923</v>
      </c>
      <c r="S8142">
        <v>49.99</v>
      </c>
      <c r="T8142">
        <v>3.9992000000000001</v>
      </c>
      <c r="U8142">
        <v>1.2498</v>
      </c>
      <c r="X8142">
        <v>41604</v>
      </c>
      <c r="Y8142">
        <v>41616</v>
      </c>
      <c r="Z8142">
        <v>41611</v>
      </c>
    </row>
    <row r="8143" spans="1:26" x14ac:dyDescent="0.3">
      <c r="A8143">
        <v>353</v>
      </c>
      <c r="B8143">
        <v>20131126</v>
      </c>
      <c r="C8143">
        <v>20131208</v>
      </c>
      <c r="D8143">
        <v>20131203</v>
      </c>
      <c r="E8143">
        <v>14941</v>
      </c>
      <c r="F8143">
        <v>2</v>
      </c>
      <c r="G8143">
        <v>98</v>
      </c>
      <c r="H8143">
        <v>10</v>
      </c>
      <c r="I8143" s="3" t="s">
        <v>8856</v>
      </c>
      <c r="J8143">
        <v>1</v>
      </c>
      <c r="K8143">
        <v>1</v>
      </c>
      <c r="L8143">
        <v>1</v>
      </c>
      <c r="M8143">
        <v>2319.9899999999998</v>
      </c>
      <c r="N8143">
        <v>2319.9899999999998</v>
      </c>
      <c r="O8143">
        <v>0</v>
      </c>
      <c r="P8143">
        <v>0</v>
      </c>
      <c r="Q8143">
        <v>1265.6195</v>
      </c>
      <c r="R8143">
        <v>1265.6195</v>
      </c>
      <c r="S8143">
        <v>2319.9899999999998</v>
      </c>
      <c r="T8143">
        <v>185.5992</v>
      </c>
      <c r="U8143">
        <v>57.9998</v>
      </c>
      <c r="X8143">
        <v>41604</v>
      </c>
      <c r="Y8143">
        <v>41616</v>
      </c>
      <c r="Z8143">
        <v>41611</v>
      </c>
    </row>
    <row r="8144" spans="1:26" x14ac:dyDescent="0.3">
      <c r="A8144">
        <v>485</v>
      </c>
      <c r="B8144">
        <v>20131126</v>
      </c>
      <c r="C8144">
        <v>20131208</v>
      </c>
      <c r="D8144">
        <v>20131203</v>
      </c>
      <c r="E8144">
        <v>14941</v>
      </c>
      <c r="F8144">
        <v>1</v>
      </c>
      <c r="G8144">
        <v>98</v>
      </c>
      <c r="H8144">
        <v>10</v>
      </c>
      <c r="I8144" s="3" t="s">
        <v>8856</v>
      </c>
      <c r="J8144">
        <v>2</v>
      </c>
      <c r="K8144">
        <v>1</v>
      </c>
      <c r="L8144">
        <v>1</v>
      </c>
      <c r="M8144">
        <v>21.98</v>
      </c>
      <c r="N8144">
        <v>21.98</v>
      </c>
      <c r="O8144">
        <v>0</v>
      </c>
      <c r="P8144">
        <v>0</v>
      </c>
      <c r="Q8144">
        <v>8.2204999999999995</v>
      </c>
      <c r="R8144">
        <v>8.2204999999999995</v>
      </c>
      <c r="S8144">
        <v>21.98</v>
      </c>
      <c r="T8144">
        <v>1.7584</v>
      </c>
      <c r="U8144">
        <v>0.54949999999999999</v>
      </c>
      <c r="X8144">
        <v>41604</v>
      </c>
      <c r="Y8144">
        <v>41616</v>
      </c>
      <c r="Z8144">
        <v>41611</v>
      </c>
    </row>
    <row r="8145" spans="1:26" x14ac:dyDescent="0.3">
      <c r="A8145">
        <v>486</v>
      </c>
      <c r="B8145">
        <v>20131126</v>
      </c>
      <c r="C8145">
        <v>20131208</v>
      </c>
      <c r="D8145">
        <v>20131203</v>
      </c>
      <c r="E8145">
        <v>14941</v>
      </c>
      <c r="F8145">
        <v>1</v>
      </c>
      <c r="G8145">
        <v>98</v>
      </c>
      <c r="H8145">
        <v>10</v>
      </c>
      <c r="I8145" s="3" t="s">
        <v>8856</v>
      </c>
      <c r="J8145">
        <v>3</v>
      </c>
      <c r="K8145">
        <v>1</v>
      </c>
      <c r="L8145">
        <v>1</v>
      </c>
      <c r="M8145">
        <v>159</v>
      </c>
      <c r="N8145">
        <v>159</v>
      </c>
      <c r="O8145">
        <v>0</v>
      </c>
      <c r="P8145">
        <v>0</v>
      </c>
      <c r="Q8145">
        <v>59.466000000000001</v>
      </c>
      <c r="R8145">
        <v>59.466000000000001</v>
      </c>
      <c r="S8145">
        <v>159</v>
      </c>
      <c r="T8145">
        <v>12.72</v>
      </c>
      <c r="U8145">
        <v>3.9750000000000001</v>
      </c>
      <c r="X8145">
        <v>41604</v>
      </c>
      <c r="Y8145">
        <v>41616</v>
      </c>
      <c r="Z8145">
        <v>41611</v>
      </c>
    </row>
    <row r="8146" spans="1:26" x14ac:dyDescent="0.3">
      <c r="A8146">
        <v>361</v>
      </c>
      <c r="B8146">
        <v>20131126</v>
      </c>
      <c r="C8146">
        <v>20131208</v>
      </c>
      <c r="D8146">
        <v>20131203</v>
      </c>
      <c r="E8146">
        <v>12829</v>
      </c>
      <c r="F8146">
        <v>1</v>
      </c>
      <c r="G8146">
        <v>100</v>
      </c>
      <c r="H8146">
        <v>8</v>
      </c>
      <c r="I8146" s="3" t="s">
        <v>8857</v>
      </c>
      <c r="J8146">
        <v>1</v>
      </c>
      <c r="K8146">
        <v>1</v>
      </c>
      <c r="L8146">
        <v>1</v>
      </c>
      <c r="M8146">
        <v>2294.9899999999998</v>
      </c>
      <c r="N8146">
        <v>2294.9899999999998</v>
      </c>
      <c r="O8146">
        <v>0</v>
      </c>
      <c r="P8146">
        <v>0</v>
      </c>
      <c r="Q8146">
        <v>1251.9812999999999</v>
      </c>
      <c r="R8146">
        <v>1251.9812999999999</v>
      </c>
      <c r="S8146">
        <v>2294.9899999999998</v>
      </c>
      <c r="T8146">
        <v>183.5992</v>
      </c>
      <c r="U8146">
        <v>57.3748</v>
      </c>
      <c r="X8146">
        <v>41604</v>
      </c>
      <c r="Y8146">
        <v>41616</v>
      </c>
      <c r="Z8146">
        <v>41611</v>
      </c>
    </row>
    <row r="8147" spans="1:26" x14ac:dyDescent="0.3">
      <c r="A8147">
        <v>528</v>
      </c>
      <c r="B8147">
        <v>20131126</v>
      </c>
      <c r="C8147">
        <v>20131208</v>
      </c>
      <c r="D8147">
        <v>20131203</v>
      </c>
      <c r="E8147">
        <v>12829</v>
      </c>
      <c r="F8147">
        <v>1</v>
      </c>
      <c r="G8147">
        <v>100</v>
      </c>
      <c r="H8147">
        <v>8</v>
      </c>
      <c r="I8147" s="3" t="s">
        <v>8857</v>
      </c>
      <c r="J8147">
        <v>2</v>
      </c>
      <c r="K8147">
        <v>1</v>
      </c>
      <c r="L8147">
        <v>1</v>
      </c>
      <c r="M8147">
        <v>4.99</v>
      </c>
      <c r="N8147">
        <v>4.99</v>
      </c>
      <c r="O8147">
        <v>0</v>
      </c>
      <c r="P8147">
        <v>0</v>
      </c>
      <c r="Q8147">
        <v>1.8663000000000001</v>
      </c>
      <c r="R8147">
        <v>1.8663000000000001</v>
      </c>
      <c r="S8147">
        <v>4.99</v>
      </c>
      <c r="T8147">
        <v>0.3992</v>
      </c>
      <c r="U8147">
        <v>0.12479999999999999</v>
      </c>
      <c r="X8147">
        <v>41604</v>
      </c>
      <c r="Y8147">
        <v>41616</v>
      </c>
      <c r="Z8147">
        <v>41611</v>
      </c>
    </row>
    <row r="8148" spans="1:26" x14ac:dyDescent="0.3">
      <c r="A8148">
        <v>537</v>
      </c>
      <c r="B8148">
        <v>20131126</v>
      </c>
      <c r="C8148">
        <v>20131208</v>
      </c>
      <c r="D8148">
        <v>20131203</v>
      </c>
      <c r="E8148">
        <v>12829</v>
      </c>
      <c r="F8148">
        <v>1</v>
      </c>
      <c r="G8148">
        <v>100</v>
      </c>
      <c r="H8148">
        <v>8</v>
      </c>
      <c r="I8148" s="3" t="s">
        <v>8857</v>
      </c>
      <c r="J8148">
        <v>3</v>
      </c>
      <c r="K8148">
        <v>1</v>
      </c>
      <c r="L8148">
        <v>1</v>
      </c>
      <c r="M8148">
        <v>35</v>
      </c>
      <c r="N8148">
        <v>35</v>
      </c>
      <c r="O8148">
        <v>0</v>
      </c>
      <c r="P8148">
        <v>0</v>
      </c>
      <c r="Q8148">
        <v>13.09</v>
      </c>
      <c r="R8148">
        <v>13.09</v>
      </c>
      <c r="S8148">
        <v>35</v>
      </c>
      <c r="T8148">
        <v>2.8</v>
      </c>
      <c r="U8148">
        <v>0.875</v>
      </c>
      <c r="X8148">
        <v>41604</v>
      </c>
      <c r="Y8148">
        <v>41616</v>
      </c>
      <c r="Z8148">
        <v>41611</v>
      </c>
    </row>
    <row r="8149" spans="1:26" x14ac:dyDescent="0.3">
      <c r="A8149">
        <v>485</v>
      </c>
      <c r="B8149">
        <v>20131126</v>
      </c>
      <c r="C8149">
        <v>20131208</v>
      </c>
      <c r="D8149">
        <v>20131203</v>
      </c>
      <c r="E8149">
        <v>12829</v>
      </c>
      <c r="F8149">
        <v>1</v>
      </c>
      <c r="G8149">
        <v>100</v>
      </c>
      <c r="H8149">
        <v>8</v>
      </c>
      <c r="I8149" s="3" t="s">
        <v>8857</v>
      </c>
      <c r="J8149">
        <v>4</v>
      </c>
      <c r="K8149">
        <v>1</v>
      </c>
      <c r="L8149">
        <v>1</v>
      </c>
      <c r="M8149">
        <v>21.98</v>
      </c>
      <c r="N8149">
        <v>21.98</v>
      </c>
      <c r="O8149">
        <v>0</v>
      </c>
      <c r="P8149">
        <v>0</v>
      </c>
      <c r="Q8149">
        <v>8.2204999999999995</v>
      </c>
      <c r="R8149">
        <v>8.2204999999999995</v>
      </c>
      <c r="S8149">
        <v>21.98</v>
      </c>
      <c r="T8149">
        <v>1.7584</v>
      </c>
      <c r="U8149">
        <v>0.54949999999999999</v>
      </c>
      <c r="X8149">
        <v>41604</v>
      </c>
      <c r="Y8149">
        <v>41616</v>
      </c>
      <c r="Z8149">
        <v>41611</v>
      </c>
    </row>
    <row r="8150" spans="1:26" x14ac:dyDescent="0.3">
      <c r="A8150">
        <v>353</v>
      </c>
      <c r="B8150">
        <v>20131126</v>
      </c>
      <c r="C8150">
        <v>20131208</v>
      </c>
      <c r="D8150">
        <v>20131203</v>
      </c>
      <c r="E8150">
        <v>14843</v>
      </c>
      <c r="F8150">
        <v>2</v>
      </c>
      <c r="G8150">
        <v>98</v>
      </c>
      <c r="H8150">
        <v>10</v>
      </c>
      <c r="I8150" s="3" t="s">
        <v>8858</v>
      </c>
      <c r="J8150">
        <v>1</v>
      </c>
      <c r="K8150">
        <v>1</v>
      </c>
      <c r="L8150">
        <v>1</v>
      </c>
      <c r="M8150">
        <v>2319.9899999999998</v>
      </c>
      <c r="N8150">
        <v>2319.9899999999998</v>
      </c>
      <c r="O8150">
        <v>0</v>
      </c>
      <c r="P8150">
        <v>0</v>
      </c>
      <c r="Q8150">
        <v>1265.6195</v>
      </c>
      <c r="R8150">
        <v>1265.6195</v>
      </c>
      <c r="S8150">
        <v>2319.9899999999998</v>
      </c>
      <c r="T8150">
        <v>185.5992</v>
      </c>
      <c r="U8150">
        <v>57.9998</v>
      </c>
      <c r="X8150">
        <v>41604</v>
      </c>
      <c r="Y8150">
        <v>41616</v>
      </c>
      <c r="Z8150">
        <v>41611</v>
      </c>
    </row>
    <row r="8151" spans="1:26" x14ac:dyDescent="0.3">
      <c r="A8151">
        <v>478</v>
      </c>
      <c r="B8151">
        <v>20131126</v>
      </c>
      <c r="C8151">
        <v>20131208</v>
      </c>
      <c r="D8151">
        <v>20131203</v>
      </c>
      <c r="E8151">
        <v>14843</v>
      </c>
      <c r="F8151">
        <v>1</v>
      </c>
      <c r="G8151">
        <v>98</v>
      </c>
      <c r="H8151">
        <v>10</v>
      </c>
      <c r="I8151" s="3" t="s">
        <v>8858</v>
      </c>
      <c r="J8151">
        <v>2</v>
      </c>
      <c r="K8151">
        <v>1</v>
      </c>
      <c r="L8151">
        <v>1</v>
      </c>
      <c r="M8151">
        <v>9.99</v>
      </c>
      <c r="N8151">
        <v>9.99</v>
      </c>
      <c r="O8151">
        <v>0</v>
      </c>
      <c r="P8151">
        <v>0</v>
      </c>
      <c r="Q8151">
        <v>3.7363</v>
      </c>
      <c r="R8151">
        <v>3.7363</v>
      </c>
      <c r="S8151">
        <v>9.99</v>
      </c>
      <c r="T8151">
        <v>0.79920000000000002</v>
      </c>
      <c r="U8151">
        <v>0.24979999999999999</v>
      </c>
      <c r="X8151">
        <v>41604</v>
      </c>
      <c r="Y8151">
        <v>41616</v>
      </c>
      <c r="Z8151">
        <v>41611</v>
      </c>
    </row>
    <row r="8152" spans="1:26" x14ac:dyDescent="0.3">
      <c r="A8152">
        <v>477</v>
      </c>
      <c r="B8152">
        <v>20131126</v>
      </c>
      <c r="C8152">
        <v>20131208</v>
      </c>
      <c r="D8152">
        <v>20131203</v>
      </c>
      <c r="E8152">
        <v>14843</v>
      </c>
      <c r="F8152">
        <v>1</v>
      </c>
      <c r="G8152">
        <v>98</v>
      </c>
      <c r="H8152">
        <v>10</v>
      </c>
      <c r="I8152" s="3" t="s">
        <v>8858</v>
      </c>
      <c r="J8152">
        <v>3</v>
      </c>
      <c r="K8152">
        <v>1</v>
      </c>
      <c r="L8152">
        <v>1</v>
      </c>
      <c r="M8152">
        <v>4.99</v>
      </c>
      <c r="N8152">
        <v>4.99</v>
      </c>
      <c r="O8152">
        <v>0</v>
      </c>
      <c r="P8152">
        <v>0</v>
      </c>
      <c r="Q8152">
        <v>1.8663000000000001</v>
      </c>
      <c r="R8152">
        <v>1.8663000000000001</v>
      </c>
      <c r="S8152">
        <v>4.99</v>
      </c>
      <c r="T8152">
        <v>0.3992</v>
      </c>
      <c r="U8152">
        <v>0.12479999999999999</v>
      </c>
      <c r="X8152">
        <v>41604</v>
      </c>
      <c r="Y8152">
        <v>41616</v>
      </c>
      <c r="Z8152">
        <v>41611</v>
      </c>
    </row>
    <row r="8153" spans="1:26" x14ac:dyDescent="0.3">
      <c r="A8153">
        <v>480</v>
      </c>
      <c r="B8153">
        <v>20131126</v>
      </c>
      <c r="C8153">
        <v>20131208</v>
      </c>
      <c r="D8153">
        <v>20131203</v>
      </c>
      <c r="E8153">
        <v>11313</v>
      </c>
      <c r="F8153">
        <v>1</v>
      </c>
      <c r="G8153">
        <v>100</v>
      </c>
      <c r="H8153">
        <v>1</v>
      </c>
      <c r="I8153" s="3" t="s">
        <v>8859</v>
      </c>
      <c r="J8153">
        <v>1</v>
      </c>
      <c r="K8153">
        <v>1</v>
      </c>
      <c r="L8153">
        <v>1</v>
      </c>
      <c r="M8153">
        <v>2.29</v>
      </c>
      <c r="N8153">
        <v>2.29</v>
      </c>
      <c r="O8153">
        <v>0</v>
      </c>
      <c r="P8153">
        <v>0</v>
      </c>
      <c r="Q8153">
        <v>0.85650000000000004</v>
      </c>
      <c r="R8153">
        <v>0.85650000000000004</v>
      </c>
      <c r="S8153">
        <v>2.29</v>
      </c>
      <c r="T8153">
        <v>0.1832</v>
      </c>
      <c r="U8153">
        <v>5.7299999999999997E-2</v>
      </c>
      <c r="X8153">
        <v>41604</v>
      </c>
      <c r="Y8153">
        <v>41616</v>
      </c>
      <c r="Z8153">
        <v>41611</v>
      </c>
    </row>
    <row r="8154" spans="1:26" x14ac:dyDescent="0.3">
      <c r="A8154">
        <v>539</v>
      </c>
      <c r="B8154">
        <v>20131126</v>
      </c>
      <c r="C8154">
        <v>20131208</v>
      </c>
      <c r="D8154">
        <v>20131203</v>
      </c>
      <c r="E8154">
        <v>28814</v>
      </c>
      <c r="F8154">
        <v>1</v>
      </c>
      <c r="G8154">
        <v>100</v>
      </c>
      <c r="H8154">
        <v>1</v>
      </c>
      <c r="I8154" s="3" t="s">
        <v>8860</v>
      </c>
      <c r="J8154">
        <v>1</v>
      </c>
      <c r="K8154">
        <v>1</v>
      </c>
      <c r="L8154">
        <v>1</v>
      </c>
      <c r="M8154">
        <v>24.99</v>
      </c>
      <c r="N8154">
        <v>24.99</v>
      </c>
      <c r="O8154">
        <v>0</v>
      </c>
      <c r="P8154">
        <v>0</v>
      </c>
      <c r="Q8154">
        <v>9.3462999999999994</v>
      </c>
      <c r="R8154">
        <v>9.3462999999999994</v>
      </c>
      <c r="S8154">
        <v>24.99</v>
      </c>
      <c r="T8154">
        <v>1.9992000000000001</v>
      </c>
      <c r="U8154">
        <v>0.62480000000000002</v>
      </c>
      <c r="X8154">
        <v>41604</v>
      </c>
      <c r="Y8154">
        <v>41616</v>
      </c>
      <c r="Z8154">
        <v>41611</v>
      </c>
    </row>
    <row r="8155" spans="1:26" x14ac:dyDescent="0.3">
      <c r="A8155">
        <v>529</v>
      </c>
      <c r="B8155">
        <v>20131126</v>
      </c>
      <c r="C8155">
        <v>20131208</v>
      </c>
      <c r="D8155">
        <v>20131203</v>
      </c>
      <c r="E8155">
        <v>28814</v>
      </c>
      <c r="F8155">
        <v>1</v>
      </c>
      <c r="G8155">
        <v>100</v>
      </c>
      <c r="H8155">
        <v>1</v>
      </c>
      <c r="I8155" s="3" t="s">
        <v>8860</v>
      </c>
      <c r="J8155">
        <v>2</v>
      </c>
      <c r="K8155">
        <v>1</v>
      </c>
      <c r="L8155">
        <v>1</v>
      </c>
      <c r="M8155">
        <v>3.99</v>
      </c>
      <c r="N8155">
        <v>3.99</v>
      </c>
      <c r="O8155">
        <v>0</v>
      </c>
      <c r="P8155">
        <v>0</v>
      </c>
      <c r="Q8155">
        <v>1.4923</v>
      </c>
      <c r="R8155">
        <v>1.4923</v>
      </c>
      <c r="S8155">
        <v>3.99</v>
      </c>
      <c r="T8155">
        <v>0.31919999999999998</v>
      </c>
      <c r="U8155">
        <v>9.98E-2</v>
      </c>
      <c r="X8155">
        <v>41604</v>
      </c>
      <c r="Y8155">
        <v>41616</v>
      </c>
      <c r="Z8155">
        <v>41611</v>
      </c>
    </row>
    <row r="8156" spans="1:26" x14ac:dyDescent="0.3">
      <c r="A8156">
        <v>480</v>
      </c>
      <c r="B8156">
        <v>20131126</v>
      </c>
      <c r="C8156">
        <v>20131208</v>
      </c>
      <c r="D8156">
        <v>20131203</v>
      </c>
      <c r="E8156">
        <v>28814</v>
      </c>
      <c r="F8156">
        <v>1</v>
      </c>
      <c r="G8156">
        <v>100</v>
      </c>
      <c r="H8156">
        <v>1</v>
      </c>
      <c r="I8156" s="3" t="s">
        <v>8860</v>
      </c>
      <c r="J8156">
        <v>3</v>
      </c>
      <c r="K8156">
        <v>1</v>
      </c>
      <c r="L8156">
        <v>1</v>
      </c>
      <c r="M8156">
        <v>2.29</v>
      </c>
      <c r="N8156">
        <v>2.29</v>
      </c>
      <c r="O8156">
        <v>0</v>
      </c>
      <c r="P8156">
        <v>0</v>
      </c>
      <c r="Q8156">
        <v>0.85650000000000004</v>
      </c>
      <c r="R8156">
        <v>0.85650000000000004</v>
      </c>
      <c r="S8156">
        <v>2.29</v>
      </c>
      <c r="T8156">
        <v>0.1832</v>
      </c>
      <c r="U8156">
        <v>5.7299999999999997E-2</v>
      </c>
      <c r="X8156">
        <v>41604</v>
      </c>
      <c r="Y8156">
        <v>41616</v>
      </c>
      <c r="Z8156">
        <v>41611</v>
      </c>
    </row>
    <row r="8157" spans="1:26" x14ac:dyDescent="0.3">
      <c r="A8157">
        <v>529</v>
      </c>
      <c r="B8157">
        <v>20131126</v>
      </c>
      <c r="C8157">
        <v>20131208</v>
      </c>
      <c r="D8157">
        <v>20131203</v>
      </c>
      <c r="E8157">
        <v>24943</v>
      </c>
      <c r="F8157">
        <v>1</v>
      </c>
      <c r="G8157">
        <v>100</v>
      </c>
      <c r="H8157">
        <v>1</v>
      </c>
      <c r="I8157" s="3" t="s">
        <v>8861</v>
      </c>
      <c r="J8157">
        <v>1</v>
      </c>
      <c r="K8157">
        <v>1</v>
      </c>
      <c r="L8157">
        <v>1</v>
      </c>
      <c r="M8157">
        <v>3.99</v>
      </c>
      <c r="N8157">
        <v>3.99</v>
      </c>
      <c r="O8157">
        <v>0</v>
      </c>
      <c r="P8157">
        <v>0</v>
      </c>
      <c r="Q8157">
        <v>1.4923</v>
      </c>
      <c r="R8157">
        <v>1.4923</v>
      </c>
      <c r="S8157">
        <v>3.99</v>
      </c>
      <c r="T8157">
        <v>0.31919999999999998</v>
      </c>
      <c r="U8157">
        <v>9.98E-2</v>
      </c>
      <c r="X8157">
        <v>41604</v>
      </c>
      <c r="Y8157">
        <v>41616</v>
      </c>
      <c r="Z8157">
        <v>41611</v>
      </c>
    </row>
    <row r="8158" spans="1:26" x14ac:dyDescent="0.3">
      <c r="A8158">
        <v>540</v>
      </c>
      <c r="B8158">
        <v>20131126</v>
      </c>
      <c r="C8158">
        <v>20131208</v>
      </c>
      <c r="D8158">
        <v>20131203</v>
      </c>
      <c r="E8158">
        <v>24943</v>
      </c>
      <c r="F8158">
        <v>1</v>
      </c>
      <c r="G8158">
        <v>100</v>
      </c>
      <c r="H8158">
        <v>1</v>
      </c>
      <c r="I8158" s="3" t="s">
        <v>8861</v>
      </c>
      <c r="J8158">
        <v>2</v>
      </c>
      <c r="K8158">
        <v>1</v>
      </c>
      <c r="L8158">
        <v>1</v>
      </c>
      <c r="M8158">
        <v>32.6</v>
      </c>
      <c r="N8158">
        <v>32.6</v>
      </c>
      <c r="O8158">
        <v>0</v>
      </c>
      <c r="P8158">
        <v>0</v>
      </c>
      <c r="Q8158">
        <v>12.192399999999999</v>
      </c>
      <c r="R8158">
        <v>12.192399999999999</v>
      </c>
      <c r="S8158">
        <v>32.6</v>
      </c>
      <c r="T8158">
        <v>2.6080000000000001</v>
      </c>
      <c r="U8158">
        <v>0.81499999999999995</v>
      </c>
      <c r="X8158">
        <v>41604</v>
      </c>
      <c r="Y8158">
        <v>41616</v>
      </c>
      <c r="Z8158">
        <v>41611</v>
      </c>
    </row>
    <row r="8159" spans="1:26" x14ac:dyDescent="0.3">
      <c r="A8159">
        <v>222</v>
      </c>
      <c r="B8159">
        <v>20131126</v>
      </c>
      <c r="C8159">
        <v>20131208</v>
      </c>
      <c r="D8159">
        <v>20131203</v>
      </c>
      <c r="E8159">
        <v>24943</v>
      </c>
      <c r="F8159">
        <v>1</v>
      </c>
      <c r="G8159">
        <v>100</v>
      </c>
      <c r="H8159">
        <v>1</v>
      </c>
      <c r="I8159" s="3" t="s">
        <v>8861</v>
      </c>
      <c r="J8159">
        <v>3</v>
      </c>
      <c r="K8159">
        <v>1</v>
      </c>
      <c r="L8159">
        <v>1</v>
      </c>
      <c r="M8159">
        <v>34.99</v>
      </c>
      <c r="N8159">
        <v>34.99</v>
      </c>
      <c r="O8159">
        <v>0</v>
      </c>
      <c r="P8159">
        <v>0</v>
      </c>
      <c r="Q8159">
        <v>13.0863</v>
      </c>
      <c r="R8159">
        <v>13.0863</v>
      </c>
      <c r="S8159">
        <v>34.99</v>
      </c>
      <c r="T8159">
        <v>2.7991999999999999</v>
      </c>
      <c r="U8159">
        <v>0.87480000000000002</v>
      </c>
      <c r="X8159">
        <v>41604</v>
      </c>
      <c r="Y8159">
        <v>41616</v>
      </c>
      <c r="Z8159">
        <v>41611</v>
      </c>
    </row>
    <row r="8160" spans="1:26" x14ac:dyDescent="0.3">
      <c r="A8160">
        <v>536</v>
      </c>
      <c r="B8160">
        <v>20131126</v>
      </c>
      <c r="C8160">
        <v>20131208</v>
      </c>
      <c r="D8160">
        <v>20131203</v>
      </c>
      <c r="E8160">
        <v>23482</v>
      </c>
      <c r="F8160">
        <v>1</v>
      </c>
      <c r="G8160">
        <v>100</v>
      </c>
      <c r="H8160">
        <v>4</v>
      </c>
      <c r="I8160" s="3" t="s">
        <v>8862</v>
      </c>
      <c r="J8160">
        <v>1</v>
      </c>
      <c r="K8160">
        <v>1</v>
      </c>
      <c r="L8160">
        <v>1</v>
      </c>
      <c r="M8160">
        <v>29.99</v>
      </c>
      <c r="N8160">
        <v>29.99</v>
      </c>
      <c r="O8160">
        <v>0</v>
      </c>
      <c r="P8160">
        <v>0</v>
      </c>
      <c r="Q8160">
        <v>11.2163</v>
      </c>
      <c r="R8160">
        <v>11.2163</v>
      </c>
      <c r="S8160">
        <v>29.99</v>
      </c>
      <c r="T8160">
        <v>2.3992</v>
      </c>
      <c r="U8160">
        <v>0.74980000000000002</v>
      </c>
      <c r="X8160">
        <v>41604</v>
      </c>
      <c r="Y8160">
        <v>41616</v>
      </c>
      <c r="Z8160">
        <v>41611</v>
      </c>
    </row>
    <row r="8161" spans="1:26" x14ac:dyDescent="0.3">
      <c r="A8161">
        <v>528</v>
      </c>
      <c r="B8161">
        <v>20131126</v>
      </c>
      <c r="C8161">
        <v>20131208</v>
      </c>
      <c r="D8161">
        <v>20131203</v>
      </c>
      <c r="E8161">
        <v>18968</v>
      </c>
      <c r="F8161">
        <v>1</v>
      </c>
      <c r="G8161">
        <v>19</v>
      </c>
      <c r="H8161">
        <v>6</v>
      </c>
      <c r="I8161" s="3" t="s">
        <v>8863</v>
      </c>
      <c r="J8161">
        <v>1</v>
      </c>
      <c r="K8161">
        <v>1</v>
      </c>
      <c r="L8161">
        <v>1</v>
      </c>
      <c r="M8161">
        <v>4.99</v>
      </c>
      <c r="N8161">
        <v>4.99</v>
      </c>
      <c r="O8161">
        <v>0</v>
      </c>
      <c r="P8161">
        <v>0</v>
      </c>
      <c r="Q8161">
        <v>1.8663000000000001</v>
      </c>
      <c r="R8161">
        <v>1.8663000000000001</v>
      </c>
      <c r="S8161">
        <v>4.99</v>
      </c>
      <c r="T8161">
        <v>0.3992</v>
      </c>
      <c r="U8161">
        <v>0.12479999999999999</v>
      </c>
      <c r="X8161">
        <v>41604</v>
      </c>
      <c r="Y8161">
        <v>41616</v>
      </c>
      <c r="Z8161">
        <v>41611</v>
      </c>
    </row>
    <row r="8162" spans="1:26" x14ac:dyDescent="0.3">
      <c r="A8162">
        <v>536</v>
      </c>
      <c r="B8162">
        <v>20131126</v>
      </c>
      <c r="C8162">
        <v>20131208</v>
      </c>
      <c r="D8162">
        <v>20131203</v>
      </c>
      <c r="E8162">
        <v>18968</v>
      </c>
      <c r="F8162">
        <v>1</v>
      </c>
      <c r="G8162">
        <v>19</v>
      </c>
      <c r="H8162">
        <v>6</v>
      </c>
      <c r="I8162" s="3" t="s">
        <v>8863</v>
      </c>
      <c r="J8162">
        <v>2</v>
      </c>
      <c r="K8162">
        <v>1</v>
      </c>
      <c r="L8162">
        <v>1</v>
      </c>
      <c r="M8162">
        <v>29.99</v>
      </c>
      <c r="N8162">
        <v>29.99</v>
      </c>
      <c r="O8162">
        <v>0</v>
      </c>
      <c r="P8162">
        <v>0</v>
      </c>
      <c r="Q8162">
        <v>11.2163</v>
      </c>
      <c r="R8162">
        <v>11.2163</v>
      </c>
      <c r="S8162">
        <v>29.99</v>
      </c>
      <c r="T8162">
        <v>2.3992</v>
      </c>
      <c r="U8162">
        <v>0.74980000000000002</v>
      </c>
      <c r="X8162">
        <v>41604</v>
      </c>
      <c r="Y8162">
        <v>41616</v>
      </c>
      <c r="Z8162">
        <v>41611</v>
      </c>
    </row>
    <row r="8163" spans="1:26" x14ac:dyDescent="0.3">
      <c r="A8163">
        <v>214</v>
      </c>
      <c r="B8163">
        <v>20131126</v>
      </c>
      <c r="C8163">
        <v>20131208</v>
      </c>
      <c r="D8163">
        <v>20131203</v>
      </c>
      <c r="E8163">
        <v>18968</v>
      </c>
      <c r="F8163">
        <v>1</v>
      </c>
      <c r="G8163">
        <v>19</v>
      </c>
      <c r="H8163">
        <v>6</v>
      </c>
      <c r="I8163" s="3" t="s">
        <v>8863</v>
      </c>
      <c r="J8163">
        <v>3</v>
      </c>
      <c r="K8163">
        <v>1</v>
      </c>
      <c r="L8163">
        <v>1</v>
      </c>
      <c r="M8163">
        <v>34.99</v>
      </c>
      <c r="N8163">
        <v>34.99</v>
      </c>
      <c r="O8163">
        <v>0</v>
      </c>
      <c r="P8163">
        <v>0</v>
      </c>
      <c r="Q8163">
        <v>13.0863</v>
      </c>
      <c r="R8163">
        <v>13.0863</v>
      </c>
      <c r="S8163">
        <v>34.99</v>
      </c>
      <c r="T8163">
        <v>2.7991999999999999</v>
      </c>
      <c r="U8163">
        <v>0.87480000000000002</v>
      </c>
      <c r="X8163">
        <v>41604</v>
      </c>
      <c r="Y8163">
        <v>41616</v>
      </c>
      <c r="Z8163">
        <v>41611</v>
      </c>
    </row>
    <row r="8164" spans="1:26" x14ac:dyDescent="0.3">
      <c r="A8164">
        <v>529</v>
      </c>
      <c r="B8164">
        <v>20131126</v>
      </c>
      <c r="C8164">
        <v>20131208</v>
      </c>
      <c r="D8164">
        <v>20131203</v>
      </c>
      <c r="E8164">
        <v>14574</v>
      </c>
      <c r="F8164">
        <v>1</v>
      </c>
      <c r="G8164">
        <v>19</v>
      </c>
      <c r="H8164">
        <v>6</v>
      </c>
      <c r="I8164" s="3" t="s">
        <v>8864</v>
      </c>
      <c r="J8164">
        <v>1</v>
      </c>
      <c r="K8164">
        <v>1</v>
      </c>
      <c r="L8164">
        <v>1</v>
      </c>
      <c r="M8164">
        <v>3.99</v>
      </c>
      <c r="N8164">
        <v>3.99</v>
      </c>
      <c r="O8164">
        <v>0</v>
      </c>
      <c r="P8164">
        <v>0</v>
      </c>
      <c r="Q8164">
        <v>1.4923</v>
      </c>
      <c r="R8164">
        <v>1.4923</v>
      </c>
      <c r="S8164">
        <v>3.99</v>
      </c>
      <c r="T8164">
        <v>0.31919999999999998</v>
      </c>
      <c r="U8164">
        <v>9.98E-2</v>
      </c>
      <c r="X8164">
        <v>41604</v>
      </c>
      <c r="Y8164">
        <v>41616</v>
      </c>
      <c r="Z8164">
        <v>41611</v>
      </c>
    </row>
    <row r="8165" spans="1:26" x14ac:dyDescent="0.3">
      <c r="A8165">
        <v>540</v>
      </c>
      <c r="B8165">
        <v>20131126</v>
      </c>
      <c r="C8165">
        <v>20131208</v>
      </c>
      <c r="D8165">
        <v>20131203</v>
      </c>
      <c r="E8165">
        <v>14574</v>
      </c>
      <c r="F8165">
        <v>1</v>
      </c>
      <c r="G8165">
        <v>19</v>
      </c>
      <c r="H8165">
        <v>6</v>
      </c>
      <c r="I8165" s="3" t="s">
        <v>8864</v>
      </c>
      <c r="J8165">
        <v>2</v>
      </c>
      <c r="K8165">
        <v>1</v>
      </c>
      <c r="L8165">
        <v>1</v>
      </c>
      <c r="M8165">
        <v>32.6</v>
      </c>
      <c r="N8165">
        <v>32.6</v>
      </c>
      <c r="O8165">
        <v>0</v>
      </c>
      <c r="P8165">
        <v>0</v>
      </c>
      <c r="Q8165">
        <v>12.192399999999999</v>
      </c>
      <c r="R8165">
        <v>12.192399999999999</v>
      </c>
      <c r="S8165">
        <v>32.6</v>
      </c>
      <c r="T8165">
        <v>2.6080000000000001</v>
      </c>
      <c r="U8165">
        <v>0.81499999999999995</v>
      </c>
      <c r="X8165">
        <v>41604</v>
      </c>
      <c r="Y8165">
        <v>41616</v>
      </c>
      <c r="Z8165">
        <v>41611</v>
      </c>
    </row>
    <row r="8166" spans="1:26" x14ac:dyDescent="0.3">
      <c r="A8166">
        <v>480</v>
      </c>
      <c r="B8166">
        <v>20131126</v>
      </c>
      <c r="C8166">
        <v>20131208</v>
      </c>
      <c r="D8166">
        <v>20131203</v>
      </c>
      <c r="E8166">
        <v>14574</v>
      </c>
      <c r="F8166">
        <v>1</v>
      </c>
      <c r="G8166">
        <v>19</v>
      </c>
      <c r="H8166">
        <v>6</v>
      </c>
      <c r="I8166" s="3" t="s">
        <v>8864</v>
      </c>
      <c r="J8166">
        <v>3</v>
      </c>
      <c r="K8166">
        <v>1</v>
      </c>
      <c r="L8166">
        <v>1</v>
      </c>
      <c r="M8166">
        <v>2.29</v>
      </c>
      <c r="N8166">
        <v>2.29</v>
      </c>
      <c r="O8166">
        <v>0</v>
      </c>
      <c r="P8166">
        <v>0</v>
      </c>
      <c r="Q8166">
        <v>0.85650000000000004</v>
      </c>
      <c r="R8166">
        <v>0.85650000000000004</v>
      </c>
      <c r="S8166">
        <v>2.29</v>
      </c>
      <c r="T8166">
        <v>0.1832</v>
      </c>
      <c r="U8166">
        <v>5.7299999999999997E-2</v>
      </c>
      <c r="X8166">
        <v>41604</v>
      </c>
      <c r="Y8166">
        <v>41616</v>
      </c>
      <c r="Z8166">
        <v>41611</v>
      </c>
    </row>
    <row r="8167" spans="1:26" x14ac:dyDescent="0.3">
      <c r="A8167">
        <v>477</v>
      </c>
      <c r="B8167">
        <v>20131126</v>
      </c>
      <c r="C8167">
        <v>20131208</v>
      </c>
      <c r="D8167">
        <v>20131203</v>
      </c>
      <c r="E8167">
        <v>23190</v>
      </c>
      <c r="F8167">
        <v>1</v>
      </c>
      <c r="G8167">
        <v>100</v>
      </c>
      <c r="H8167">
        <v>4</v>
      </c>
      <c r="I8167" s="3" t="s">
        <v>8865</v>
      </c>
      <c r="J8167">
        <v>1</v>
      </c>
      <c r="K8167">
        <v>1</v>
      </c>
      <c r="L8167">
        <v>1</v>
      </c>
      <c r="M8167">
        <v>4.99</v>
      </c>
      <c r="N8167">
        <v>4.99</v>
      </c>
      <c r="O8167">
        <v>0</v>
      </c>
      <c r="P8167">
        <v>0</v>
      </c>
      <c r="Q8167">
        <v>1.8663000000000001</v>
      </c>
      <c r="R8167">
        <v>1.8663000000000001</v>
      </c>
      <c r="S8167">
        <v>4.99</v>
      </c>
      <c r="T8167">
        <v>0.3992</v>
      </c>
      <c r="U8167">
        <v>0.12479999999999999</v>
      </c>
      <c r="X8167">
        <v>41604</v>
      </c>
      <c r="Y8167">
        <v>41616</v>
      </c>
      <c r="Z8167">
        <v>41611</v>
      </c>
    </row>
    <row r="8168" spans="1:26" x14ac:dyDescent="0.3">
      <c r="A8168">
        <v>478</v>
      </c>
      <c r="B8168">
        <v>20131126</v>
      </c>
      <c r="C8168">
        <v>20131208</v>
      </c>
      <c r="D8168">
        <v>20131203</v>
      </c>
      <c r="E8168">
        <v>23190</v>
      </c>
      <c r="F8168">
        <v>1</v>
      </c>
      <c r="G8168">
        <v>100</v>
      </c>
      <c r="H8168">
        <v>4</v>
      </c>
      <c r="I8168" s="3" t="s">
        <v>8865</v>
      </c>
      <c r="J8168">
        <v>2</v>
      </c>
      <c r="K8168">
        <v>1</v>
      </c>
      <c r="L8168">
        <v>1</v>
      </c>
      <c r="M8168">
        <v>9.99</v>
      </c>
      <c r="N8168">
        <v>9.99</v>
      </c>
      <c r="O8168">
        <v>0</v>
      </c>
      <c r="P8168">
        <v>0</v>
      </c>
      <c r="Q8168">
        <v>3.7363</v>
      </c>
      <c r="R8168">
        <v>3.7363</v>
      </c>
      <c r="S8168">
        <v>9.99</v>
      </c>
      <c r="T8168">
        <v>0.79920000000000002</v>
      </c>
      <c r="U8168">
        <v>0.24979999999999999</v>
      </c>
      <c r="X8168">
        <v>41604</v>
      </c>
      <c r="Y8168">
        <v>41616</v>
      </c>
      <c r="Z8168">
        <v>41611</v>
      </c>
    </row>
    <row r="8169" spans="1:26" x14ac:dyDescent="0.3">
      <c r="A8169">
        <v>478</v>
      </c>
      <c r="B8169">
        <v>20131126</v>
      </c>
      <c r="C8169">
        <v>20131208</v>
      </c>
      <c r="D8169">
        <v>20131203</v>
      </c>
      <c r="E8169">
        <v>21249</v>
      </c>
      <c r="F8169">
        <v>1</v>
      </c>
      <c r="G8169">
        <v>100</v>
      </c>
      <c r="H8169">
        <v>2</v>
      </c>
      <c r="I8169" s="3" t="s">
        <v>8866</v>
      </c>
      <c r="J8169">
        <v>1</v>
      </c>
      <c r="K8169">
        <v>1</v>
      </c>
      <c r="L8169">
        <v>1</v>
      </c>
      <c r="M8169">
        <v>9.99</v>
      </c>
      <c r="N8169">
        <v>9.99</v>
      </c>
      <c r="O8169">
        <v>0</v>
      </c>
      <c r="P8169">
        <v>0</v>
      </c>
      <c r="Q8169">
        <v>3.7363</v>
      </c>
      <c r="R8169">
        <v>3.7363</v>
      </c>
      <c r="S8169">
        <v>9.99</v>
      </c>
      <c r="T8169">
        <v>0.79920000000000002</v>
      </c>
      <c r="U8169">
        <v>0.24979999999999999</v>
      </c>
      <c r="X8169">
        <v>41604</v>
      </c>
      <c r="Y8169">
        <v>41616</v>
      </c>
      <c r="Z8169">
        <v>41611</v>
      </c>
    </row>
    <row r="8170" spans="1:26" x14ac:dyDescent="0.3">
      <c r="A8170">
        <v>477</v>
      </c>
      <c r="B8170">
        <v>20131126</v>
      </c>
      <c r="C8170">
        <v>20131208</v>
      </c>
      <c r="D8170">
        <v>20131203</v>
      </c>
      <c r="E8170">
        <v>21249</v>
      </c>
      <c r="F8170">
        <v>1</v>
      </c>
      <c r="G8170">
        <v>100</v>
      </c>
      <c r="H8170">
        <v>2</v>
      </c>
      <c r="I8170" s="3" t="s">
        <v>8866</v>
      </c>
      <c r="J8170">
        <v>2</v>
      </c>
      <c r="K8170">
        <v>1</v>
      </c>
      <c r="L8170">
        <v>1</v>
      </c>
      <c r="M8170">
        <v>4.99</v>
      </c>
      <c r="N8170">
        <v>4.99</v>
      </c>
      <c r="O8170">
        <v>0</v>
      </c>
      <c r="P8170">
        <v>0</v>
      </c>
      <c r="Q8170">
        <v>1.8663000000000001</v>
      </c>
      <c r="R8170">
        <v>1.8663000000000001</v>
      </c>
      <c r="S8170">
        <v>4.99</v>
      </c>
      <c r="T8170">
        <v>0.3992</v>
      </c>
      <c r="U8170">
        <v>0.12479999999999999</v>
      </c>
      <c r="X8170">
        <v>41604</v>
      </c>
      <c r="Y8170">
        <v>41616</v>
      </c>
      <c r="Z8170">
        <v>41611</v>
      </c>
    </row>
    <row r="8171" spans="1:26" x14ac:dyDescent="0.3">
      <c r="A8171">
        <v>487</v>
      </c>
      <c r="B8171">
        <v>20131126</v>
      </c>
      <c r="C8171">
        <v>20131208</v>
      </c>
      <c r="D8171">
        <v>20131203</v>
      </c>
      <c r="E8171">
        <v>21249</v>
      </c>
      <c r="F8171">
        <v>1</v>
      </c>
      <c r="G8171">
        <v>100</v>
      </c>
      <c r="H8171">
        <v>2</v>
      </c>
      <c r="I8171" s="3" t="s">
        <v>8866</v>
      </c>
      <c r="J8171">
        <v>3</v>
      </c>
      <c r="K8171">
        <v>1</v>
      </c>
      <c r="L8171">
        <v>1</v>
      </c>
      <c r="M8171">
        <v>54.99</v>
      </c>
      <c r="N8171">
        <v>54.99</v>
      </c>
      <c r="O8171">
        <v>0</v>
      </c>
      <c r="P8171">
        <v>0</v>
      </c>
      <c r="Q8171">
        <v>20.566299999999998</v>
      </c>
      <c r="R8171">
        <v>20.566299999999998</v>
      </c>
      <c r="S8171">
        <v>54.99</v>
      </c>
      <c r="T8171">
        <v>4.3992000000000004</v>
      </c>
      <c r="U8171">
        <v>1.3748</v>
      </c>
      <c r="X8171">
        <v>41604</v>
      </c>
      <c r="Y8171">
        <v>41616</v>
      </c>
      <c r="Z8171">
        <v>41611</v>
      </c>
    </row>
    <row r="8172" spans="1:26" x14ac:dyDescent="0.3">
      <c r="A8172">
        <v>474</v>
      </c>
      <c r="B8172">
        <v>20131126</v>
      </c>
      <c r="C8172">
        <v>20131208</v>
      </c>
      <c r="D8172">
        <v>20131203</v>
      </c>
      <c r="E8172">
        <v>19635</v>
      </c>
      <c r="F8172">
        <v>1</v>
      </c>
      <c r="G8172">
        <v>100</v>
      </c>
      <c r="H8172">
        <v>1</v>
      </c>
      <c r="I8172" s="3" t="s">
        <v>8867</v>
      </c>
      <c r="J8172">
        <v>1</v>
      </c>
      <c r="K8172">
        <v>1</v>
      </c>
      <c r="L8172">
        <v>1</v>
      </c>
      <c r="M8172">
        <v>69.989999999999995</v>
      </c>
      <c r="N8172">
        <v>69.989999999999995</v>
      </c>
      <c r="O8172">
        <v>0</v>
      </c>
      <c r="P8172">
        <v>0</v>
      </c>
      <c r="Q8172">
        <v>26.176300000000001</v>
      </c>
      <c r="R8172">
        <v>26.176300000000001</v>
      </c>
      <c r="S8172">
        <v>69.989999999999995</v>
      </c>
      <c r="T8172">
        <v>5.5991999999999997</v>
      </c>
      <c r="U8172">
        <v>1.7498</v>
      </c>
      <c r="X8172">
        <v>41604</v>
      </c>
      <c r="Y8172">
        <v>41616</v>
      </c>
      <c r="Z8172">
        <v>41611</v>
      </c>
    </row>
    <row r="8173" spans="1:26" x14ac:dyDescent="0.3">
      <c r="A8173">
        <v>463</v>
      </c>
      <c r="B8173">
        <v>20131126</v>
      </c>
      <c r="C8173">
        <v>20131208</v>
      </c>
      <c r="D8173">
        <v>20131203</v>
      </c>
      <c r="E8173">
        <v>19635</v>
      </c>
      <c r="F8173">
        <v>1</v>
      </c>
      <c r="G8173">
        <v>100</v>
      </c>
      <c r="H8173">
        <v>1</v>
      </c>
      <c r="I8173" s="3" t="s">
        <v>8867</v>
      </c>
      <c r="J8173">
        <v>2</v>
      </c>
      <c r="K8173">
        <v>1</v>
      </c>
      <c r="L8173">
        <v>1</v>
      </c>
      <c r="M8173">
        <v>24.49</v>
      </c>
      <c r="N8173">
        <v>24.49</v>
      </c>
      <c r="O8173">
        <v>0</v>
      </c>
      <c r="P8173">
        <v>0</v>
      </c>
      <c r="Q8173">
        <v>9.1593</v>
      </c>
      <c r="R8173">
        <v>9.1593</v>
      </c>
      <c r="S8173">
        <v>24.49</v>
      </c>
      <c r="T8173">
        <v>1.9592000000000001</v>
      </c>
      <c r="U8173">
        <v>0.61229999999999996</v>
      </c>
      <c r="X8173">
        <v>41604</v>
      </c>
      <c r="Y8173">
        <v>41616</v>
      </c>
      <c r="Z8173">
        <v>41611</v>
      </c>
    </row>
    <row r="8174" spans="1:26" x14ac:dyDescent="0.3">
      <c r="A8174">
        <v>477</v>
      </c>
      <c r="B8174">
        <v>20131126</v>
      </c>
      <c r="C8174">
        <v>20131208</v>
      </c>
      <c r="D8174">
        <v>20131203</v>
      </c>
      <c r="E8174">
        <v>16642</v>
      </c>
      <c r="F8174">
        <v>1</v>
      </c>
      <c r="G8174">
        <v>100</v>
      </c>
      <c r="H8174">
        <v>1</v>
      </c>
      <c r="I8174" s="3" t="s">
        <v>8868</v>
      </c>
      <c r="J8174">
        <v>1</v>
      </c>
      <c r="K8174">
        <v>1</v>
      </c>
      <c r="L8174">
        <v>1</v>
      </c>
      <c r="M8174">
        <v>4.99</v>
      </c>
      <c r="N8174">
        <v>4.99</v>
      </c>
      <c r="O8174">
        <v>0</v>
      </c>
      <c r="P8174">
        <v>0</v>
      </c>
      <c r="Q8174">
        <v>1.8663000000000001</v>
      </c>
      <c r="R8174">
        <v>1.8663000000000001</v>
      </c>
      <c r="S8174">
        <v>4.99</v>
      </c>
      <c r="T8174">
        <v>0.3992</v>
      </c>
      <c r="U8174">
        <v>0.12479999999999999</v>
      </c>
      <c r="X8174">
        <v>41604</v>
      </c>
      <c r="Y8174">
        <v>41616</v>
      </c>
      <c r="Z8174">
        <v>41611</v>
      </c>
    </row>
    <row r="8175" spans="1:26" x14ac:dyDescent="0.3">
      <c r="A8175">
        <v>217</v>
      </c>
      <c r="B8175">
        <v>20131126</v>
      </c>
      <c r="C8175">
        <v>20131208</v>
      </c>
      <c r="D8175">
        <v>20131203</v>
      </c>
      <c r="E8175">
        <v>16642</v>
      </c>
      <c r="F8175">
        <v>1</v>
      </c>
      <c r="G8175">
        <v>100</v>
      </c>
      <c r="H8175">
        <v>1</v>
      </c>
      <c r="I8175" s="3" t="s">
        <v>8868</v>
      </c>
      <c r="J8175">
        <v>2</v>
      </c>
      <c r="K8175">
        <v>1</v>
      </c>
      <c r="L8175">
        <v>1</v>
      </c>
      <c r="M8175">
        <v>34.99</v>
      </c>
      <c r="N8175">
        <v>34.99</v>
      </c>
      <c r="O8175">
        <v>0</v>
      </c>
      <c r="P8175">
        <v>0</v>
      </c>
      <c r="Q8175">
        <v>13.0863</v>
      </c>
      <c r="R8175">
        <v>13.0863</v>
      </c>
      <c r="S8175">
        <v>34.99</v>
      </c>
      <c r="T8175">
        <v>2.7991999999999999</v>
      </c>
      <c r="U8175">
        <v>0.87480000000000002</v>
      </c>
      <c r="X8175">
        <v>41604</v>
      </c>
      <c r="Y8175">
        <v>41616</v>
      </c>
      <c r="Z8175">
        <v>41611</v>
      </c>
    </row>
    <row r="8176" spans="1:26" x14ac:dyDescent="0.3">
      <c r="A8176">
        <v>528</v>
      </c>
      <c r="B8176">
        <v>20131126</v>
      </c>
      <c r="C8176">
        <v>20131208</v>
      </c>
      <c r="D8176">
        <v>20131203</v>
      </c>
      <c r="E8176">
        <v>16337</v>
      </c>
      <c r="F8176">
        <v>1</v>
      </c>
      <c r="G8176">
        <v>100</v>
      </c>
      <c r="H8176">
        <v>4</v>
      </c>
      <c r="I8176" s="3" t="s">
        <v>8869</v>
      </c>
      <c r="J8176">
        <v>1</v>
      </c>
      <c r="K8176">
        <v>1</v>
      </c>
      <c r="L8176">
        <v>1</v>
      </c>
      <c r="M8176">
        <v>4.99</v>
      </c>
      <c r="N8176">
        <v>4.99</v>
      </c>
      <c r="O8176">
        <v>0</v>
      </c>
      <c r="P8176">
        <v>0</v>
      </c>
      <c r="Q8176">
        <v>1.8663000000000001</v>
      </c>
      <c r="R8176">
        <v>1.8663000000000001</v>
      </c>
      <c r="S8176">
        <v>4.99</v>
      </c>
      <c r="T8176">
        <v>0.3992</v>
      </c>
      <c r="U8176">
        <v>0.12479999999999999</v>
      </c>
      <c r="X8176">
        <v>41604</v>
      </c>
      <c r="Y8176">
        <v>41616</v>
      </c>
      <c r="Z8176">
        <v>41611</v>
      </c>
    </row>
    <row r="8177" spans="1:26" x14ac:dyDescent="0.3">
      <c r="A8177">
        <v>480</v>
      </c>
      <c r="B8177">
        <v>20131126</v>
      </c>
      <c r="C8177">
        <v>20131208</v>
      </c>
      <c r="D8177">
        <v>20131203</v>
      </c>
      <c r="E8177">
        <v>16337</v>
      </c>
      <c r="F8177">
        <v>2</v>
      </c>
      <c r="G8177">
        <v>100</v>
      </c>
      <c r="H8177">
        <v>4</v>
      </c>
      <c r="I8177" s="3" t="s">
        <v>8869</v>
      </c>
      <c r="J8177">
        <v>2</v>
      </c>
      <c r="K8177">
        <v>1</v>
      </c>
      <c r="L8177">
        <v>1</v>
      </c>
      <c r="M8177">
        <v>2.29</v>
      </c>
      <c r="N8177">
        <v>2.29</v>
      </c>
      <c r="O8177">
        <v>0</v>
      </c>
      <c r="P8177">
        <v>0</v>
      </c>
      <c r="Q8177">
        <v>0.85650000000000004</v>
      </c>
      <c r="R8177">
        <v>0.85650000000000004</v>
      </c>
      <c r="S8177">
        <v>2.29</v>
      </c>
      <c r="T8177">
        <v>0.1832</v>
      </c>
      <c r="U8177">
        <v>5.7299999999999997E-2</v>
      </c>
      <c r="X8177">
        <v>41604</v>
      </c>
      <c r="Y8177">
        <v>41616</v>
      </c>
      <c r="Z8177">
        <v>41611</v>
      </c>
    </row>
    <row r="8178" spans="1:26" x14ac:dyDescent="0.3">
      <c r="A8178">
        <v>485</v>
      </c>
      <c r="B8178">
        <v>20131126</v>
      </c>
      <c r="C8178">
        <v>20131208</v>
      </c>
      <c r="D8178">
        <v>20131203</v>
      </c>
      <c r="E8178">
        <v>14410</v>
      </c>
      <c r="F8178">
        <v>1</v>
      </c>
      <c r="G8178">
        <v>100</v>
      </c>
      <c r="H8178">
        <v>4</v>
      </c>
      <c r="I8178" s="3" t="s">
        <v>8870</v>
      </c>
      <c r="J8178">
        <v>1</v>
      </c>
      <c r="K8178">
        <v>1</v>
      </c>
      <c r="L8178">
        <v>1</v>
      </c>
      <c r="M8178">
        <v>21.98</v>
      </c>
      <c r="N8178">
        <v>21.98</v>
      </c>
      <c r="O8178">
        <v>0</v>
      </c>
      <c r="P8178">
        <v>0</v>
      </c>
      <c r="Q8178">
        <v>8.2204999999999995</v>
      </c>
      <c r="R8178">
        <v>8.2204999999999995</v>
      </c>
      <c r="S8178">
        <v>21.98</v>
      </c>
      <c r="T8178">
        <v>1.7584</v>
      </c>
      <c r="U8178">
        <v>0.54949999999999999</v>
      </c>
      <c r="X8178">
        <v>41604</v>
      </c>
      <c r="Y8178">
        <v>41616</v>
      </c>
      <c r="Z8178">
        <v>41611</v>
      </c>
    </row>
    <row r="8179" spans="1:26" x14ac:dyDescent="0.3">
      <c r="A8179">
        <v>217</v>
      </c>
      <c r="B8179">
        <v>20131126</v>
      </c>
      <c r="C8179">
        <v>20131208</v>
      </c>
      <c r="D8179">
        <v>20131203</v>
      </c>
      <c r="E8179">
        <v>14410</v>
      </c>
      <c r="F8179">
        <v>1</v>
      </c>
      <c r="G8179">
        <v>100</v>
      </c>
      <c r="H8179">
        <v>4</v>
      </c>
      <c r="I8179" s="3" t="s">
        <v>8870</v>
      </c>
      <c r="J8179">
        <v>2</v>
      </c>
      <c r="K8179">
        <v>1</v>
      </c>
      <c r="L8179">
        <v>1</v>
      </c>
      <c r="M8179">
        <v>34.99</v>
      </c>
      <c r="N8179">
        <v>34.99</v>
      </c>
      <c r="O8179">
        <v>0</v>
      </c>
      <c r="P8179">
        <v>0</v>
      </c>
      <c r="Q8179">
        <v>13.0863</v>
      </c>
      <c r="R8179">
        <v>13.0863</v>
      </c>
      <c r="S8179">
        <v>34.99</v>
      </c>
      <c r="T8179">
        <v>2.7991999999999999</v>
      </c>
      <c r="U8179">
        <v>0.87480000000000002</v>
      </c>
      <c r="X8179">
        <v>41604</v>
      </c>
      <c r="Y8179">
        <v>41616</v>
      </c>
      <c r="Z8179">
        <v>41611</v>
      </c>
    </row>
    <row r="8180" spans="1:26" x14ac:dyDescent="0.3">
      <c r="A8180">
        <v>485</v>
      </c>
      <c r="B8180">
        <v>20131126</v>
      </c>
      <c r="C8180">
        <v>20131208</v>
      </c>
      <c r="D8180">
        <v>20131203</v>
      </c>
      <c r="E8180">
        <v>15049</v>
      </c>
      <c r="F8180">
        <v>1</v>
      </c>
      <c r="G8180">
        <v>100</v>
      </c>
      <c r="H8180">
        <v>8</v>
      </c>
      <c r="I8180" s="3" t="s">
        <v>8871</v>
      </c>
      <c r="J8180">
        <v>1</v>
      </c>
      <c r="K8180">
        <v>1</v>
      </c>
      <c r="L8180">
        <v>1</v>
      </c>
      <c r="M8180">
        <v>21.98</v>
      </c>
      <c r="N8180">
        <v>21.98</v>
      </c>
      <c r="O8180">
        <v>0</v>
      </c>
      <c r="P8180">
        <v>0</v>
      </c>
      <c r="Q8180">
        <v>8.2204999999999995</v>
      </c>
      <c r="R8180">
        <v>8.2204999999999995</v>
      </c>
      <c r="S8180">
        <v>21.98</v>
      </c>
      <c r="T8180">
        <v>1.7584</v>
      </c>
      <c r="U8180">
        <v>0.54949999999999999</v>
      </c>
      <c r="X8180">
        <v>41604</v>
      </c>
      <c r="Y8180">
        <v>41616</v>
      </c>
      <c r="Z8180">
        <v>41611</v>
      </c>
    </row>
    <row r="8181" spans="1:26" x14ac:dyDescent="0.3">
      <c r="A8181">
        <v>231</v>
      </c>
      <c r="B8181">
        <v>20131126</v>
      </c>
      <c r="C8181">
        <v>20131208</v>
      </c>
      <c r="D8181">
        <v>20131203</v>
      </c>
      <c r="E8181">
        <v>15049</v>
      </c>
      <c r="F8181">
        <v>1</v>
      </c>
      <c r="G8181">
        <v>100</v>
      </c>
      <c r="H8181">
        <v>8</v>
      </c>
      <c r="I8181" s="3" t="s">
        <v>8871</v>
      </c>
      <c r="J8181">
        <v>2</v>
      </c>
      <c r="K8181">
        <v>1</v>
      </c>
      <c r="L8181">
        <v>1</v>
      </c>
      <c r="M8181">
        <v>49.99</v>
      </c>
      <c r="N8181">
        <v>49.99</v>
      </c>
      <c r="O8181">
        <v>0</v>
      </c>
      <c r="P8181">
        <v>0</v>
      </c>
      <c r="Q8181">
        <v>38.4923</v>
      </c>
      <c r="R8181">
        <v>38.4923</v>
      </c>
      <c r="S8181">
        <v>49.99</v>
      </c>
      <c r="T8181">
        <v>3.9992000000000001</v>
      </c>
      <c r="U8181">
        <v>1.2498</v>
      </c>
      <c r="X8181">
        <v>41604</v>
      </c>
      <c r="Y8181">
        <v>41616</v>
      </c>
      <c r="Z8181">
        <v>41611</v>
      </c>
    </row>
    <row r="8182" spans="1:26" x14ac:dyDescent="0.3">
      <c r="A8182">
        <v>537</v>
      </c>
      <c r="B8182">
        <v>20131126</v>
      </c>
      <c r="C8182">
        <v>20131208</v>
      </c>
      <c r="D8182">
        <v>20131203</v>
      </c>
      <c r="E8182">
        <v>15052</v>
      </c>
      <c r="F8182">
        <v>1</v>
      </c>
      <c r="G8182">
        <v>98</v>
      </c>
      <c r="H8182">
        <v>10</v>
      </c>
      <c r="I8182" s="3" t="s">
        <v>8872</v>
      </c>
      <c r="J8182">
        <v>1</v>
      </c>
      <c r="K8182">
        <v>1</v>
      </c>
      <c r="L8182">
        <v>1</v>
      </c>
      <c r="M8182">
        <v>35</v>
      </c>
      <c r="N8182">
        <v>35</v>
      </c>
      <c r="O8182">
        <v>0</v>
      </c>
      <c r="P8182">
        <v>0</v>
      </c>
      <c r="Q8182">
        <v>13.09</v>
      </c>
      <c r="R8182">
        <v>13.09</v>
      </c>
      <c r="S8182">
        <v>35</v>
      </c>
      <c r="T8182">
        <v>2.8</v>
      </c>
      <c r="U8182">
        <v>0.875</v>
      </c>
      <c r="X8182">
        <v>41604</v>
      </c>
      <c r="Y8182">
        <v>41616</v>
      </c>
      <c r="Z8182">
        <v>41611</v>
      </c>
    </row>
    <row r="8183" spans="1:26" x14ac:dyDescent="0.3">
      <c r="A8183">
        <v>480</v>
      </c>
      <c r="B8183">
        <v>20131126</v>
      </c>
      <c r="C8183">
        <v>20131208</v>
      </c>
      <c r="D8183">
        <v>20131203</v>
      </c>
      <c r="E8183">
        <v>15052</v>
      </c>
      <c r="F8183">
        <v>1</v>
      </c>
      <c r="G8183">
        <v>98</v>
      </c>
      <c r="H8183">
        <v>10</v>
      </c>
      <c r="I8183" s="3" t="s">
        <v>8872</v>
      </c>
      <c r="J8183">
        <v>2</v>
      </c>
      <c r="K8183">
        <v>1</v>
      </c>
      <c r="L8183">
        <v>1</v>
      </c>
      <c r="M8183">
        <v>2.29</v>
      </c>
      <c r="N8183">
        <v>2.29</v>
      </c>
      <c r="O8183">
        <v>0</v>
      </c>
      <c r="P8183">
        <v>0</v>
      </c>
      <c r="Q8183">
        <v>0.85650000000000004</v>
      </c>
      <c r="R8183">
        <v>0.85650000000000004</v>
      </c>
      <c r="S8183">
        <v>2.29</v>
      </c>
      <c r="T8183">
        <v>0.1832</v>
      </c>
      <c r="U8183">
        <v>5.7299999999999997E-2</v>
      </c>
      <c r="X8183">
        <v>41604</v>
      </c>
      <c r="Y8183">
        <v>41616</v>
      </c>
      <c r="Z8183">
        <v>41611</v>
      </c>
    </row>
    <row r="8184" spans="1:26" x14ac:dyDescent="0.3">
      <c r="A8184">
        <v>529</v>
      </c>
      <c r="B8184">
        <v>20131126</v>
      </c>
      <c r="C8184">
        <v>20131208</v>
      </c>
      <c r="D8184">
        <v>20131203</v>
      </c>
      <c r="E8184">
        <v>12851</v>
      </c>
      <c r="F8184">
        <v>1</v>
      </c>
      <c r="G8184">
        <v>100</v>
      </c>
      <c r="H8184">
        <v>7</v>
      </c>
      <c r="I8184" s="3" t="s">
        <v>8873</v>
      </c>
      <c r="J8184">
        <v>1</v>
      </c>
      <c r="K8184">
        <v>1</v>
      </c>
      <c r="L8184">
        <v>1</v>
      </c>
      <c r="M8184">
        <v>3.99</v>
      </c>
      <c r="N8184">
        <v>3.99</v>
      </c>
      <c r="O8184">
        <v>0</v>
      </c>
      <c r="P8184">
        <v>0</v>
      </c>
      <c r="Q8184">
        <v>1.4923</v>
      </c>
      <c r="R8184">
        <v>1.4923</v>
      </c>
      <c r="S8184">
        <v>3.99</v>
      </c>
      <c r="T8184">
        <v>0.31919999999999998</v>
      </c>
      <c r="U8184">
        <v>9.98E-2</v>
      </c>
      <c r="X8184">
        <v>41604</v>
      </c>
      <c r="Y8184">
        <v>41616</v>
      </c>
      <c r="Z8184">
        <v>41611</v>
      </c>
    </row>
    <row r="8185" spans="1:26" x14ac:dyDescent="0.3">
      <c r="A8185">
        <v>540</v>
      </c>
      <c r="B8185">
        <v>20131126</v>
      </c>
      <c r="C8185">
        <v>20131208</v>
      </c>
      <c r="D8185">
        <v>20131203</v>
      </c>
      <c r="E8185">
        <v>12851</v>
      </c>
      <c r="F8185">
        <v>1</v>
      </c>
      <c r="G8185">
        <v>100</v>
      </c>
      <c r="H8185">
        <v>7</v>
      </c>
      <c r="I8185" s="3" t="s">
        <v>8873</v>
      </c>
      <c r="J8185">
        <v>2</v>
      </c>
      <c r="K8185">
        <v>1</v>
      </c>
      <c r="L8185">
        <v>1</v>
      </c>
      <c r="M8185">
        <v>32.6</v>
      </c>
      <c r="N8185">
        <v>32.6</v>
      </c>
      <c r="O8185">
        <v>0</v>
      </c>
      <c r="P8185">
        <v>0</v>
      </c>
      <c r="Q8185">
        <v>12.192399999999999</v>
      </c>
      <c r="R8185">
        <v>12.192399999999999</v>
      </c>
      <c r="S8185">
        <v>32.6</v>
      </c>
      <c r="T8185">
        <v>2.6080000000000001</v>
      </c>
      <c r="U8185">
        <v>0.81499999999999995</v>
      </c>
      <c r="X8185">
        <v>41604</v>
      </c>
      <c r="Y8185">
        <v>41616</v>
      </c>
      <c r="Z8185">
        <v>41611</v>
      </c>
    </row>
    <row r="8186" spans="1:26" x14ac:dyDescent="0.3">
      <c r="A8186">
        <v>214</v>
      </c>
      <c r="B8186">
        <v>20131126</v>
      </c>
      <c r="C8186">
        <v>20131208</v>
      </c>
      <c r="D8186">
        <v>20131203</v>
      </c>
      <c r="E8186">
        <v>12851</v>
      </c>
      <c r="F8186">
        <v>1</v>
      </c>
      <c r="G8186">
        <v>100</v>
      </c>
      <c r="H8186">
        <v>7</v>
      </c>
      <c r="I8186" s="3" t="s">
        <v>8873</v>
      </c>
      <c r="J8186">
        <v>3</v>
      </c>
      <c r="K8186">
        <v>1</v>
      </c>
      <c r="L8186">
        <v>1</v>
      </c>
      <c r="M8186">
        <v>34.99</v>
      </c>
      <c r="N8186">
        <v>34.99</v>
      </c>
      <c r="O8186">
        <v>0</v>
      </c>
      <c r="P8186">
        <v>0</v>
      </c>
      <c r="Q8186">
        <v>13.0863</v>
      </c>
      <c r="R8186">
        <v>13.0863</v>
      </c>
      <c r="S8186">
        <v>34.99</v>
      </c>
      <c r="T8186">
        <v>2.7991999999999999</v>
      </c>
      <c r="U8186">
        <v>0.87480000000000002</v>
      </c>
      <c r="X8186">
        <v>41604</v>
      </c>
      <c r="Y8186">
        <v>41616</v>
      </c>
      <c r="Z8186">
        <v>41611</v>
      </c>
    </row>
    <row r="8187" spans="1:26" x14ac:dyDescent="0.3">
      <c r="A8187">
        <v>485</v>
      </c>
      <c r="B8187">
        <v>20131126</v>
      </c>
      <c r="C8187">
        <v>20131208</v>
      </c>
      <c r="D8187">
        <v>20131203</v>
      </c>
      <c r="E8187">
        <v>12822</v>
      </c>
      <c r="F8187">
        <v>1</v>
      </c>
      <c r="G8187">
        <v>100</v>
      </c>
      <c r="H8187">
        <v>8</v>
      </c>
      <c r="I8187" s="3" t="s">
        <v>8874</v>
      </c>
      <c r="J8187">
        <v>1</v>
      </c>
      <c r="K8187">
        <v>1</v>
      </c>
      <c r="L8187">
        <v>1</v>
      </c>
      <c r="M8187">
        <v>21.98</v>
      </c>
      <c r="N8187">
        <v>21.98</v>
      </c>
      <c r="O8187">
        <v>0</v>
      </c>
      <c r="P8187">
        <v>0</v>
      </c>
      <c r="Q8187">
        <v>8.2204999999999995</v>
      </c>
      <c r="R8187">
        <v>8.2204999999999995</v>
      </c>
      <c r="S8187">
        <v>21.98</v>
      </c>
      <c r="T8187">
        <v>1.7584</v>
      </c>
      <c r="U8187">
        <v>0.54949999999999999</v>
      </c>
      <c r="X8187">
        <v>41604</v>
      </c>
      <c r="Y8187">
        <v>41616</v>
      </c>
      <c r="Z8187">
        <v>41611</v>
      </c>
    </row>
    <row r="8188" spans="1:26" x14ac:dyDescent="0.3">
      <c r="A8188">
        <v>491</v>
      </c>
      <c r="B8188">
        <v>20131126</v>
      </c>
      <c r="C8188">
        <v>20131208</v>
      </c>
      <c r="D8188">
        <v>20131203</v>
      </c>
      <c r="E8188">
        <v>12822</v>
      </c>
      <c r="F8188">
        <v>1</v>
      </c>
      <c r="G8188">
        <v>100</v>
      </c>
      <c r="H8188">
        <v>8</v>
      </c>
      <c r="I8188" s="3" t="s">
        <v>8874</v>
      </c>
      <c r="J8188">
        <v>2</v>
      </c>
      <c r="K8188">
        <v>1</v>
      </c>
      <c r="L8188">
        <v>1</v>
      </c>
      <c r="M8188">
        <v>53.99</v>
      </c>
      <c r="N8188">
        <v>53.99</v>
      </c>
      <c r="O8188">
        <v>0</v>
      </c>
      <c r="P8188">
        <v>0</v>
      </c>
      <c r="Q8188">
        <v>41.572299999999998</v>
      </c>
      <c r="R8188">
        <v>41.572299999999998</v>
      </c>
      <c r="S8188">
        <v>53.99</v>
      </c>
      <c r="T8188">
        <v>4.3192000000000004</v>
      </c>
      <c r="U8188">
        <v>1.3498000000000001</v>
      </c>
      <c r="X8188">
        <v>41604</v>
      </c>
      <c r="Y8188">
        <v>41616</v>
      </c>
      <c r="Z8188">
        <v>41611</v>
      </c>
    </row>
    <row r="8189" spans="1:26" x14ac:dyDescent="0.3">
      <c r="A8189">
        <v>529</v>
      </c>
      <c r="B8189">
        <v>20131126</v>
      </c>
      <c r="C8189">
        <v>20131208</v>
      </c>
      <c r="D8189">
        <v>20131203</v>
      </c>
      <c r="E8189">
        <v>23947</v>
      </c>
      <c r="F8189">
        <v>1</v>
      </c>
      <c r="G8189">
        <v>100</v>
      </c>
      <c r="H8189">
        <v>8</v>
      </c>
      <c r="I8189" s="3" t="s">
        <v>8875</v>
      </c>
      <c r="J8189">
        <v>1</v>
      </c>
      <c r="K8189">
        <v>1</v>
      </c>
      <c r="L8189">
        <v>1</v>
      </c>
      <c r="M8189">
        <v>3.99</v>
      </c>
      <c r="N8189">
        <v>3.99</v>
      </c>
      <c r="O8189">
        <v>0</v>
      </c>
      <c r="P8189">
        <v>0</v>
      </c>
      <c r="Q8189">
        <v>1.4923</v>
      </c>
      <c r="R8189">
        <v>1.4923</v>
      </c>
      <c r="S8189">
        <v>3.99</v>
      </c>
      <c r="T8189">
        <v>0.31919999999999998</v>
      </c>
      <c r="U8189">
        <v>9.98E-2</v>
      </c>
      <c r="X8189">
        <v>41604</v>
      </c>
      <c r="Y8189">
        <v>41616</v>
      </c>
      <c r="Z8189">
        <v>41611</v>
      </c>
    </row>
    <row r="8190" spans="1:26" x14ac:dyDescent="0.3">
      <c r="A8190">
        <v>214</v>
      </c>
      <c r="B8190">
        <v>20131126</v>
      </c>
      <c r="C8190">
        <v>20131208</v>
      </c>
      <c r="D8190">
        <v>20131203</v>
      </c>
      <c r="E8190">
        <v>23947</v>
      </c>
      <c r="F8190">
        <v>1</v>
      </c>
      <c r="G8190">
        <v>100</v>
      </c>
      <c r="H8190">
        <v>8</v>
      </c>
      <c r="I8190" s="3" t="s">
        <v>8875</v>
      </c>
      <c r="J8190">
        <v>2</v>
      </c>
      <c r="K8190">
        <v>1</v>
      </c>
      <c r="L8190">
        <v>1</v>
      </c>
      <c r="M8190">
        <v>34.99</v>
      </c>
      <c r="N8190">
        <v>34.99</v>
      </c>
      <c r="O8190">
        <v>0</v>
      </c>
      <c r="P8190">
        <v>0</v>
      </c>
      <c r="Q8190">
        <v>13.0863</v>
      </c>
      <c r="R8190">
        <v>13.0863</v>
      </c>
      <c r="S8190">
        <v>34.99</v>
      </c>
      <c r="T8190">
        <v>2.7991999999999999</v>
      </c>
      <c r="U8190">
        <v>0.87480000000000002</v>
      </c>
      <c r="X8190">
        <v>41604</v>
      </c>
      <c r="Y8190">
        <v>41616</v>
      </c>
      <c r="Z8190">
        <v>41611</v>
      </c>
    </row>
    <row r="8191" spans="1:26" x14ac:dyDescent="0.3">
      <c r="A8191">
        <v>529</v>
      </c>
      <c r="B8191">
        <v>20131126</v>
      </c>
      <c r="C8191">
        <v>20131208</v>
      </c>
      <c r="D8191">
        <v>20131203</v>
      </c>
      <c r="E8191">
        <v>24538</v>
      </c>
      <c r="F8191">
        <v>1</v>
      </c>
      <c r="G8191">
        <v>100</v>
      </c>
      <c r="H8191">
        <v>7</v>
      </c>
      <c r="I8191" s="3" t="s">
        <v>8876</v>
      </c>
      <c r="J8191">
        <v>1</v>
      </c>
      <c r="K8191">
        <v>1</v>
      </c>
      <c r="L8191">
        <v>1</v>
      </c>
      <c r="M8191">
        <v>3.99</v>
      </c>
      <c r="N8191">
        <v>3.99</v>
      </c>
      <c r="O8191">
        <v>0</v>
      </c>
      <c r="P8191">
        <v>0</v>
      </c>
      <c r="Q8191">
        <v>1.4923</v>
      </c>
      <c r="R8191">
        <v>1.4923</v>
      </c>
      <c r="S8191">
        <v>3.99</v>
      </c>
      <c r="T8191">
        <v>0.31919999999999998</v>
      </c>
      <c r="U8191">
        <v>9.98E-2</v>
      </c>
      <c r="X8191">
        <v>41604</v>
      </c>
      <c r="Y8191">
        <v>41616</v>
      </c>
      <c r="Z8191">
        <v>41611</v>
      </c>
    </row>
    <row r="8192" spans="1:26" x14ac:dyDescent="0.3">
      <c r="A8192">
        <v>529</v>
      </c>
      <c r="B8192">
        <v>20131126</v>
      </c>
      <c r="C8192">
        <v>20131208</v>
      </c>
      <c r="D8192">
        <v>20131203</v>
      </c>
      <c r="E8192">
        <v>24087</v>
      </c>
      <c r="F8192">
        <v>1</v>
      </c>
      <c r="G8192">
        <v>100</v>
      </c>
      <c r="H8192">
        <v>8</v>
      </c>
      <c r="I8192" s="3" t="s">
        <v>8877</v>
      </c>
      <c r="J8192">
        <v>1</v>
      </c>
      <c r="K8192">
        <v>1</v>
      </c>
      <c r="L8192">
        <v>1</v>
      </c>
      <c r="M8192">
        <v>3.99</v>
      </c>
      <c r="N8192">
        <v>3.99</v>
      </c>
      <c r="O8192">
        <v>0</v>
      </c>
      <c r="P8192">
        <v>0</v>
      </c>
      <c r="Q8192">
        <v>1.4923</v>
      </c>
      <c r="R8192">
        <v>1.4923</v>
      </c>
      <c r="S8192">
        <v>3.99</v>
      </c>
      <c r="T8192">
        <v>0.31919999999999998</v>
      </c>
      <c r="U8192">
        <v>9.98E-2</v>
      </c>
      <c r="X8192">
        <v>41604</v>
      </c>
      <c r="Y8192">
        <v>41616</v>
      </c>
      <c r="Z8192">
        <v>41611</v>
      </c>
    </row>
    <row r="8193" spans="1:26" x14ac:dyDescent="0.3">
      <c r="A8193">
        <v>214</v>
      </c>
      <c r="B8193">
        <v>20131126</v>
      </c>
      <c r="C8193">
        <v>20131208</v>
      </c>
      <c r="D8193">
        <v>20131203</v>
      </c>
      <c r="E8193">
        <v>24087</v>
      </c>
      <c r="F8193">
        <v>1</v>
      </c>
      <c r="G8193">
        <v>100</v>
      </c>
      <c r="H8193">
        <v>8</v>
      </c>
      <c r="I8193" s="3" t="s">
        <v>8877</v>
      </c>
      <c r="J8193">
        <v>2</v>
      </c>
      <c r="K8193">
        <v>1</v>
      </c>
      <c r="L8193">
        <v>1</v>
      </c>
      <c r="M8193">
        <v>34.99</v>
      </c>
      <c r="N8193">
        <v>34.99</v>
      </c>
      <c r="O8193">
        <v>0</v>
      </c>
      <c r="P8193">
        <v>0</v>
      </c>
      <c r="Q8193">
        <v>13.0863</v>
      </c>
      <c r="R8193">
        <v>13.0863</v>
      </c>
      <c r="S8193">
        <v>34.99</v>
      </c>
      <c r="T8193">
        <v>2.7991999999999999</v>
      </c>
      <c r="U8193">
        <v>0.87480000000000002</v>
      </c>
      <c r="X8193">
        <v>41604</v>
      </c>
      <c r="Y8193">
        <v>41616</v>
      </c>
      <c r="Z8193">
        <v>41611</v>
      </c>
    </row>
    <row r="8194" spans="1:26" x14ac:dyDescent="0.3">
      <c r="A8194">
        <v>530</v>
      </c>
      <c r="B8194">
        <v>20131126</v>
      </c>
      <c r="C8194">
        <v>20131208</v>
      </c>
      <c r="D8194">
        <v>20131203</v>
      </c>
      <c r="E8194">
        <v>16574</v>
      </c>
      <c r="F8194">
        <v>1</v>
      </c>
      <c r="G8194">
        <v>98</v>
      </c>
      <c r="H8194">
        <v>10</v>
      </c>
      <c r="I8194" s="3" t="s">
        <v>8878</v>
      </c>
      <c r="J8194">
        <v>1</v>
      </c>
      <c r="K8194">
        <v>1</v>
      </c>
      <c r="L8194">
        <v>1</v>
      </c>
      <c r="M8194">
        <v>4.99</v>
      </c>
      <c r="N8194">
        <v>4.99</v>
      </c>
      <c r="O8194">
        <v>0</v>
      </c>
      <c r="P8194">
        <v>0</v>
      </c>
      <c r="Q8194">
        <v>1.8663000000000001</v>
      </c>
      <c r="R8194">
        <v>1.8663000000000001</v>
      </c>
      <c r="S8194">
        <v>4.99</v>
      </c>
      <c r="T8194">
        <v>0.3992</v>
      </c>
      <c r="U8194">
        <v>0.12479999999999999</v>
      </c>
      <c r="X8194">
        <v>41604</v>
      </c>
      <c r="Y8194">
        <v>41616</v>
      </c>
      <c r="Z8194">
        <v>41611</v>
      </c>
    </row>
    <row r="8195" spans="1:26" x14ac:dyDescent="0.3">
      <c r="A8195">
        <v>222</v>
      </c>
      <c r="B8195">
        <v>20131126</v>
      </c>
      <c r="C8195">
        <v>20131208</v>
      </c>
      <c r="D8195">
        <v>20131203</v>
      </c>
      <c r="E8195">
        <v>16574</v>
      </c>
      <c r="F8195">
        <v>1</v>
      </c>
      <c r="G8195">
        <v>98</v>
      </c>
      <c r="H8195">
        <v>10</v>
      </c>
      <c r="I8195" s="3" t="s">
        <v>8878</v>
      </c>
      <c r="J8195">
        <v>2</v>
      </c>
      <c r="K8195">
        <v>1</v>
      </c>
      <c r="L8195">
        <v>1</v>
      </c>
      <c r="M8195">
        <v>34.99</v>
      </c>
      <c r="N8195">
        <v>34.99</v>
      </c>
      <c r="O8195">
        <v>0</v>
      </c>
      <c r="P8195">
        <v>0</v>
      </c>
      <c r="Q8195">
        <v>13.0863</v>
      </c>
      <c r="R8195">
        <v>13.0863</v>
      </c>
      <c r="S8195">
        <v>34.99</v>
      </c>
      <c r="T8195">
        <v>2.7991999999999999</v>
      </c>
      <c r="U8195">
        <v>0.87480000000000002</v>
      </c>
      <c r="X8195">
        <v>41604</v>
      </c>
      <c r="Y8195">
        <v>41616</v>
      </c>
      <c r="Z8195">
        <v>41611</v>
      </c>
    </row>
    <row r="8196" spans="1:26" x14ac:dyDescent="0.3">
      <c r="A8196">
        <v>537</v>
      </c>
      <c r="B8196">
        <v>20131126</v>
      </c>
      <c r="C8196">
        <v>20131208</v>
      </c>
      <c r="D8196">
        <v>20131203</v>
      </c>
      <c r="E8196">
        <v>12048</v>
      </c>
      <c r="F8196">
        <v>1</v>
      </c>
      <c r="G8196">
        <v>100</v>
      </c>
      <c r="H8196">
        <v>1</v>
      </c>
      <c r="I8196" s="3" t="s">
        <v>8879</v>
      </c>
      <c r="J8196">
        <v>1</v>
      </c>
      <c r="K8196">
        <v>1</v>
      </c>
      <c r="L8196">
        <v>1</v>
      </c>
      <c r="M8196">
        <v>35</v>
      </c>
      <c r="N8196">
        <v>35</v>
      </c>
      <c r="O8196">
        <v>0</v>
      </c>
      <c r="P8196">
        <v>0</v>
      </c>
      <c r="Q8196">
        <v>13.09</v>
      </c>
      <c r="R8196">
        <v>13.09</v>
      </c>
      <c r="S8196">
        <v>35</v>
      </c>
      <c r="T8196">
        <v>2.8</v>
      </c>
      <c r="U8196">
        <v>0.875</v>
      </c>
      <c r="X8196">
        <v>41604</v>
      </c>
      <c r="Y8196">
        <v>41616</v>
      </c>
      <c r="Z8196">
        <v>41611</v>
      </c>
    </row>
    <row r="8197" spans="1:26" x14ac:dyDescent="0.3">
      <c r="A8197">
        <v>528</v>
      </c>
      <c r="B8197">
        <v>20131126</v>
      </c>
      <c r="C8197">
        <v>20131208</v>
      </c>
      <c r="D8197">
        <v>20131203</v>
      </c>
      <c r="E8197">
        <v>12048</v>
      </c>
      <c r="F8197">
        <v>1</v>
      </c>
      <c r="G8197">
        <v>100</v>
      </c>
      <c r="H8197">
        <v>1</v>
      </c>
      <c r="I8197" s="3" t="s">
        <v>8879</v>
      </c>
      <c r="J8197">
        <v>2</v>
      </c>
      <c r="K8197">
        <v>1</v>
      </c>
      <c r="L8197">
        <v>1</v>
      </c>
      <c r="M8197">
        <v>4.99</v>
      </c>
      <c r="N8197">
        <v>4.99</v>
      </c>
      <c r="O8197">
        <v>0</v>
      </c>
      <c r="P8197">
        <v>0</v>
      </c>
      <c r="Q8197">
        <v>1.8663000000000001</v>
      </c>
      <c r="R8197">
        <v>1.8663000000000001</v>
      </c>
      <c r="S8197">
        <v>4.99</v>
      </c>
      <c r="T8197">
        <v>0.3992</v>
      </c>
      <c r="U8197">
        <v>0.12479999999999999</v>
      </c>
      <c r="X8197">
        <v>41604</v>
      </c>
      <c r="Y8197">
        <v>41616</v>
      </c>
      <c r="Z8197">
        <v>41611</v>
      </c>
    </row>
    <row r="8198" spans="1:26" x14ac:dyDescent="0.3">
      <c r="A8198">
        <v>214</v>
      </c>
      <c r="B8198">
        <v>20131126</v>
      </c>
      <c r="C8198">
        <v>20131208</v>
      </c>
      <c r="D8198">
        <v>20131203</v>
      </c>
      <c r="E8198">
        <v>12048</v>
      </c>
      <c r="F8198">
        <v>1</v>
      </c>
      <c r="G8198">
        <v>100</v>
      </c>
      <c r="H8198">
        <v>1</v>
      </c>
      <c r="I8198" s="3" t="s">
        <v>8879</v>
      </c>
      <c r="J8198">
        <v>3</v>
      </c>
      <c r="K8198">
        <v>1</v>
      </c>
      <c r="L8198">
        <v>1</v>
      </c>
      <c r="M8198">
        <v>34.99</v>
      </c>
      <c r="N8198">
        <v>34.99</v>
      </c>
      <c r="O8198">
        <v>0</v>
      </c>
      <c r="P8198">
        <v>0</v>
      </c>
      <c r="Q8198">
        <v>13.0863</v>
      </c>
      <c r="R8198">
        <v>13.0863</v>
      </c>
      <c r="S8198">
        <v>34.99</v>
      </c>
      <c r="T8198">
        <v>2.7991999999999999</v>
      </c>
      <c r="U8198">
        <v>0.87480000000000002</v>
      </c>
      <c r="X8198">
        <v>41604</v>
      </c>
      <c r="Y8198">
        <v>41616</v>
      </c>
      <c r="Z8198">
        <v>41611</v>
      </c>
    </row>
    <row r="8199" spans="1:26" x14ac:dyDescent="0.3">
      <c r="A8199">
        <v>537</v>
      </c>
      <c r="B8199">
        <v>20131126</v>
      </c>
      <c r="C8199">
        <v>20131208</v>
      </c>
      <c r="D8199">
        <v>20131203</v>
      </c>
      <c r="E8199">
        <v>12068</v>
      </c>
      <c r="F8199">
        <v>1</v>
      </c>
      <c r="G8199">
        <v>100</v>
      </c>
      <c r="H8199">
        <v>4</v>
      </c>
      <c r="I8199" s="3" t="s">
        <v>8880</v>
      </c>
      <c r="J8199">
        <v>1</v>
      </c>
      <c r="K8199">
        <v>1</v>
      </c>
      <c r="L8199">
        <v>1</v>
      </c>
      <c r="M8199">
        <v>35</v>
      </c>
      <c r="N8199">
        <v>35</v>
      </c>
      <c r="O8199">
        <v>0</v>
      </c>
      <c r="P8199">
        <v>0</v>
      </c>
      <c r="Q8199">
        <v>13.09</v>
      </c>
      <c r="R8199">
        <v>13.09</v>
      </c>
      <c r="S8199">
        <v>35</v>
      </c>
      <c r="T8199">
        <v>2.8</v>
      </c>
      <c r="U8199">
        <v>0.875</v>
      </c>
      <c r="X8199">
        <v>41604</v>
      </c>
      <c r="Y8199">
        <v>41616</v>
      </c>
      <c r="Z8199">
        <v>41611</v>
      </c>
    </row>
    <row r="8200" spans="1:26" x14ac:dyDescent="0.3">
      <c r="A8200">
        <v>477</v>
      </c>
      <c r="B8200">
        <v>20131126</v>
      </c>
      <c r="C8200">
        <v>20131208</v>
      </c>
      <c r="D8200">
        <v>20131203</v>
      </c>
      <c r="E8200">
        <v>12836</v>
      </c>
      <c r="F8200">
        <v>1</v>
      </c>
      <c r="G8200">
        <v>98</v>
      </c>
      <c r="H8200">
        <v>10</v>
      </c>
      <c r="I8200" s="3" t="s">
        <v>8881</v>
      </c>
      <c r="J8200">
        <v>1</v>
      </c>
      <c r="K8200">
        <v>1</v>
      </c>
      <c r="L8200">
        <v>1</v>
      </c>
      <c r="M8200">
        <v>4.99</v>
      </c>
      <c r="N8200">
        <v>4.99</v>
      </c>
      <c r="O8200">
        <v>0</v>
      </c>
      <c r="P8200">
        <v>0</v>
      </c>
      <c r="Q8200">
        <v>1.8663000000000001</v>
      </c>
      <c r="R8200">
        <v>1.8663000000000001</v>
      </c>
      <c r="S8200">
        <v>4.99</v>
      </c>
      <c r="T8200">
        <v>0.3992</v>
      </c>
      <c r="U8200">
        <v>0.12479999999999999</v>
      </c>
      <c r="X8200">
        <v>41604</v>
      </c>
      <c r="Y8200">
        <v>41616</v>
      </c>
      <c r="Z8200">
        <v>41611</v>
      </c>
    </row>
    <row r="8201" spans="1:26" x14ac:dyDescent="0.3">
      <c r="A8201">
        <v>478</v>
      </c>
      <c r="B8201">
        <v>20131126</v>
      </c>
      <c r="C8201">
        <v>20131208</v>
      </c>
      <c r="D8201">
        <v>20131203</v>
      </c>
      <c r="E8201">
        <v>12836</v>
      </c>
      <c r="F8201">
        <v>1</v>
      </c>
      <c r="G8201">
        <v>98</v>
      </c>
      <c r="H8201">
        <v>10</v>
      </c>
      <c r="I8201" s="3" t="s">
        <v>8881</v>
      </c>
      <c r="J8201">
        <v>2</v>
      </c>
      <c r="K8201">
        <v>1</v>
      </c>
      <c r="L8201">
        <v>1</v>
      </c>
      <c r="M8201">
        <v>9.99</v>
      </c>
      <c r="N8201">
        <v>9.99</v>
      </c>
      <c r="O8201">
        <v>0</v>
      </c>
      <c r="P8201">
        <v>0</v>
      </c>
      <c r="Q8201">
        <v>3.7363</v>
      </c>
      <c r="R8201">
        <v>3.7363</v>
      </c>
      <c r="S8201">
        <v>9.99</v>
      </c>
      <c r="T8201">
        <v>0.79920000000000002</v>
      </c>
      <c r="U8201">
        <v>0.24979999999999999</v>
      </c>
      <c r="X8201">
        <v>41604</v>
      </c>
      <c r="Y8201">
        <v>41616</v>
      </c>
      <c r="Z8201">
        <v>41611</v>
      </c>
    </row>
    <row r="8202" spans="1:26" x14ac:dyDescent="0.3">
      <c r="A8202">
        <v>467</v>
      </c>
      <c r="B8202">
        <v>20131126</v>
      </c>
      <c r="C8202">
        <v>20131208</v>
      </c>
      <c r="D8202">
        <v>20131203</v>
      </c>
      <c r="E8202">
        <v>12836</v>
      </c>
      <c r="F8202">
        <v>2</v>
      </c>
      <c r="G8202">
        <v>98</v>
      </c>
      <c r="H8202">
        <v>10</v>
      </c>
      <c r="I8202" s="3" t="s">
        <v>8881</v>
      </c>
      <c r="J8202">
        <v>3</v>
      </c>
      <c r="K8202">
        <v>1</v>
      </c>
      <c r="L8202">
        <v>1</v>
      </c>
      <c r="M8202">
        <v>24.49</v>
      </c>
      <c r="N8202">
        <v>24.49</v>
      </c>
      <c r="O8202">
        <v>0</v>
      </c>
      <c r="P8202">
        <v>0</v>
      </c>
      <c r="Q8202">
        <v>9.1593</v>
      </c>
      <c r="R8202">
        <v>9.1593</v>
      </c>
      <c r="S8202">
        <v>24.49</v>
      </c>
      <c r="T8202">
        <v>1.9592000000000001</v>
      </c>
      <c r="U8202">
        <v>0.61229999999999996</v>
      </c>
      <c r="X8202">
        <v>41604</v>
      </c>
      <c r="Y8202">
        <v>41616</v>
      </c>
      <c r="Z8202">
        <v>41611</v>
      </c>
    </row>
    <row r="8203" spans="1:26" x14ac:dyDescent="0.3">
      <c r="A8203">
        <v>363</v>
      </c>
      <c r="B8203">
        <v>20131126</v>
      </c>
      <c r="C8203">
        <v>20131208</v>
      </c>
      <c r="D8203">
        <v>20131203</v>
      </c>
      <c r="E8203">
        <v>16912</v>
      </c>
      <c r="F8203">
        <v>1</v>
      </c>
      <c r="G8203">
        <v>100</v>
      </c>
      <c r="H8203">
        <v>1</v>
      </c>
      <c r="I8203" s="3" t="s">
        <v>8882</v>
      </c>
      <c r="J8203">
        <v>1</v>
      </c>
      <c r="K8203">
        <v>1</v>
      </c>
      <c r="L8203">
        <v>1</v>
      </c>
      <c r="M8203">
        <v>2294.9899999999998</v>
      </c>
      <c r="N8203">
        <v>2294.9899999999998</v>
      </c>
      <c r="O8203">
        <v>0</v>
      </c>
      <c r="P8203">
        <v>0</v>
      </c>
      <c r="Q8203">
        <v>1251.9812999999999</v>
      </c>
      <c r="R8203">
        <v>1251.9812999999999</v>
      </c>
      <c r="S8203">
        <v>2294.9899999999998</v>
      </c>
      <c r="T8203">
        <v>183.5992</v>
      </c>
      <c r="U8203">
        <v>57.3748</v>
      </c>
      <c r="X8203">
        <v>41604</v>
      </c>
      <c r="Y8203">
        <v>41616</v>
      </c>
      <c r="Z8203">
        <v>41611</v>
      </c>
    </row>
    <row r="8204" spans="1:26" x14ac:dyDescent="0.3">
      <c r="A8204">
        <v>485</v>
      </c>
      <c r="B8204">
        <v>20131126</v>
      </c>
      <c r="C8204">
        <v>20131208</v>
      </c>
      <c r="D8204">
        <v>20131203</v>
      </c>
      <c r="E8204">
        <v>16912</v>
      </c>
      <c r="F8204">
        <v>1</v>
      </c>
      <c r="G8204">
        <v>100</v>
      </c>
      <c r="H8204">
        <v>1</v>
      </c>
      <c r="I8204" s="3" t="s">
        <v>8882</v>
      </c>
      <c r="J8204">
        <v>2</v>
      </c>
      <c r="K8204">
        <v>1</v>
      </c>
      <c r="L8204">
        <v>1</v>
      </c>
      <c r="M8204">
        <v>21.98</v>
      </c>
      <c r="N8204">
        <v>21.98</v>
      </c>
      <c r="O8204">
        <v>0</v>
      </c>
      <c r="P8204">
        <v>0</v>
      </c>
      <c r="Q8204">
        <v>8.2204999999999995</v>
      </c>
      <c r="R8204">
        <v>8.2204999999999995</v>
      </c>
      <c r="S8204">
        <v>21.98</v>
      </c>
      <c r="T8204">
        <v>1.7584</v>
      </c>
      <c r="U8204">
        <v>0.54949999999999999</v>
      </c>
      <c r="X8204">
        <v>41604</v>
      </c>
      <c r="Y8204">
        <v>41616</v>
      </c>
      <c r="Z8204">
        <v>41611</v>
      </c>
    </row>
    <row r="8205" spans="1:26" x14ac:dyDescent="0.3">
      <c r="A8205">
        <v>472</v>
      </c>
      <c r="B8205">
        <v>20131126</v>
      </c>
      <c r="C8205">
        <v>20131208</v>
      </c>
      <c r="D8205">
        <v>20131203</v>
      </c>
      <c r="E8205">
        <v>16912</v>
      </c>
      <c r="F8205">
        <v>1</v>
      </c>
      <c r="G8205">
        <v>100</v>
      </c>
      <c r="H8205">
        <v>1</v>
      </c>
      <c r="I8205" s="3" t="s">
        <v>8882</v>
      </c>
      <c r="J8205">
        <v>3</v>
      </c>
      <c r="K8205">
        <v>1</v>
      </c>
      <c r="L8205">
        <v>1</v>
      </c>
      <c r="M8205">
        <v>63.5</v>
      </c>
      <c r="N8205">
        <v>63.5</v>
      </c>
      <c r="O8205">
        <v>0</v>
      </c>
      <c r="P8205">
        <v>0</v>
      </c>
      <c r="Q8205">
        <v>23.748999999999999</v>
      </c>
      <c r="R8205">
        <v>23.748999999999999</v>
      </c>
      <c r="S8205">
        <v>63.5</v>
      </c>
      <c r="T8205">
        <v>5.08</v>
      </c>
      <c r="U8205">
        <v>1.5874999999999999</v>
      </c>
      <c r="X8205">
        <v>41604</v>
      </c>
      <c r="Y8205">
        <v>41616</v>
      </c>
      <c r="Z8205">
        <v>41611</v>
      </c>
    </row>
    <row r="8206" spans="1:26" x14ac:dyDescent="0.3">
      <c r="A8206">
        <v>357</v>
      </c>
      <c r="B8206">
        <v>20131126</v>
      </c>
      <c r="C8206">
        <v>20131208</v>
      </c>
      <c r="D8206">
        <v>20131203</v>
      </c>
      <c r="E8206">
        <v>16989</v>
      </c>
      <c r="F8206">
        <v>2</v>
      </c>
      <c r="G8206">
        <v>100</v>
      </c>
      <c r="H8206">
        <v>1</v>
      </c>
      <c r="I8206" s="3" t="s">
        <v>8883</v>
      </c>
      <c r="J8206">
        <v>1</v>
      </c>
      <c r="K8206">
        <v>1</v>
      </c>
      <c r="L8206">
        <v>1</v>
      </c>
      <c r="M8206">
        <v>2319.9899999999998</v>
      </c>
      <c r="N8206">
        <v>2319.9899999999998</v>
      </c>
      <c r="O8206">
        <v>0</v>
      </c>
      <c r="P8206">
        <v>0</v>
      </c>
      <c r="Q8206">
        <v>1265.6195</v>
      </c>
      <c r="R8206">
        <v>1265.6195</v>
      </c>
      <c r="S8206">
        <v>2319.9899999999998</v>
      </c>
      <c r="T8206">
        <v>185.5992</v>
      </c>
      <c r="U8206">
        <v>57.9998</v>
      </c>
      <c r="X8206">
        <v>41604</v>
      </c>
      <c r="Y8206">
        <v>41616</v>
      </c>
      <c r="Z8206">
        <v>41611</v>
      </c>
    </row>
    <row r="8207" spans="1:26" x14ac:dyDescent="0.3">
      <c r="A8207">
        <v>355</v>
      </c>
      <c r="B8207">
        <v>20131126</v>
      </c>
      <c r="C8207">
        <v>20131208</v>
      </c>
      <c r="D8207">
        <v>20131203</v>
      </c>
      <c r="E8207">
        <v>18882</v>
      </c>
      <c r="F8207">
        <v>1</v>
      </c>
      <c r="G8207">
        <v>19</v>
      </c>
      <c r="H8207">
        <v>6</v>
      </c>
      <c r="I8207" s="3" t="s">
        <v>8884</v>
      </c>
      <c r="J8207">
        <v>1</v>
      </c>
      <c r="K8207">
        <v>1</v>
      </c>
      <c r="L8207">
        <v>1</v>
      </c>
      <c r="M8207">
        <v>2319.9899999999998</v>
      </c>
      <c r="N8207">
        <v>2319.9899999999998</v>
      </c>
      <c r="O8207">
        <v>0</v>
      </c>
      <c r="P8207">
        <v>0</v>
      </c>
      <c r="Q8207">
        <v>1265.6195</v>
      </c>
      <c r="R8207">
        <v>1265.6195</v>
      </c>
      <c r="S8207">
        <v>2319.9899999999998</v>
      </c>
      <c r="T8207">
        <v>185.5992</v>
      </c>
      <c r="U8207">
        <v>57.9998</v>
      </c>
      <c r="X8207">
        <v>41604</v>
      </c>
      <c r="Y8207">
        <v>41616</v>
      </c>
      <c r="Z8207">
        <v>41611</v>
      </c>
    </row>
    <row r="8208" spans="1:26" x14ac:dyDescent="0.3">
      <c r="A8208">
        <v>480</v>
      </c>
      <c r="B8208">
        <v>20131126</v>
      </c>
      <c r="C8208">
        <v>20131208</v>
      </c>
      <c r="D8208">
        <v>20131203</v>
      </c>
      <c r="E8208">
        <v>18882</v>
      </c>
      <c r="F8208">
        <v>1</v>
      </c>
      <c r="G8208">
        <v>19</v>
      </c>
      <c r="H8208">
        <v>6</v>
      </c>
      <c r="I8208" s="3" t="s">
        <v>8884</v>
      </c>
      <c r="J8208">
        <v>2</v>
      </c>
      <c r="K8208">
        <v>1</v>
      </c>
      <c r="L8208">
        <v>1</v>
      </c>
      <c r="M8208">
        <v>2.29</v>
      </c>
      <c r="N8208">
        <v>2.29</v>
      </c>
      <c r="O8208">
        <v>0</v>
      </c>
      <c r="P8208">
        <v>0</v>
      </c>
      <c r="Q8208">
        <v>0.85650000000000004</v>
      </c>
      <c r="R8208">
        <v>0.85650000000000004</v>
      </c>
      <c r="S8208">
        <v>2.29</v>
      </c>
      <c r="T8208">
        <v>0.1832</v>
      </c>
      <c r="U8208">
        <v>5.7299999999999997E-2</v>
      </c>
      <c r="X8208">
        <v>41604</v>
      </c>
      <c r="Y8208">
        <v>41616</v>
      </c>
      <c r="Z8208">
        <v>41611</v>
      </c>
    </row>
    <row r="8209" spans="1:26" x14ac:dyDescent="0.3">
      <c r="A8209">
        <v>359</v>
      </c>
      <c r="B8209">
        <v>20131126</v>
      </c>
      <c r="C8209">
        <v>20131208</v>
      </c>
      <c r="D8209">
        <v>20131203</v>
      </c>
      <c r="E8209">
        <v>17401</v>
      </c>
      <c r="F8209">
        <v>1</v>
      </c>
      <c r="G8209">
        <v>100</v>
      </c>
      <c r="H8209">
        <v>1</v>
      </c>
      <c r="I8209" s="3" t="s">
        <v>8885</v>
      </c>
      <c r="J8209">
        <v>1</v>
      </c>
      <c r="K8209">
        <v>1</v>
      </c>
      <c r="L8209">
        <v>1</v>
      </c>
      <c r="M8209">
        <v>2294.9899999999998</v>
      </c>
      <c r="N8209">
        <v>2294.9899999999998</v>
      </c>
      <c r="O8209">
        <v>0</v>
      </c>
      <c r="P8209">
        <v>0</v>
      </c>
      <c r="Q8209">
        <v>1251.9812999999999</v>
      </c>
      <c r="R8209">
        <v>1251.9812999999999</v>
      </c>
      <c r="S8209">
        <v>2294.9899999999998</v>
      </c>
      <c r="T8209">
        <v>183.5992</v>
      </c>
      <c r="U8209">
        <v>57.3748</v>
      </c>
      <c r="X8209">
        <v>41604</v>
      </c>
      <c r="Y8209">
        <v>41616</v>
      </c>
      <c r="Z8209">
        <v>41611</v>
      </c>
    </row>
    <row r="8210" spans="1:26" x14ac:dyDescent="0.3">
      <c r="A8210">
        <v>537</v>
      </c>
      <c r="B8210">
        <v>20131126</v>
      </c>
      <c r="C8210">
        <v>20131208</v>
      </c>
      <c r="D8210">
        <v>20131203</v>
      </c>
      <c r="E8210">
        <v>17401</v>
      </c>
      <c r="F8210">
        <v>1</v>
      </c>
      <c r="G8210">
        <v>100</v>
      </c>
      <c r="H8210">
        <v>1</v>
      </c>
      <c r="I8210" s="3" t="s">
        <v>8885</v>
      </c>
      <c r="J8210">
        <v>2</v>
      </c>
      <c r="K8210">
        <v>1</v>
      </c>
      <c r="L8210">
        <v>1</v>
      </c>
      <c r="M8210">
        <v>35</v>
      </c>
      <c r="N8210">
        <v>35</v>
      </c>
      <c r="O8210">
        <v>0</v>
      </c>
      <c r="P8210">
        <v>0</v>
      </c>
      <c r="Q8210">
        <v>13.09</v>
      </c>
      <c r="R8210">
        <v>13.09</v>
      </c>
      <c r="S8210">
        <v>35</v>
      </c>
      <c r="T8210">
        <v>2.8</v>
      </c>
      <c r="U8210">
        <v>0.875</v>
      </c>
      <c r="X8210">
        <v>41604</v>
      </c>
      <c r="Y8210">
        <v>41616</v>
      </c>
      <c r="Z8210">
        <v>41611</v>
      </c>
    </row>
    <row r="8211" spans="1:26" x14ac:dyDescent="0.3">
      <c r="A8211">
        <v>578</v>
      </c>
      <c r="B8211">
        <v>20131126</v>
      </c>
      <c r="C8211">
        <v>20131208</v>
      </c>
      <c r="D8211">
        <v>20131203</v>
      </c>
      <c r="E8211">
        <v>25649</v>
      </c>
      <c r="F8211">
        <v>1</v>
      </c>
      <c r="G8211">
        <v>100</v>
      </c>
      <c r="H8211">
        <v>7</v>
      </c>
      <c r="I8211" s="3" t="s">
        <v>8886</v>
      </c>
      <c r="J8211">
        <v>1</v>
      </c>
      <c r="K8211">
        <v>1</v>
      </c>
      <c r="L8211">
        <v>1</v>
      </c>
      <c r="M8211">
        <v>1214.8499999999999</v>
      </c>
      <c r="N8211">
        <v>1214.8499999999999</v>
      </c>
      <c r="O8211">
        <v>0</v>
      </c>
      <c r="P8211">
        <v>0</v>
      </c>
      <c r="Q8211">
        <v>755.1508</v>
      </c>
      <c r="R8211">
        <v>755.1508</v>
      </c>
      <c r="S8211">
        <v>1214.8499999999999</v>
      </c>
      <c r="T8211">
        <v>97.188000000000002</v>
      </c>
      <c r="U8211">
        <v>30.371300000000002</v>
      </c>
      <c r="X8211">
        <v>41604</v>
      </c>
      <c r="Y8211">
        <v>41616</v>
      </c>
      <c r="Z8211">
        <v>41611</v>
      </c>
    </row>
    <row r="8212" spans="1:26" x14ac:dyDescent="0.3">
      <c r="A8212">
        <v>228</v>
      </c>
      <c r="B8212">
        <v>20131126</v>
      </c>
      <c r="C8212">
        <v>20131208</v>
      </c>
      <c r="D8212">
        <v>20131203</v>
      </c>
      <c r="E8212">
        <v>25649</v>
      </c>
      <c r="F8212">
        <v>1</v>
      </c>
      <c r="G8212">
        <v>100</v>
      </c>
      <c r="H8212">
        <v>7</v>
      </c>
      <c r="I8212" s="3" t="s">
        <v>8886</v>
      </c>
      <c r="J8212">
        <v>2</v>
      </c>
      <c r="K8212">
        <v>1</v>
      </c>
      <c r="L8212">
        <v>1</v>
      </c>
      <c r="M8212">
        <v>49.99</v>
      </c>
      <c r="N8212">
        <v>49.99</v>
      </c>
      <c r="O8212">
        <v>0</v>
      </c>
      <c r="P8212">
        <v>0</v>
      </c>
      <c r="Q8212">
        <v>38.4923</v>
      </c>
      <c r="R8212">
        <v>38.4923</v>
      </c>
      <c r="S8212">
        <v>49.99</v>
      </c>
      <c r="T8212">
        <v>3.9992000000000001</v>
      </c>
      <c r="U8212">
        <v>1.2498</v>
      </c>
      <c r="X8212">
        <v>41604</v>
      </c>
      <c r="Y8212">
        <v>41616</v>
      </c>
      <c r="Z8212">
        <v>41611</v>
      </c>
    </row>
    <row r="8213" spans="1:26" x14ac:dyDescent="0.3">
      <c r="A8213">
        <v>380</v>
      </c>
      <c r="B8213">
        <v>20131126</v>
      </c>
      <c r="C8213">
        <v>20131208</v>
      </c>
      <c r="D8213">
        <v>20131203</v>
      </c>
      <c r="E8213">
        <v>22194</v>
      </c>
      <c r="F8213">
        <v>1</v>
      </c>
      <c r="G8213">
        <v>6</v>
      </c>
      <c r="H8213">
        <v>9</v>
      </c>
      <c r="I8213" s="3" t="s">
        <v>8887</v>
      </c>
      <c r="J8213">
        <v>1</v>
      </c>
      <c r="K8213">
        <v>1</v>
      </c>
      <c r="L8213">
        <v>1</v>
      </c>
      <c r="M8213">
        <v>2443.35</v>
      </c>
      <c r="N8213">
        <v>2443.35</v>
      </c>
      <c r="O8213">
        <v>0</v>
      </c>
      <c r="P8213">
        <v>0</v>
      </c>
      <c r="Q8213">
        <v>1554.9478999999999</v>
      </c>
      <c r="R8213">
        <v>1554.9478999999999</v>
      </c>
      <c r="S8213">
        <v>2443.35</v>
      </c>
      <c r="T8213">
        <v>195.46799999999999</v>
      </c>
      <c r="U8213">
        <v>61.083799999999997</v>
      </c>
      <c r="X8213">
        <v>41604</v>
      </c>
      <c r="Y8213">
        <v>41616</v>
      </c>
      <c r="Z8213">
        <v>41611</v>
      </c>
    </row>
    <row r="8214" spans="1:26" x14ac:dyDescent="0.3">
      <c r="A8214">
        <v>479</v>
      </c>
      <c r="B8214">
        <v>20131126</v>
      </c>
      <c r="C8214">
        <v>20131208</v>
      </c>
      <c r="D8214">
        <v>20131203</v>
      </c>
      <c r="E8214">
        <v>22194</v>
      </c>
      <c r="F8214">
        <v>1</v>
      </c>
      <c r="G8214">
        <v>6</v>
      </c>
      <c r="H8214">
        <v>9</v>
      </c>
      <c r="I8214" s="3" t="s">
        <v>8887</v>
      </c>
      <c r="J8214">
        <v>2</v>
      </c>
      <c r="K8214">
        <v>1</v>
      </c>
      <c r="L8214">
        <v>1</v>
      </c>
      <c r="M8214">
        <v>8.99</v>
      </c>
      <c r="N8214">
        <v>8.99</v>
      </c>
      <c r="O8214">
        <v>0</v>
      </c>
      <c r="P8214">
        <v>0</v>
      </c>
      <c r="Q8214">
        <v>3.3622999999999998</v>
      </c>
      <c r="R8214">
        <v>3.3622999999999998</v>
      </c>
      <c r="S8214">
        <v>8.99</v>
      </c>
      <c r="T8214">
        <v>0.71919999999999995</v>
      </c>
      <c r="U8214">
        <v>0.2248</v>
      </c>
      <c r="X8214">
        <v>41604</v>
      </c>
      <c r="Y8214">
        <v>41616</v>
      </c>
      <c r="Z8214">
        <v>41611</v>
      </c>
    </row>
    <row r="8215" spans="1:26" x14ac:dyDescent="0.3">
      <c r="A8215">
        <v>583</v>
      </c>
      <c r="B8215">
        <v>20131126</v>
      </c>
      <c r="C8215">
        <v>20131208</v>
      </c>
      <c r="D8215">
        <v>20131203</v>
      </c>
      <c r="E8215">
        <v>24364</v>
      </c>
      <c r="F8215">
        <v>1</v>
      </c>
      <c r="G8215">
        <v>6</v>
      </c>
      <c r="H8215">
        <v>9</v>
      </c>
      <c r="I8215" s="3" t="s">
        <v>8888</v>
      </c>
      <c r="J8215">
        <v>1</v>
      </c>
      <c r="K8215">
        <v>1</v>
      </c>
      <c r="L8215">
        <v>1</v>
      </c>
      <c r="M8215">
        <v>1700.99</v>
      </c>
      <c r="N8215">
        <v>1700.99</v>
      </c>
      <c r="O8215">
        <v>0</v>
      </c>
      <c r="P8215">
        <v>0</v>
      </c>
      <c r="Q8215">
        <v>1082.51</v>
      </c>
      <c r="R8215">
        <v>1082.51</v>
      </c>
      <c r="S8215">
        <v>1700.99</v>
      </c>
      <c r="T8215">
        <v>136.07919999999999</v>
      </c>
      <c r="U8215">
        <v>42.524799999999999</v>
      </c>
      <c r="X8215">
        <v>41604</v>
      </c>
      <c r="Y8215">
        <v>41616</v>
      </c>
      <c r="Z8215">
        <v>41611</v>
      </c>
    </row>
    <row r="8216" spans="1:26" x14ac:dyDescent="0.3">
      <c r="A8216">
        <v>529</v>
      </c>
      <c r="B8216">
        <v>20131126</v>
      </c>
      <c r="C8216">
        <v>20131208</v>
      </c>
      <c r="D8216">
        <v>20131203</v>
      </c>
      <c r="E8216">
        <v>24364</v>
      </c>
      <c r="F8216">
        <v>1</v>
      </c>
      <c r="G8216">
        <v>6</v>
      </c>
      <c r="H8216">
        <v>9</v>
      </c>
      <c r="I8216" s="3" t="s">
        <v>8888</v>
      </c>
      <c r="J8216">
        <v>2</v>
      </c>
      <c r="K8216">
        <v>1</v>
      </c>
      <c r="L8216">
        <v>1</v>
      </c>
      <c r="M8216">
        <v>3.99</v>
      </c>
      <c r="N8216">
        <v>3.99</v>
      </c>
      <c r="O8216">
        <v>0</v>
      </c>
      <c r="P8216">
        <v>0</v>
      </c>
      <c r="Q8216">
        <v>1.4923</v>
      </c>
      <c r="R8216">
        <v>1.4923</v>
      </c>
      <c r="S8216">
        <v>3.99</v>
      </c>
      <c r="T8216">
        <v>0.31919999999999998</v>
      </c>
      <c r="U8216">
        <v>9.98E-2</v>
      </c>
      <c r="X8216">
        <v>41604</v>
      </c>
      <c r="Y8216">
        <v>41616</v>
      </c>
      <c r="Z8216">
        <v>41611</v>
      </c>
    </row>
    <row r="8217" spans="1:26" x14ac:dyDescent="0.3">
      <c r="A8217">
        <v>539</v>
      </c>
      <c r="B8217">
        <v>20131126</v>
      </c>
      <c r="C8217">
        <v>20131208</v>
      </c>
      <c r="D8217">
        <v>20131203</v>
      </c>
      <c r="E8217">
        <v>24364</v>
      </c>
      <c r="F8217">
        <v>1</v>
      </c>
      <c r="G8217">
        <v>6</v>
      </c>
      <c r="H8217">
        <v>9</v>
      </c>
      <c r="I8217" s="3" t="s">
        <v>8888</v>
      </c>
      <c r="J8217">
        <v>3</v>
      </c>
      <c r="K8217">
        <v>1</v>
      </c>
      <c r="L8217">
        <v>1</v>
      </c>
      <c r="M8217">
        <v>24.99</v>
      </c>
      <c r="N8217">
        <v>24.99</v>
      </c>
      <c r="O8217">
        <v>0</v>
      </c>
      <c r="P8217">
        <v>0</v>
      </c>
      <c r="Q8217">
        <v>9.3462999999999994</v>
      </c>
      <c r="R8217">
        <v>9.3462999999999994</v>
      </c>
      <c r="S8217">
        <v>24.99</v>
      </c>
      <c r="T8217">
        <v>1.9992000000000001</v>
      </c>
      <c r="U8217">
        <v>0.62480000000000002</v>
      </c>
      <c r="X8217">
        <v>41604</v>
      </c>
      <c r="Y8217">
        <v>41616</v>
      </c>
      <c r="Z8217">
        <v>41611</v>
      </c>
    </row>
    <row r="8218" spans="1:26" x14ac:dyDescent="0.3">
      <c r="A8218">
        <v>489</v>
      </c>
      <c r="B8218">
        <v>20131126</v>
      </c>
      <c r="C8218">
        <v>20131208</v>
      </c>
      <c r="D8218">
        <v>20131203</v>
      </c>
      <c r="E8218">
        <v>24364</v>
      </c>
      <c r="F8218">
        <v>1</v>
      </c>
      <c r="G8218">
        <v>6</v>
      </c>
      <c r="H8218">
        <v>9</v>
      </c>
      <c r="I8218" s="3" t="s">
        <v>8888</v>
      </c>
      <c r="J8218">
        <v>4</v>
      </c>
      <c r="K8218">
        <v>1</v>
      </c>
      <c r="L8218">
        <v>1</v>
      </c>
      <c r="M8218">
        <v>53.99</v>
      </c>
      <c r="N8218">
        <v>53.99</v>
      </c>
      <c r="O8218">
        <v>0</v>
      </c>
      <c r="P8218">
        <v>0</v>
      </c>
      <c r="Q8218">
        <v>41.572299999999998</v>
      </c>
      <c r="R8218">
        <v>41.572299999999998</v>
      </c>
      <c r="S8218">
        <v>53.99</v>
      </c>
      <c r="T8218">
        <v>4.3192000000000004</v>
      </c>
      <c r="U8218">
        <v>1.3498000000000001</v>
      </c>
      <c r="X8218">
        <v>41604</v>
      </c>
      <c r="Y8218">
        <v>41616</v>
      </c>
      <c r="Z8218">
        <v>41611</v>
      </c>
    </row>
    <row r="8219" spans="1:26" x14ac:dyDescent="0.3">
      <c r="A8219">
        <v>583</v>
      </c>
      <c r="B8219">
        <v>20131126</v>
      </c>
      <c r="C8219">
        <v>20131208</v>
      </c>
      <c r="D8219">
        <v>20131203</v>
      </c>
      <c r="E8219">
        <v>24381</v>
      </c>
      <c r="F8219">
        <v>1</v>
      </c>
      <c r="G8219">
        <v>6</v>
      </c>
      <c r="H8219">
        <v>9</v>
      </c>
      <c r="I8219" s="3" t="s">
        <v>8889</v>
      </c>
      <c r="J8219">
        <v>1</v>
      </c>
      <c r="K8219">
        <v>1</v>
      </c>
      <c r="L8219">
        <v>1</v>
      </c>
      <c r="M8219">
        <v>1700.99</v>
      </c>
      <c r="N8219">
        <v>1700.99</v>
      </c>
      <c r="O8219">
        <v>0</v>
      </c>
      <c r="P8219">
        <v>0</v>
      </c>
      <c r="Q8219">
        <v>1082.51</v>
      </c>
      <c r="R8219">
        <v>1082.51</v>
      </c>
      <c r="S8219">
        <v>1700.99</v>
      </c>
      <c r="T8219">
        <v>136.07919999999999</v>
      </c>
      <c r="U8219">
        <v>42.524799999999999</v>
      </c>
      <c r="X8219">
        <v>41604</v>
      </c>
      <c r="Y8219">
        <v>41616</v>
      </c>
      <c r="Z8219">
        <v>41611</v>
      </c>
    </row>
    <row r="8220" spans="1:26" x14ac:dyDescent="0.3">
      <c r="A8220">
        <v>539</v>
      </c>
      <c r="B8220">
        <v>20131126</v>
      </c>
      <c r="C8220">
        <v>20131208</v>
      </c>
      <c r="D8220">
        <v>20131203</v>
      </c>
      <c r="E8220">
        <v>24381</v>
      </c>
      <c r="F8220">
        <v>1</v>
      </c>
      <c r="G8220">
        <v>6</v>
      </c>
      <c r="H8220">
        <v>9</v>
      </c>
      <c r="I8220" s="3" t="s">
        <v>8889</v>
      </c>
      <c r="J8220">
        <v>2</v>
      </c>
      <c r="K8220">
        <v>1</v>
      </c>
      <c r="L8220">
        <v>1</v>
      </c>
      <c r="M8220">
        <v>24.99</v>
      </c>
      <c r="N8220">
        <v>24.99</v>
      </c>
      <c r="O8220">
        <v>0</v>
      </c>
      <c r="P8220">
        <v>0</v>
      </c>
      <c r="Q8220">
        <v>9.3462999999999994</v>
      </c>
      <c r="R8220">
        <v>9.3462999999999994</v>
      </c>
      <c r="S8220">
        <v>24.99</v>
      </c>
      <c r="T8220">
        <v>1.9992000000000001</v>
      </c>
      <c r="U8220">
        <v>0.62480000000000002</v>
      </c>
      <c r="X8220">
        <v>41604</v>
      </c>
      <c r="Y8220">
        <v>41616</v>
      </c>
      <c r="Z8220">
        <v>41611</v>
      </c>
    </row>
    <row r="8221" spans="1:26" x14ac:dyDescent="0.3">
      <c r="A8221">
        <v>489</v>
      </c>
      <c r="B8221">
        <v>20131126</v>
      </c>
      <c r="C8221">
        <v>20131208</v>
      </c>
      <c r="D8221">
        <v>20131203</v>
      </c>
      <c r="E8221">
        <v>24381</v>
      </c>
      <c r="F8221">
        <v>1</v>
      </c>
      <c r="G8221">
        <v>6</v>
      </c>
      <c r="H8221">
        <v>9</v>
      </c>
      <c r="I8221" s="3" t="s">
        <v>8889</v>
      </c>
      <c r="J8221">
        <v>3</v>
      </c>
      <c r="K8221">
        <v>1</v>
      </c>
      <c r="L8221">
        <v>1</v>
      </c>
      <c r="M8221">
        <v>53.99</v>
      </c>
      <c r="N8221">
        <v>53.99</v>
      </c>
      <c r="O8221">
        <v>0</v>
      </c>
      <c r="P8221">
        <v>0</v>
      </c>
      <c r="Q8221">
        <v>41.572299999999998</v>
      </c>
      <c r="R8221">
        <v>41.572299999999998</v>
      </c>
      <c r="S8221">
        <v>53.99</v>
      </c>
      <c r="T8221">
        <v>4.3192000000000004</v>
      </c>
      <c r="U8221">
        <v>1.3498000000000001</v>
      </c>
      <c r="X8221">
        <v>41604</v>
      </c>
      <c r="Y8221">
        <v>41616</v>
      </c>
      <c r="Z8221">
        <v>41611</v>
      </c>
    </row>
    <row r="8222" spans="1:26" x14ac:dyDescent="0.3">
      <c r="A8222">
        <v>225</v>
      </c>
      <c r="B8222">
        <v>20131126</v>
      </c>
      <c r="C8222">
        <v>20131208</v>
      </c>
      <c r="D8222">
        <v>20131203</v>
      </c>
      <c r="E8222">
        <v>24381</v>
      </c>
      <c r="F8222">
        <v>1</v>
      </c>
      <c r="G8222">
        <v>6</v>
      </c>
      <c r="H8222">
        <v>9</v>
      </c>
      <c r="I8222" s="3" t="s">
        <v>8889</v>
      </c>
      <c r="J8222">
        <v>4</v>
      </c>
      <c r="K8222">
        <v>1</v>
      </c>
      <c r="L8222">
        <v>1</v>
      </c>
      <c r="M8222">
        <v>8.99</v>
      </c>
      <c r="N8222">
        <v>8.99</v>
      </c>
      <c r="O8222">
        <v>0</v>
      </c>
      <c r="P8222">
        <v>0</v>
      </c>
      <c r="Q8222">
        <v>6.9222999999999999</v>
      </c>
      <c r="R8222">
        <v>6.9222999999999999</v>
      </c>
      <c r="S8222">
        <v>8.99</v>
      </c>
      <c r="T8222">
        <v>0.71919999999999995</v>
      </c>
      <c r="U8222">
        <v>0.2248</v>
      </c>
      <c r="X8222">
        <v>41604</v>
      </c>
      <c r="Y8222">
        <v>41616</v>
      </c>
      <c r="Z8222">
        <v>41611</v>
      </c>
    </row>
    <row r="8223" spans="1:26" x14ac:dyDescent="0.3">
      <c r="A8223">
        <v>584</v>
      </c>
      <c r="B8223">
        <v>20131126</v>
      </c>
      <c r="C8223">
        <v>20131208</v>
      </c>
      <c r="D8223">
        <v>20131203</v>
      </c>
      <c r="E8223">
        <v>25715</v>
      </c>
      <c r="F8223">
        <v>1</v>
      </c>
      <c r="G8223">
        <v>6</v>
      </c>
      <c r="H8223">
        <v>9</v>
      </c>
      <c r="I8223" s="3" t="s">
        <v>8890</v>
      </c>
      <c r="J8223">
        <v>1</v>
      </c>
      <c r="K8223">
        <v>1</v>
      </c>
      <c r="L8223">
        <v>1</v>
      </c>
      <c r="M8223">
        <v>539.99</v>
      </c>
      <c r="N8223">
        <v>539.99</v>
      </c>
      <c r="O8223">
        <v>0</v>
      </c>
      <c r="P8223">
        <v>0</v>
      </c>
      <c r="Q8223">
        <v>343.64960000000002</v>
      </c>
      <c r="R8223">
        <v>343.64960000000002</v>
      </c>
      <c r="S8223">
        <v>539.99</v>
      </c>
      <c r="T8223">
        <v>43.199199999999998</v>
      </c>
      <c r="U8223">
        <v>13.4998</v>
      </c>
      <c r="X8223">
        <v>41604</v>
      </c>
      <c r="Y8223">
        <v>41616</v>
      </c>
      <c r="Z8223">
        <v>41611</v>
      </c>
    </row>
    <row r="8224" spans="1:26" x14ac:dyDescent="0.3">
      <c r="A8224">
        <v>214</v>
      </c>
      <c r="B8224">
        <v>20131126</v>
      </c>
      <c r="C8224">
        <v>20131208</v>
      </c>
      <c r="D8224">
        <v>20131203</v>
      </c>
      <c r="E8224">
        <v>25715</v>
      </c>
      <c r="F8224">
        <v>1</v>
      </c>
      <c r="G8224">
        <v>6</v>
      </c>
      <c r="H8224">
        <v>9</v>
      </c>
      <c r="I8224" s="3" t="s">
        <v>8890</v>
      </c>
      <c r="J8224">
        <v>2</v>
      </c>
      <c r="K8224">
        <v>1</v>
      </c>
      <c r="L8224">
        <v>1</v>
      </c>
      <c r="M8224">
        <v>34.99</v>
      </c>
      <c r="N8224">
        <v>34.99</v>
      </c>
      <c r="O8224">
        <v>0</v>
      </c>
      <c r="P8224">
        <v>0</v>
      </c>
      <c r="Q8224">
        <v>13.0863</v>
      </c>
      <c r="R8224">
        <v>13.0863</v>
      </c>
      <c r="S8224">
        <v>34.99</v>
      </c>
      <c r="T8224">
        <v>2.7991999999999999</v>
      </c>
      <c r="U8224">
        <v>0.87480000000000002</v>
      </c>
      <c r="X8224">
        <v>41604</v>
      </c>
      <c r="Y8224">
        <v>41616</v>
      </c>
      <c r="Z8224">
        <v>41611</v>
      </c>
    </row>
    <row r="8225" spans="1:26" x14ac:dyDescent="0.3">
      <c r="A8225">
        <v>605</v>
      </c>
      <c r="B8225">
        <v>20131126</v>
      </c>
      <c r="C8225">
        <v>20131208</v>
      </c>
      <c r="D8225">
        <v>20131203</v>
      </c>
      <c r="E8225">
        <v>25936</v>
      </c>
      <c r="F8225">
        <v>1</v>
      </c>
      <c r="G8225">
        <v>6</v>
      </c>
      <c r="H8225">
        <v>9</v>
      </c>
      <c r="I8225" s="3" t="s">
        <v>8891</v>
      </c>
      <c r="J8225">
        <v>1</v>
      </c>
      <c r="K8225">
        <v>1</v>
      </c>
      <c r="L8225">
        <v>1</v>
      </c>
      <c r="M8225">
        <v>539.99</v>
      </c>
      <c r="N8225">
        <v>539.99</v>
      </c>
      <c r="O8225">
        <v>0</v>
      </c>
      <c r="P8225">
        <v>0</v>
      </c>
      <c r="Q8225">
        <v>343.64960000000002</v>
      </c>
      <c r="R8225">
        <v>343.64960000000002</v>
      </c>
      <c r="S8225">
        <v>539.99</v>
      </c>
      <c r="T8225">
        <v>43.199199999999998</v>
      </c>
      <c r="U8225">
        <v>13.4998</v>
      </c>
      <c r="X8225">
        <v>41604</v>
      </c>
      <c r="Y8225">
        <v>41616</v>
      </c>
      <c r="Z8225">
        <v>41611</v>
      </c>
    </row>
    <row r="8226" spans="1:26" x14ac:dyDescent="0.3">
      <c r="A8226">
        <v>225</v>
      </c>
      <c r="B8226">
        <v>20131126</v>
      </c>
      <c r="C8226">
        <v>20131208</v>
      </c>
      <c r="D8226">
        <v>20131203</v>
      </c>
      <c r="E8226">
        <v>25936</v>
      </c>
      <c r="F8226">
        <v>1</v>
      </c>
      <c r="G8226">
        <v>6</v>
      </c>
      <c r="H8226">
        <v>9</v>
      </c>
      <c r="I8226" s="3" t="s">
        <v>8891</v>
      </c>
      <c r="J8226">
        <v>2</v>
      </c>
      <c r="K8226">
        <v>1</v>
      </c>
      <c r="L8226">
        <v>1</v>
      </c>
      <c r="M8226">
        <v>8.99</v>
      </c>
      <c r="N8226">
        <v>8.99</v>
      </c>
      <c r="O8226">
        <v>0</v>
      </c>
      <c r="P8226">
        <v>0</v>
      </c>
      <c r="Q8226">
        <v>6.9222999999999999</v>
      </c>
      <c r="R8226">
        <v>6.9222999999999999</v>
      </c>
      <c r="S8226">
        <v>8.99</v>
      </c>
      <c r="T8226">
        <v>0.71919999999999995</v>
      </c>
      <c r="U8226">
        <v>0.2248</v>
      </c>
      <c r="X8226">
        <v>41604</v>
      </c>
      <c r="Y8226">
        <v>41616</v>
      </c>
      <c r="Z8226">
        <v>41611</v>
      </c>
    </row>
    <row r="8227" spans="1:26" x14ac:dyDescent="0.3">
      <c r="A8227">
        <v>605</v>
      </c>
      <c r="B8227">
        <v>20131126</v>
      </c>
      <c r="C8227">
        <v>20131208</v>
      </c>
      <c r="D8227">
        <v>20131203</v>
      </c>
      <c r="E8227">
        <v>25705</v>
      </c>
      <c r="F8227">
        <v>1</v>
      </c>
      <c r="G8227">
        <v>6</v>
      </c>
      <c r="H8227">
        <v>9</v>
      </c>
      <c r="I8227" s="3" t="s">
        <v>8892</v>
      </c>
      <c r="J8227">
        <v>1</v>
      </c>
      <c r="K8227">
        <v>1</v>
      </c>
      <c r="L8227">
        <v>1</v>
      </c>
      <c r="M8227">
        <v>539.99</v>
      </c>
      <c r="N8227">
        <v>539.99</v>
      </c>
      <c r="O8227">
        <v>0</v>
      </c>
      <c r="P8227">
        <v>0</v>
      </c>
      <c r="Q8227">
        <v>343.64960000000002</v>
      </c>
      <c r="R8227">
        <v>343.64960000000002</v>
      </c>
      <c r="S8227">
        <v>539.99</v>
      </c>
      <c r="T8227">
        <v>43.199199999999998</v>
      </c>
      <c r="U8227">
        <v>13.4998</v>
      </c>
      <c r="X8227">
        <v>41604</v>
      </c>
      <c r="Y8227">
        <v>41616</v>
      </c>
      <c r="Z8227">
        <v>41611</v>
      </c>
    </row>
    <row r="8228" spans="1:26" x14ac:dyDescent="0.3">
      <c r="A8228">
        <v>214</v>
      </c>
      <c r="B8228">
        <v>20131126</v>
      </c>
      <c r="C8228">
        <v>20131208</v>
      </c>
      <c r="D8228">
        <v>20131203</v>
      </c>
      <c r="E8228">
        <v>25705</v>
      </c>
      <c r="F8228">
        <v>1</v>
      </c>
      <c r="G8228">
        <v>6</v>
      </c>
      <c r="H8228">
        <v>9</v>
      </c>
      <c r="I8228" s="3" t="s">
        <v>8892</v>
      </c>
      <c r="J8228">
        <v>2</v>
      </c>
      <c r="K8228">
        <v>1</v>
      </c>
      <c r="L8228">
        <v>1</v>
      </c>
      <c r="M8228">
        <v>34.99</v>
      </c>
      <c r="N8228">
        <v>34.99</v>
      </c>
      <c r="O8228">
        <v>0</v>
      </c>
      <c r="P8228">
        <v>0</v>
      </c>
      <c r="Q8228">
        <v>13.0863</v>
      </c>
      <c r="R8228">
        <v>13.0863</v>
      </c>
      <c r="S8228">
        <v>34.99</v>
      </c>
      <c r="T8228">
        <v>2.7991999999999999</v>
      </c>
      <c r="U8228">
        <v>0.87480000000000002</v>
      </c>
      <c r="X8228">
        <v>41604</v>
      </c>
      <c r="Y8228">
        <v>41616</v>
      </c>
      <c r="Z8228">
        <v>41611</v>
      </c>
    </row>
    <row r="8229" spans="1:26" x14ac:dyDescent="0.3">
      <c r="A8229">
        <v>606</v>
      </c>
      <c r="B8229">
        <v>20131126</v>
      </c>
      <c r="C8229">
        <v>20131208</v>
      </c>
      <c r="D8229">
        <v>20131203</v>
      </c>
      <c r="E8229">
        <v>25708</v>
      </c>
      <c r="F8229">
        <v>2</v>
      </c>
      <c r="G8229">
        <v>6</v>
      </c>
      <c r="H8229">
        <v>9</v>
      </c>
      <c r="I8229" s="3" t="s">
        <v>8893</v>
      </c>
      <c r="J8229">
        <v>1</v>
      </c>
      <c r="K8229">
        <v>1</v>
      </c>
      <c r="L8229">
        <v>1</v>
      </c>
      <c r="M8229">
        <v>539.99</v>
      </c>
      <c r="N8229">
        <v>539.99</v>
      </c>
      <c r="O8229">
        <v>0</v>
      </c>
      <c r="P8229">
        <v>0</v>
      </c>
      <c r="Q8229">
        <v>343.64960000000002</v>
      </c>
      <c r="R8229">
        <v>343.64960000000002</v>
      </c>
      <c r="S8229">
        <v>539.99</v>
      </c>
      <c r="T8229">
        <v>43.199199999999998</v>
      </c>
      <c r="U8229">
        <v>13.4998</v>
      </c>
      <c r="X8229">
        <v>41604</v>
      </c>
      <c r="Y8229">
        <v>41616</v>
      </c>
      <c r="Z8229">
        <v>41611</v>
      </c>
    </row>
    <row r="8230" spans="1:26" x14ac:dyDescent="0.3">
      <c r="A8230">
        <v>477</v>
      </c>
      <c r="B8230">
        <v>20131126</v>
      </c>
      <c r="C8230">
        <v>20131208</v>
      </c>
      <c r="D8230">
        <v>20131203</v>
      </c>
      <c r="E8230">
        <v>25708</v>
      </c>
      <c r="F8230">
        <v>1</v>
      </c>
      <c r="G8230">
        <v>6</v>
      </c>
      <c r="H8230">
        <v>9</v>
      </c>
      <c r="I8230" s="3" t="s">
        <v>8893</v>
      </c>
      <c r="J8230">
        <v>2</v>
      </c>
      <c r="K8230">
        <v>1</v>
      </c>
      <c r="L8230">
        <v>1</v>
      </c>
      <c r="M8230">
        <v>4.99</v>
      </c>
      <c r="N8230">
        <v>4.99</v>
      </c>
      <c r="O8230">
        <v>0</v>
      </c>
      <c r="P8230">
        <v>0</v>
      </c>
      <c r="Q8230">
        <v>1.8663000000000001</v>
      </c>
      <c r="R8230">
        <v>1.8663000000000001</v>
      </c>
      <c r="S8230">
        <v>4.99</v>
      </c>
      <c r="T8230">
        <v>0.3992</v>
      </c>
      <c r="U8230">
        <v>0.12479999999999999</v>
      </c>
      <c r="X8230">
        <v>41604</v>
      </c>
      <c r="Y8230">
        <v>41616</v>
      </c>
      <c r="Z8230">
        <v>41611</v>
      </c>
    </row>
    <row r="8231" spans="1:26" x14ac:dyDescent="0.3">
      <c r="A8231">
        <v>479</v>
      </c>
      <c r="B8231">
        <v>20131126</v>
      </c>
      <c r="C8231">
        <v>20131208</v>
      </c>
      <c r="D8231">
        <v>20131203</v>
      </c>
      <c r="E8231">
        <v>25708</v>
      </c>
      <c r="F8231">
        <v>1</v>
      </c>
      <c r="G8231">
        <v>6</v>
      </c>
      <c r="H8231">
        <v>9</v>
      </c>
      <c r="I8231" s="3" t="s">
        <v>8893</v>
      </c>
      <c r="J8231">
        <v>3</v>
      </c>
      <c r="K8231">
        <v>1</v>
      </c>
      <c r="L8231">
        <v>1</v>
      </c>
      <c r="M8231">
        <v>8.99</v>
      </c>
      <c r="N8231">
        <v>8.99</v>
      </c>
      <c r="O8231">
        <v>0</v>
      </c>
      <c r="P8231">
        <v>0</v>
      </c>
      <c r="Q8231">
        <v>3.3622999999999998</v>
      </c>
      <c r="R8231">
        <v>3.3622999999999998</v>
      </c>
      <c r="S8231">
        <v>8.99</v>
      </c>
      <c r="T8231">
        <v>0.71919999999999995</v>
      </c>
      <c r="U8231">
        <v>0.2248</v>
      </c>
      <c r="X8231">
        <v>41604</v>
      </c>
      <c r="Y8231">
        <v>41616</v>
      </c>
      <c r="Z8231">
        <v>41611</v>
      </c>
    </row>
    <row r="8232" spans="1:26" x14ac:dyDescent="0.3">
      <c r="A8232">
        <v>355</v>
      </c>
      <c r="B8232">
        <v>20131126</v>
      </c>
      <c r="C8232">
        <v>20131208</v>
      </c>
      <c r="D8232">
        <v>20131203</v>
      </c>
      <c r="E8232">
        <v>15723</v>
      </c>
      <c r="F8232">
        <v>1</v>
      </c>
      <c r="G8232">
        <v>6</v>
      </c>
      <c r="H8232">
        <v>9</v>
      </c>
      <c r="I8232" s="3" t="s">
        <v>8894</v>
      </c>
      <c r="J8232">
        <v>1</v>
      </c>
      <c r="K8232">
        <v>1</v>
      </c>
      <c r="L8232">
        <v>1</v>
      </c>
      <c r="M8232">
        <v>2319.9899999999998</v>
      </c>
      <c r="N8232">
        <v>2319.9899999999998</v>
      </c>
      <c r="O8232">
        <v>0</v>
      </c>
      <c r="P8232">
        <v>0</v>
      </c>
      <c r="Q8232">
        <v>1265.6195</v>
      </c>
      <c r="R8232">
        <v>1265.6195</v>
      </c>
      <c r="S8232">
        <v>2319.9899999999998</v>
      </c>
      <c r="T8232">
        <v>185.5992</v>
      </c>
      <c r="U8232">
        <v>57.9998</v>
      </c>
      <c r="X8232">
        <v>41604</v>
      </c>
      <c r="Y8232">
        <v>41616</v>
      </c>
      <c r="Z8232">
        <v>41611</v>
      </c>
    </row>
    <row r="8233" spans="1:26" x14ac:dyDescent="0.3">
      <c r="A8233">
        <v>528</v>
      </c>
      <c r="B8233">
        <v>20131126</v>
      </c>
      <c r="C8233">
        <v>20131208</v>
      </c>
      <c r="D8233">
        <v>20131203</v>
      </c>
      <c r="E8233">
        <v>15723</v>
      </c>
      <c r="F8233">
        <v>1</v>
      </c>
      <c r="G8233">
        <v>6</v>
      </c>
      <c r="H8233">
        <v>9</v>
      </c>
      <c r="I8233" s="3" t="s">
        <v>8894</v>
      </c>
      <c r="J8233">
        <v>2</v>
      </c>
      <c r="K8233">
        <v>1</v>
      </c>
      <c r="L8233">
        <v>1</v>
      </c>
      <c r="M8233">
        <v>4.99</v>
      </c>
      <c r="N8233">
        <v>4.99</v>
      </c>
      <c r="O8233">
        <v>0</v>
      </c>
      <c r="P8233">
        <v>0</v>
      </c>
      <c r="Q8233">
        <v>1.8663000000000001</v>
      </c>
      <c r="R8233">
        <v>1.8663000000000001</v>
      </c>
      <c r="S8233">
        <v>4.99</v>
      </c>
      <c r="T8233">
        <v>0.3992</v>
      </c>
      <c r="U8233">
        <v>0.12479999999999999</v>
      </c>
      <c r="X8233">
        <v>41604</v>
      </c>
      <c r="Y8233">
        <v>41616</v>
      </c>
      <c r="Z8233">
        <v>41611</v>
      </c>
    </row>
    <row r="8234" spans="1:26" x14ac:dyDescent="0.3">
      <c r="A8234">
        <v>537</v>
      </c>
      <c r="B8234">
        <v>20131126</v>
      </c>
      <c r="C8234">
        <v>20131208</v>
      </c>
      <c r="D8234">
        <v>20131203</v>
      </c>
      <c r="E8234">
        <v>15723</v>
      </c>
      <c r="F8234">
        <v>1</v>
      </c>
      <c r="G8234">
        <v>6</v>
      </c>
      <c r="H8234">
        <v>9</v>
      </c>
      <c r="I8234" s="3" t="s">
        <v>8894</v>
      </c>
      <c r="J8234">
        <v>3</v>
      </c>
      <c r="K8234">
        <v>1</v>
      </c>
      <c r="L8234">
        <v>1</v>
      </c>
      <c r="M8234">
        <v>35</v>
      </c>
      <c r="N8234">
        <v>35</v>
      </c>
      <c r="O8234">
        <v>0</v>
      </c>
      <c r="P8234">
        <v>0</v>
      </c>
      <c r="Q8234">
        <v>13.09</v>
      </c>
      <c r="R8234">
        <v>13.09</v>
      </c>
      <c r="S8234">
        <v>35</v>
      </c>
      <c r="T8234">
        <v>2.8</v>
      </c>
      <c r="U8234">
        <v>0.875</v>
      </c>
      <c r="X8234">
        <v>41604</v>
      </c>
      <c r="Y8234">
        <v>41616</v>
      </c>
      <c r="Z8234">
        <v>41611</v>
      </c>
    </row>
    <row r="8235" spans="1:26" x14ac:dyDescent="0.3">
      <c r="A8235">
        <v>222</v>
      </c>
      <c r="B8235">
        <v>20131126</v>
      </c>
      <c r="C8235">
        <v>20131208</v>
      </c>
      <c r="D8235">
        <v>20131203</v>
      </c>
      <c r="E8235">
        <v>15723</v>
      </c>
      <c r="F8235">
        <v>1</v>
      </c>
      <c r="G8235">
        <v>6</v>
      </c>
      <c r="H8235">
        <v>9</v>
      </c>
      <c r="I8235" s="3" t="s">
        <v>8894</v>
      </c>
      <c r="J8235">
        <v>4</v>
      </c>
      <c r="K8235">
        <v>1</v>
      </c>
      <c r="L8235">
        <v>1</v>
      </c>
      <c r="M8235">
        <v>34.99</v>
      </c>
      <c r="N8235">
        <v>34.99</v>
      </c>
      <c r="O8235">
        <v>0</v>
      </c>
      <c r="P8235">
        <v>0</v>
      </c>
      <c r="Q8235">
        <v>13.0863</v>
      </c>
      <c r="R8235">
        <v>13.0863</v>
      </c>
      <c r="S8235">
        <v>34.99</v>
      </c>
      <c r="T8235">
        <v>2.7991999999999999</v>
      </c>
      <c r="U8235">
        <v>0.87480000000000002</v>
      </c>
      <c r="X8235">
        <v>41604</v>
      </c>
      <c r="Y8235">
        <v>41616</v>
      </c>
      <c r="Z8235">
        <v>41611</v>
      </c>
    </row>
    <row r="8236" spans="1:26" x14ac:dyDescent="0.3">
      <c r="A8236">
        <v>575</v>
      </c>
      <c r="B8236">
        <v>20131126</v>
      </c>
      <c r="C8236">
        <v>20131208</v>
      </c>
      <c r="D8236">
        <v>20131203</v>
      </c>
      <c r="E8236">
        <v>28068</v>
      </c>
      <c r="F8236">
        <v>1</v>
      </c>
      <c r="G8236">
        <v>100</v>
      </c>
      <c r="H8236">
        <v>4</v>
      </c>
      <c r="I8236" s="3" t="s">
        <v>8895</v>
      </c>
      <c r="J8236">
        <v>1</v>
      </c>
      <c r="K8236">
        <v>1</v>
      </c>
      <c r="L8236">
        <v>1</v>
      </c>
      <c r="M8236">
        <v>2384.0700000000002</v>
      </c>
      <c r="N8236">
        <v>2384.0700000000002</v>
      </c>
      <c r="O8236">
        <v>0</v>
      </c>
      <c r="P8236">
        <v>0</v>
      </c>
      <c r="Q8236">
        <v>1481.9378999999999</v>
      </c>
      <c r="R8236">
        <v>1481.9378999999999</v>
      </c>
      <c r="S8236">
        <v>2384.0700000000002</v>
      </c>
      <c r="T8236">
        <v>190.72559999999999</v>
      </c>
      <c r="U8236">
        <v>59.601799999999997</v>
      </c>
      <c r="X8236">
        <v>41604</v>
      </c>
      <c r="Y8236">
        <v>41616</v>
      </c>
      <c r="Z8236">
        <v>41611</v>
      </c>
    </row>
    <row r="8237" spans="1:26" x14ac:dyDescent="0.3">
      <c r="A8237">
        <v>222</v>
      </c>
      <c r="B8237">
        <v>20131126</v>
      </c>
      <c r="C8237">
        <v>20131208</v>
      </c>
      <c r="D8237">
        <v>20131203</v>
      </c>
      <c r="E8237">
        <v>28068</v>
      </c>
      <c r="F8237">
        <v>1</v>
      </c>
      <c r="G8237">
        <v>100</v>
      </c>
      <c r="H8237">
        <v>4</v>
      </c>
      <c r="I8237" s="3" t="s">
        <v>8895</v>
      </c>
      <c r="J8237">
        <v>2</v>
      </c>
      <c r="K8237">
        <v>1</v>
      </c>
      <c r="L8237">
        <v>1</v>
      </c>
      <c r="M8237">
        <v>34.99</v>
      </c>
      <c r="N8237">
        <v>34.99</v>
      </c>
      <c r="O8237">
        <v>0</v>
      </c>
      <c r="P8237">
        <v>0</v>
      </c>
      <c r="Q8237">
        <v>13.0863</v>
      </c>
      <c r="R8237">
        <v>13.0863</v>
      </c>
      <c r="S8237">
        <v>34.99</v>
      </c>
      <c r="T8237">
        <v>2.7991999999999999</v>
      </c>
      <c r="U8237">
        <v>0.87480000000000002</v>
      </c>
      <c r="X8237">
        <v>41604</v>
      </c>
      <c r="Y8237">
        <v>41616</v>
      </c>
      <c r="Z8237">
        <v>41611</v>
      </c>
    </row>
    <row r="8238" spans="1:26" x14ac:dyDescent="0.3">
      <c r="A8238">
        <v>463</v>
      </c>
      <c r="B8238">
        <v>20131126</v>
      </c>
      <c r="C8238">
        <v>20131208</v>
      </c>
      <c r="D8238">
        <v>20131203</v>
      </c>
      <c r="E8238">
        <v>28068</v>
      </c>
      <c r="F8238">
        <v>1</v>
      </c>
      <c r="G8238">
        <v>100</v>
      </c>
      <c r="H8238">
        <v>4</v>
      </c>
      <c r="I8238" s="3" t="s">
        <v>8895</v>
      </c>
      <c r="J8238">
        <v>3</v>
      </c>
      <c r="K8238">
        <v>1</v>
      </c>
      <c r="L8238">
        <v>1</v>
      </c>
      <c r="M8238">
        <v>24.49</v>
      </c>
      <c r="N8238">
        <v>24.49</v>
      </c>
      <c r="O8238">
        <v>0</v>
      </c>
      <c r="P8238">
        <v>0</v>
      </c>
      <c r="Q8238">
        <v>9.1593</v>
      </c>
      <c r="R8238">
        <v>9.1593</v>
      </c>
      <c r="S8238">
        <v>24.49</v>
      </c>
      <c r="T8238">
        <v>1.9592000000000001</v>
      </c>
      <c r="U8238">
        <v>0.61229999999999996</v>
      </c>
      <c r="X8238">
        <v>41604</v>
      </c>
      <c r="Y8238">
        <v>41616</v>
      </c>
      <c r="Z8238">
        <v>41611</v>
      </c>
    </row>
    <row r="8239" spans="1:26" x14ac:dyDescent="0.3">
      <c r="A8239">
        <v>573</v>
      </c>
      <c r="B8239">
        <v>20131126</v>
      </c>
      <c r="C8239">
        <v>20131208</v>
      </c>
      <c r="D8239">
        <v>20131203</v>
      </c>
      <c r="E8239">
        <v>27636</v>
      </c>
      <c r="F8239">
        <v>1</v>
      </c>
      <c r="G8239">
        <v>100</v>
      </c>
      <c r="H8239">
        <v>1</v>
      </c>
      <c r="I8239" s="3" t="s">
        <v>8896</v>
      </c>
      <c r="J8239">
        <v>1</v>
      </c>
      <c r="K8239">
        <v>1</v>
      </c>
      <c r="L8239">
        <v>1</v>
      </c>
      <c r="M8239">
        <v>2384.0700000000002</v>
      </c>
      <c r="N8239">
        <v>2384.0700000000002</v>
      </c>
      <c r="O8239">
        <v>0</v>
      </c>
      <c r="P8239">
        <v>0</v>
      </c>
      <c r="Q8239">
        <v>1481.9378999999999</v>
      </c>
      <c r="R8239">
        <v>1481.9378999999999</v>
      </c>
      <c r="S8239">
        <v>2384.0700000000002</v>
      </c>
      <c r="T8239">
        <v>190.72559999999999</v>
      </c>
      <c r="U8239">
        <v>59.601799999999997</v>
      </c>
      <c r="X8239">
        <v>41604</v>
      </c>
      <c r="Y8239">
        <v>41616</v>
      </c>
      <c r="Z8239">
        <v>41611</v>
      </c>
    </row>
    <row r="8240" spans="1:26" x14ac:dyDescent="0.3">
      <c r="A8240">
        <v>479</v>
      </c>
      <c r="B8240">
        <v>20131126</v>
      </c>
      <c r="C8240">
        <v>20131208</v>
      </c>
      <c r="D8240">
        <v>20131203</v>
      </c>
      <c r="E8240">
        <v>27636</v>
      </c>
      <c r="F8240">
        <v>1</v>
      </c>
      <c r="G8240">
        <v>100</v>
      </c>
      <c r="H8240">
        <v>1</v>
      </c>
      <c r="I8240" s="3" t="s">
        <v>8896</v>
      </c>
      <c r="J8240">
        <v>2</v>
      </c>
      <c r="K8240">
        <v>1</v>
      </c>
      <c r="L8240">
        <v>1</v>
      </c>
      <c r="M8240">
        <v>8.99</v>
      </c>
      <c r="N8240">
        <v>8.99</v>
      </c>
      <c r="O8240">
        <v>0</v>
      </c>
      <c r="P8240">
        <v>0</v>
      </c>
      <c r="Q8240">
        <v>3.3622999999999998</v>
      </c>
      <c r="R8240">
        <v>3.3622999999999998</v>
      </c>
      <c r="S8240">
        <v>8.99</v>
      </c>
      <c r="T8240">
        <v>0.71919999999999995</v>
      </c>
      <c r="U8240">
        <v>0.2248</v>
      </c>
      <c r="X8240">
        <v>41604</v>
      </c>
      <c r="Y8240">
        <v>41616</v>
      </c>
      <c r="Z8240">
        <v>41611</v>
      </c>
    </row>
    <row r="8241" spans="1:26" x14ac:dyDescent="0.3">
      <c r="A8241">
        <v>477</v>
      </c>
      <c r="B8241">
        <v>20131126</v>
      </c>
      <c r="C8241">
        <v>20131208</v>
      </c>
      <c r="D8241">
        <v>20131203</v>
      </c>
      <c r="E8241">
        <v>27636</v>
      </c>
      <c r="F8241">
        <v>1</v>
      </c>
      <c r="G8241">
        <v>100</v>
      </c>
      <c r="H8241">
        <v>1</v>
      </c>
      <c r="I8241" s="3" t="s">
        <v>8896</v>
      </c>
      <c r="J8241">
        <v>3</v>
      </c>
      <c r="K8241">
        <v>1</v>
      </c>
      <c r="L8241">
        <v>1</v>
      </c>
      <c r="M8241">
        <v>4.99</v>
      </c>
      <c r="N8241">
        <v>4.99</v>
      </c>
      <c r="O8241">
        <v>0</v>
      </c>
      <c r="P8241">
        <v>0</v>
      </c>
      <c r="Q8241">
        <v>1.8663000000000001</v>
      </c>
      <c r="R8241">
        <v>1.8663000000000001</v>
      </c>
      <c r="S8241">
        <v>4.99</v>
      </c>
      <c r="T8241">
        <v>0.3992</v>
      </c>
      <c r="U8241">
        <v>0.12479999999999999</v>
      </c>
      <c r="X8241">
        <v>41604</v>
      </c>
      <c r="Y8241">
        <v>41616</v>
      </c>
      <c r="Z8241">
        <v>41611</v>
      </c>
    </row>
    <row r="8242" spans="1:26" x14ac:dyDescent="0.3">
      <c r="A8242">
        <v>217</v>
      </c>
      <c r="B8242">
        <v>20131126</v>
      </c>
      <c r="C8242">
        <v>20131208</v>
      </c>
      <c r="D8242">
        <v>20131203</v>
      </c>
      <c r="E8242">
        <v>27636</v>
      </c>
      <c r="F8242">
        <v>1</v>
      </c>
      <c r="G8242">
        <v>100</v>
      </c>
      <c r="H8242">
        <v>1</v>
      </c>
      <c r="I8242" s="3" t="s">
        <v>8896</v>
      </c>
      <c r="J8242">
        <v>4</v>
      </c>
      <c r="K8242">
        <v>1</v>
      </c>
      <c r="L8242">
        <v>1</v>
      </c>
      <c r="M8242">
        <v>34.99</v>
      </c>
      <c r="N8242">
        <v>34.99</v>
      </c>
      <c r="O8242">
        <v>0</v>
      </c>
      <c r="P8242">
        <v>0</v>
      </c>
      <c r="Q8242">
        <v>13.0863</v>
      </c>
      <c r="R8242">
        <v>13.0863</v>
      </c>
      <c r="S8242">
        <v>34.99</v>
      </c>
      <c r="T8242">
        <v>2.7991999999999999</v>
      </c>
      <c r="U8242">
        <v>0.87480000000000002</v>
      </c>
      <c r="X8242">
        <v>41604</v>
      </c>
      <c r="Y8242">
        <v>41616</v>
      </c>
      <c r="Z8242">
        <v>41611</v>
      </c>
    </row>
    <row r="8243" spans="1:26" x14ac:dyDescent="0.3">
      <c r="A8243">
        <v>575</v>
      </c>
      <c r="B8243">
        <v>20131126</v>
      </c>
      <c r="C8243">
        <v>20131208</v>
      </c>
      <c r="D8243">
        <v>20131203</v>
      </c>
      <c r="E8243">
        <v>27918</v>
      </c>
      <c r="F8243">
        <v>1</v>
      </c>
      <c r="G8243">
        <v>100</v>
      </c>
      <c r="H8243">
        <v>4</v>
      </c>
      <c r="I8243" s="3" t="s">
        <v>8897</v>
      </c>
      <c r="J8243">
        <v>1</v>
      </c>
      <c r="K8243">
        <v>1</v>
      </c>
      <c r="L8243">
        <v>1</v>
      </c>
      <c r="M8243">
        <v>2384.0700000000002</v>
      </c>
      <c r="N8243">
        <v>2384.0700000000002</v>
      </c>
      <c r="O8243">
        <v>0</v>
      </c>
      <c r="P8243">
        <v>0</v>
      </c>
      <c r="Q8243">
        <v>1481.9378999999999</v>
      </c>
      <c r="R8243">
        <v>1481.9378999999999</v>
      </c>
      <c r="S8243">
        <v>2384.0700000000002</v>
      </c>
      <c r="T8243">
        <v>190.72559999999999</v>
      </c>
      <c r="U8243">
        <v>59.601799999999997</v>
      </c>
      <c r="X8243">
        <v>41604</v>
      </c>
      <c r="Y8243">
        <v>41616</v>
      </c>
      <c r="Z8243">
        <v>41611</v>
      </c>
    </row>
    <row r="8244" spans="1:26" x14ac:dyDescent="0.3">
      <c r="A8244">
        <v>541</v>
      </c>
      <c r="B8244">
        <v>20131126</v>
      </c>
      <c r="C8244">
        <v>20131208</v>
      </c>
      <c r="D8244">
        <v>20131203</v>
      </c>
      <c r="E8244">
        <v>27918</v>
      </c>
      <c r="F8244">
        <v>1</v>
      </c>
      <c r="G8244">
        <v>100</v>
      </c>
      <c r="H8244">
        <v>4</v>
      </c>
      <c r="I8244" s="3" t="s">
        <v>8897</v>
      </c>
      <c r="J8244">
        <v>2</v>
      </c>
      <c r="K8244">
        <v>1</v>
      </c>
      <c r="L8244">
        <v>1</v>
      </c>
      <c r="M8244">
        <v>28.99</v>
      </c>
      <c r="N8244">
        <v>28.99</v>
      </c>
      <c r="O8244">
        <v>0</v>
      </c>
      <c r="P8244">
        <v>0</v>
      </c>
      <c r="Q8244">
        <v>10.8423</v>
      </c>
      <c r="R8244">
        <v>10.8423</v>
      </c>
      <c r="S8244">
        <v>28.99</v>
      </c>
      <c r="T8244">
        <v>2.3191999999999999</v>
      </c>
      <c r="U8244">
        <v>0.7248</v>
      </c>
      <c r="X8244">
        <v>41604</v>
      </c>
      <c r="Y8244">
        <v>41616</v>
      </c>
      <c r="Z8244">
        <v>41611</v>
      </c>
    </row>
    <row r="8245" spans="1:26" x14ac:dyDescent="0.3">
      <c r="A8245">
        <v>530</v>
      </c>
      <c r="B8245">
        <v>20131126</v>
      </c>
      <c r="C8245">
        <v>20131208</v>
      </c>
      <c r="D8245">
        <v>20131203</v>
      </c>
      <c r="E8245">
        <v>27918</v>
      </c>
      <c r="F8245">
        <v>1</v>
      </c>
      <c r="G8245">
        <v>100</v>
      </c>
      <c r="H8245">
        <v>4</v>
      </c>
      <c r="I8245" s="3" t="s">
        <v>8897</v>
      </c>
      <c r="J8245">
        <v>3</v>
      </c>
      <c r="K8245">
        <v>1</v>
      </c>
      <c r="L8245">
        <v>1</v>
      </c>
      <c r="M8245">
        <v>4.99</v>
      </c>
      <c r="N8245">
        <v>4.99</v>
      </c>
      <c r="O8245">
        <v>0</v>
      </c>
      <c r="P8245">
        <v>0</v>
      </c>
      <c r="Q8245">
        <v>1.8663000000000001</v>
      </c>
      <c r="R8245">
        <v>1.8663000000000001</v>
      </c>
      <c r="S8245">
        <v>4.99</v>
      </c>
      <c r="T8245">
        <v>0.3992</v>
      </c>
      <c r="U8245">
        <v>0.12479999999999999</v>
      </c>
      <c r="X8245">
        <v>41604</v>
      </c>
      <c r="Y8245">
        <v>41616</v>
      </c>
      <c r="Z8245">
        <v>41611</v>
      </c>
    </row>
    <row r="8246" spans="1:26" x14ac:dyDescent="0.3">
      <c r="A8246">
        <v>480</v>
      </c>
      <c r="B8246">
        <v>20131126</v>
      </c>
      <c r="C8246">
        <v>20131208</v>
      </c>
      <c r="D8246">
        <v>20131203</v>
      </c>
      <c r="E8246">
        <v>27918</v>
      </c>
      <c r="F8246">
        <v>1</v>
      </c>
      <c r="G8246">
        <v>100</v>
      </c>
      <c r="H8246">
        <v>4</v>
      </c>
      <c r="I8246" s="3" t="s">
        <v>8897</v>
      </c>
      <c r="J8246">
        <v>4</v>
      </c>
      <c r="K8246">
        <v>1</v>
      </c>
      <c r="L8246">
        <v>1</v>
      </c>
      <c r="M8246">
        <v>2.29</v>
      </c>
      <c r="N8246">
        <v>2.29</v>
      </c>
      <c r="O8246">
        <v>0</v>
      </c>
      <c r="P8246">
        <v>0</v>
      </c>
      <c r="Q8246">
        <v>0.85650000000000004</v>
      </c>
      <c r="R8246">
        <v>0.85650000000000004</v>
      </c>
      <c r="S8246">
        <v>2.29</v>
      </c>
      <c r="T8246">
        <v>0.1832</v>
      </c>
      <c r="U8246">
        <v>5.7299999999999997E-2</v>
      </c>
      <c r="X8246">
        <v>41604</v>
      </c>
      <c r="Y8246">
        <v>41616</v>
      </c>
      <c r="Z8246">
        <v>41611</v>
      </c>
    </row>
    <row r="8247" spans="1:26" x14ac:dyDescent="0.3">
      <c r="A8247">
        <v>605</v>
      </c>
      <c r="B8247">
        <v>20131126</v>
      </c>
      <c r="C8247">
        <v>20131208</v>
      </c>
      <c r="D8247">
        <v>20131203</v>
      </c>
      <c r="E8247">
        <v>28160</v>
      </c>
      <c r="F8247">
        <v>1</v>
      </c>
      <c r="G8247">
        <v>19</v>
      </c>
      <c r="H8247">
        <v>6</v>
      </c>
      <c r="I8247" s="3" t="s">
        <v>8898</v>
      </c>
      <c r="J8247">
        <v>1</v>
      </c>
      <c r="K8247">
        <v>1</v>
      </c>
      <c r="L8247">
        <v>1</v>
      </c>
      <c r="M8247">
        <v>539.99</v>
      </c>
      <c r="N8247">
        <v>539.99</v>
      </c>
      <c r="O8247">
        <v>0</v>
      </c>
      <c r="P8247">
        <v>0</v>
      </c>
      <c r="Q8247">
        <v>343.64960000000002</v>
      </c>
      <c r="R8247">
        <v>343.64960000000002</v>
      </c>
      <c r="S8247">
        <v>539.99</v>
      </c>
      <c r="T8247">
        <v>43.199199999999998</v>
      </c>
      <c r="U8247">
        <v>13.4998</v>
      </c>
      <c r="X8247">
        <v>41604</v>
      </c>
      <c r="Y8247">
        <v>41616</v>
      </c>
      <c r="Z8247">
        <v>41611</v>
      </c>
    </row>
    <row r="8248" spans="1:26" x14ac:dyDescent="0.3">
      <c r="A8248">
        <v>222</v>
      </c>
      <c r="B8248">
        <v>20131126</v>
      </c>
      <c r="C8248">
        <v>20131208</v>
      </c>
      <c r="D8248">
        <v>20131203</v>
      </c>
      <c r="E8248">
        <v>28160</v>
      </c>
      <c r="F8248">
        <v>1</v>
      </c>
      <c r="G8248">
        <v>19</v>
      </c>
      <c r="H8248">
        <v>6</v>
      </c>
      <c r="I8248" s="3" t="s">
        <v>8898</v>
      </c>
      <c r="J8248">
        <v>2</v>
      </c>
      <c r="K8248">
        <v>1</v>
      </c>
      <c r="L8248">
        <v>1</v>
      </c>
      <c r="M8248">
        <v>34.99</v>
      </c>
      <c r="N8248">
        <v>34.99</v>
      </c>
      <c r="O8248">
        <v>0</v>
      </c>
      <c r="P8248">
        <v>0</v>
      </c>
      <c r="Q8248">
        <v>13.0863</v>
      </c>
      <c r="R8248">
        <v>13.0863</v>
      </c>
      <c r="S8248">
        <v>34.99</v>
      </c>
      <c r="T8248">
        <v>2.7991999999999999</v>
      </c>
      <c r="U8248">
        <v>0.87480000000000002</v>
      </c>
      <c r="X8248">
        <v>41604</v>
      </c>
      <c r="Y8248">
        <v>41616</v>
      </c>
      <c r="Z8248">
        <v>41611</v>
      </c>
    </row>
    <row r="8249" spans="1:26" x14ac:dyDescent="0.3">
      <c r="A8249">
        <v>604</v>
      </c>
      <c r="B8249">
        <v>20131126</v>
      </c>
      <c r="C8249">
        <v>20131208</v>
      </c>
      <c r="D8249">
        <v>20131203</v>
      </c>
      <c r="E8249">
        <v>21727</v>
      </c>
      <c r="F8249">
        <v>1</v>
      </c>
      <c r="G8249">
        <v>19</v>
      </c>
      <c r="H8249">
        <v>6</v>
      </c>
      <c r="I8249" s="3" t="s">
        <v>8899</v>
      </c>
      <c r="J8249">
        <v>1</v>
      </c>
      <c r="K8249">
        <v>1</v>
      </c>
      <c r="L8249">
        <v>1</v>
      </c>
      <c r="M8249">
        <v>539.99</v>
      </c>
      <c r="N8249">
        <v>539.99</v>
      </c>
      <c r="O8249">
        <v>0</v>
      </c>
      <c r="P8249">
        <v>0</v>
      </c>
      <c r="Q8249">
        <v>343.64960000000002</v>
      </c>
      <c r="R8249">
        <v>343.64960000000002</v>
      </c>
      <c r="S8249">
        <v>539.99</v>
      </c>
      <c r="T8249">
        <v>43.199199999999998</v>
      </c>
      <c r="U8249">
        <v>13.4998</v>
      </c>
      <c r="X8249">
        <v>41604</v>
      </c>
      <c r="Y8249">
        <v>41616</v>
      </c>
      <c r="Z8249">
        <v>41611</v>
      </c>
    </row>
    <row r="8250" spans="1:26" x14ac:dyDescent="0.3">
      <c r="A8250">
        <v>479</v>
      </c>
      <c r="B8250">
        <v>20131126</v>
      </c>
      <c r="C8250">
        <v>20131208</v>
      </c>
      <c r="D8250">
        <v>20131203</v>
      </c>
      <c r="E8250">
        <v>21727</v>
      </c>
      <c r="F8250">
        <v>1</v>
      </c>
      <c r="G8250">
        <v>19</v>
      </c>
      <c r="H8250">
        <v>6</v>
      </c>
      <c r="I8250" s="3" t="s">
        <v>8899</v>
      </c>
      <c r="J8250">
        <v>2</v>
      </c>
      <c r="K8250">
        <v>1</v>
      </c>
      <c r="L8250">
        <v>1</v>
      </c>
      <c r="M8250">
        <v>8.99</v>
      </c>
      <c r="N8250">
        <v>8.99</v>
      </c>
      <c r="O8250">
        <v>0</v>
      </c>
      <c r="P8250">
        <v>0</v>
      </c>
      <c r="Q8250">
        <v>3.3622999999999998</v>
      </c>
      <c r="R8250">
        <v>3.3622999999999998</v>
      </c>
      <c r="S8250">
        <v>8.99</v>
      </c>
      <c r="T8250">
        <v>0.71919999999999995</v>
      </c>
      <c r="U8250">
        <v>0.2248</v>
      </c>
      <c r="X8250">
        <v>41604</v>
      </c>
      <c r="Y8250">
        <v>41616</v>
      </c>
      <c r="Z8250">
        <v>41611</v>
      </c>
    </row>
    <row r="8251" spans="1:26" x14ac:dyDescent="0.3">
      <c r="A8251">
        <v>477</v>
      </c>
      <c r="B8251">
        <v>20131126</v>
      </c>
      <c r="C8251">
        <v>20131208</v>
      </c>
      <c r="D8251">
        <v>20131203</v>
      </c>
      <c r="E8251">
        <v>21727</v>
      </c>
      <c r="F8251">
        <v>1</v>
      </c>
      <c r="G8251">
        <v>19</v>
      </c>
      <c r="H8251">
        <v>6</v>
      </c>
      <c r="I8251" s="3" t="s">
        <v>8899</v>
      </c>
      <c r="J8251">
        <v>3</v>
      </c>
      <c r="K8251">
        <v>1</v>
      </c>
      <c r="L8251">
        <v>1</v>
      </c>
      <c r="M8251">
        <v>4.99</v>
      </c>
      <c r="N8251">
        <v>4.99</v>
      </c>
      <c r="O8251">
        <v>0</v>
      </c>
      <c r="P8251">
        <v>0</v>
      </c>
      <c r="Q8251">
        <v>1.8663000000000001</v>
      </c>
      <c r="R8251">
        <v>1.8663000000000001</v>
      </c>
      <c r="S8251">
        <v>4.99</v>
      </c>
      <c r="T8251">
        <v>0.3992</v>
      </c>
      <c r="U8251">
        <v>0.12479999999999999</v>
      </c>
      <c r="X8251">
        <v>41604</v>
      </c>
      <c r="Y8251">
        <v>41616</v>
      </c>
      <c r="Z8251">
        <v>41611</v>
      </c>
    </row>
    <row r="8252" spans="1:26" x14ac:dyDescent="0.3">
      <c r="A8252">
        <v>390</v>
      </c>
      <c r="B8252">
        <v>20131126</v>
      </c>
      <c r="C8252">
        <v>20131208</v>
      </c>
      <c r="D8252">
        <v>20131203</v>
      </c>
      <c r="E8252">
        <v>21788</v>
      </c>
      <c r="F8252">
        <v>1</v>
      </c>
      <c r="G8252">
        <v>100</v>
      </c>
      <c r="H8252">
        <v>4</v>
      </c>
      <c r="I8252" s="3" t="s">
        <v>8900</v>
      </c>
      <c r="J8252">
        <v>1</v>
      </c>
      <c r="K8252">
        <v>1</v>
      </c>
      <c r="L8252">
        <v>1</v>
      </c>
      <c r="M8252">
        <v>1120.49</v>
      </c>
      <c r="N8252">
        <v>1120.49</v>
      </c>
      <c r="O8252">
        <v>0</v>
      </c>
      <c r="P8252">
        <v>0</v>
      </c>
      <c r="Q8252">
        <v>713.07979999999998</v>
      </c>
      <c r="R8252">
        <v>713.07979999999998</v>
      </c>
      <c r="S8252">
        <v>1120.49</v>
      </c>
      <c r="T8252">
        <v>89.639200000000002</v>
      </c>
      <c r="U8252">
        <v>28.0123</v>
      </c>
      <c r="X8252">
        <v>41604</v>
      </c>
      <c r="Y8252">
        <v>41616</v>
      </c>
      <c r="Z8252">
        <v>41611</v>
      </c>
    </row>
    <row r="8253" spans="1:26" x14ac:dyDescent="0.3">
      <c r="A8253">
        <v>386</v>
      </c>
      <c r="B8253">
        <v>20131126</v>
      </c>
      <c r="C8253">
        <v>20131208</v>
      </c>
      <c r="D8253">
        <v>20131203</v>
      </c>
      <c r="E8253">
        <v>21793</v>
      </c>
      <c r="F8253">
        <v>1</v>
      </c>
      <c r="G8253">
        <v>100</v>
      </c>
      <c r="H8253">
        <v>1</v>
      </c>
      <c r="I8253" s="3" t="s">
        <v>8901</v>
      </c>
      <c r="J8253">
        <v>1</v>
      </c>
      <c r="K8253">
        <v>1</v>
      </c>
      <c r="L8253">
        <v>1</v>
      </c>
      <c r="M8253">
        <v>1120.49</v>
      </c>
      <c r="N8253">
        <v>1120.49</v>
      </c>
      <c r="O8253">
        <v>0</v>
      </c>
      <c r="P8253">
        <v>0</v>
      </c>
      <c r="Q8253">
        <v>713.07979999999998</v>
      </c>
      <c r="R8253">
        <v>713.07979999999998</v>
      </c>
      <c r="S8253">
        <v>1120.49</v>
      </c>
      <c r="T8253">
        <v>89.639200000000002</v>
      </c>
      <c r="U8253">
        <v>28.0123</v>
      </c>
      <c r="X8253">
        <v>41604</v>
      </c>
      <c r="Y8253">
        <v>41616</v>
      </c>
      <c r="Z8253">
        <v>41611</v>
      </c>
    </row>
    <row r="8254" spans="1:26" x14ac:dyDescent="0.3">
      <c r="A8254">
        <v>217</v>
      </c>
      <c r="B8254">
        <v>20131126</v>
      </c>
      <c r="C8254">
        <v>20131208</v>
      </c>
      <c r="D8254">
        <v>20131203</v>
      </c>
      <c r="E8254">
        <v>21793</v>
      </c>
      <c r="F8254">
        <v>1</v>
      </c>
      <c r="G8254">
        <v>100</v>
      </c>
      <c r="H8254">
        <v>1</v>
      </c>
      <c r="I8254" s="3" t="s">
        <v>8901</v>
      </c>
      <c r="J8254">
        <v>2</v>
      </c>
      <c r="K8254">
        <v>1</v>
      </c>
      <c r="L8254">
        <v>1</v>
      </c>
      <c r="M8254">
        <v>34.99</v>
      </c>
      <c r="N8254">
        <v>34.99</v>
      </c>
      <c r="O8254">
        <v>0</v>
      </c>
      <c r="P8254">
        <v>0</v>
      </c>
      <c r="Q8254">
        <v>13.0863</v>
      </c>
      <c r="R8254">
        <v>13.0863</v>
      </c>
      <c r="S8254">
        <v>34.99</v>
      </c>
      <c r="T8254">
        <v>2.7991999999999999</v>
      </c>
      <c r="U8254">
        <v>0.87480000000000002</v>
      </c>
      <c r="X8254">
        <v>41604</v>
      </c>
      <c r="Y8254">
        <v>41616</v>
      </c>
      <c r="Z8254">
        <v>41611</v>
      </c>
    </row>
    <row r="8255" spans="1:26" x14ac:dyDescent="0.3">
      <c r="A8255">
        <v>382</v>
      </c>
      <c r="B8255">
        <v>20131126</v>
      </c>
      <c r="C8255">
        <v>20131208</v>
      </c>
      <c r="D8255">
        <v>20131203</v>
      </c>
      <c r="E8255">
        <v>21685</v>
      </c>
      <c r="F8255">
        <v>2</v>
      </c>
      <c r="G8255">
        <v>100</v>
      </c>
      <c r="H8255">
        <v>1</v>
      </c>
      <c r="I8255" s="3" t="s">
        <v>8902</v>
      </c>
      <c r="J8255">
        <v>1</v>
      </c>
      <c r="K8255">
        <v>1</v>
      </c>
      <c r="L8255">
        <v>1</v>
      </c>
      <c r="M8255">
        <v>1120.49</v>
      </c>
      <c r="N8255">
        <v>1120.49</v>
      </c>
      <c r="O8255">
        <v>0</v>
      </c>
      <c r="P8255">
        <v>0</v>
      </c>
      <c r="Q8255">
        <v>713.07979999999998</v>
      </c>
      <c r="R8255">
        <v>713.07979999999998</v>
      </c>
      <c r="S8255">
        <v>1120.49</v>
      </c>
      <c r="T8255">
        <v>89.639200000000002</v>
      </c>
      <c r="U8255">
        <v>28.0123</v>
      </c>
      <c r="X8255">
        <v>41604</v>
      </c>
      <c r="Y8255">
        <v>41616</v>
      </c>
      <c r="Z8255">
        <v>41611</v>
      </c>
    </row>
    <row r="8256" spans="1:26" x14ac:dyDescent="0.3">
      <c r="A8256">
        <v>214</v>
      </c>
      <c r="B8256">
        <v>20131126</v>
      </c>
      <c r="C8256">
        <v>20131208</v>
      </c>
      <c r="D8256">
        <v>20131203</v>
      </c>
      <c r="E8256">
        <v>21685</v>
      </c>
      <c r="F8256">
        <v>1</v>
      </c>
      <c r="G8256">
        <v>100</v>
      </c>
      <c r="H8256">
        <v>1</v>
      </c>
      <c r="I8256" s="3" t="s">
        <v>8902</v>
      </c>
      <c r="J8256">
        <v>2</v>
      </c>
      <c r="K8256">
        <v>1</v>
      </c>
      <c r="L8256">
        <v>1</v>
      </c>
      <c r="M8256">
        <v>34.99</v>
      </c>
      <c r="N8256">
        <v>34.99</v>
      </c>
      <c r="O8256">
        <v>0</v>
      </c>
      <c r="P8256">
        <v>0</v>
      </c>
      <c r="Q8256">
        <v>13.0863</v>
      </c>
      <c r="R8256">
        <v>13.0863</v>
      </c>
      <c r="S8256">
        <v>34.99</v>
      </c>
      <c r="T8256">
        <v>2.7991999999999999</v>
      </c>
      <c r="U8256">
        <v>0.87480000000000002</v>
      </c>
      <c r="X8256">
        <v>41604</v>
      </c>
      <c r="Y8256">
        <v>41616</v>
      </c>
      <c r="Z8256">
        <v>41611</v>
      </c>
    </row>
    <row r="8257" spans="1:26" x14ac:dyDescent="0.3">
      <c r="A8257">
        <v>237</v>
      </c>
      <c r="B8257">
        <v>20131126</v>
      </c>
      <c r="C8257">
        <v>20131208</v>
      </c>
      <c r="D8257">
        <v>20131203</v>
      </c>
      <c r="E8257">
        <v>21685</v>
      </c>
      <c r="F8257">
        <v>2</v>
      </c>
      <c r="G8257">
        <v>100</v>
      </c>
      <c r="H8257">
        <v>1</v>
      </c>
      <c r="I8257" s="3" t="s">
        <v>8902</v>
      </c>
      <c r="J8257">
        <v>3</v>
      </c>
      <c r="K8257">
        <v>1</v>
      </c>
      <c r="L8257">
        <v>1</v>
      </c>
      <c r="M8257">
        <v>49.99</v>
      </c>
      <c r="N8257">
        <v>49.99</v>
      </c>
      <c r="O8257">
        <v>0</v>
      </c>
      <c r="P8257">
        <v>0</v>
      </c>
      <c r="Q8257">
        <v>38.4923</v>
      </c>
      <c r="R8257">
        <v>38.4923</v>
      </c>
      <c r="S8257">
        <v>49.99</v>
      </c>
      <c r="T8257">
        <v>3.9992000000000001</v>
      </c>
      <c r="U8257">
        <v>1.2498</v>
      </c>
      <c r="X8257">
        <v>41604</v>
      </c>
      <c r="Y8257">
        <v>41616</v>
      </c>
      <c r="Z8257">
        <v>41611</v>
      </c>
    </row>
    <row r="8258" spans="1:26" x14ac:dyDescent="0.3">
      <c r="A8258">
        <v>580</v>
      </c>
      <c r="B8258">
        <v>20131126</v>
      </c>
      <c r="C8258">
        <v>20131208</v>
      </c>
      <c r="D8258">
        <v>20131203</v>
      </c>
      <c r="E8258">
        <v>18802</v>
      </c>
      <c r="F8258">
        <v>1</v>
      </c>
      <c r="G8258">
        <v>100</v>
      </c>
      <c r="H8258">
        <v>1</v>
      </c>
      <c r="I8258" s="3" t="s">
        <v>8903</v>
      </c>
      <c r="J8258">
        <v>1</v>
      </c>
      <c r="K8258">
        <v>1</v>
      </c>
      <c r="L8258">
        <v>1</v>
      </c>
      <c r="M8258">
        <v>1700.99</v>
      </c>
      <c r="N8258">
        <v>1700.99</v>
      </c>
      <c r="O8258">
        <v>0</v>
      </c>
      <c r="P8258">
        <v>0</v>
      </c>
      <c r="Q8258">
        <v>1082.51</v>
      </c>
      <c r="R8258">
        <v>1082.51</v>
      </c>
      <c r="S8258">
        <v>1700.99</v>
      </c>
      <c r="T8258">
        <v>136.07919999999999</v>
      </c>
      <c r="U8258">
        <v>42.524799999999999</v>
      </c>
      <c r="X8258">
        <v>41604</v>
      </c>
      <c r="Y8258">
        <v>41616</v>
      </c>
      <c r="Z8258">
        <v>41611</v>
      </c>
    </row>
    <row r="8259" spans="1:26" x14ac:dyDescent="0.3">
      <c r="A8259">
        <v>539</v>
      </c>
      <c r="B8259">
        <v>20131126</v>
      </c>
      <c r="C8259">
        <v>20131208</v>
      </c>
      <c r="D8259">
        <v>20131203</v>
      </c>
      <c r="E8259">
        <v>18802</v>
      </c>
      <c r="F8259">
        <v>1</v>
      </c>
      <c r="G8259">
        <v>100</v>
      </c>
      <c r="H8259">
        <v>1</v>
      </c>
      <c r="I8259" s="3" t="s">
        <v>8903</v>
      </c>
      <c r="J8259">
        <v>2</v>
      </c>
      <c r="K8259">
        <v>1</v>
      </c>
      <c r="L8259">
        <v>1</v>
      </c>
      <c r="M8259">
        <v>24.99</v>
      </c>
      <c r="N8259">
        <v>24.99</v>
      </c>
      <c r="O8259">
        <v>0</v>
      </c>
      <c r="P8259">
        <v>0</v>
      </c>
      <c r="Q8259">
        <v>9.3462999999999994</v>
      </c>
      <c r="R8259">
        <v>9.3462999999999994</v>
      </c>
      <c r="S8259">
        <v>24.99</v>
      </c>
      <c r="T8259">
        <v>1.9992000000000001</v>
      </c>
      <c r="U8259">
        <v>0.62480000000000002</v>
      </c>
      <c r="X8259">
        <v>41604</v>
      </c>
      <c r="Y8259">
        <v>41616</v>
      </c>
      <c r="Z8259">
        <v>41611</v>
      </c>
    </row>
    <row r="8260" spans="1:26" x14ac:dyDescent="0.3">
      <c r="A8260">
        <v>472</v>
      </c>
      <c r="B8260">
        <v>20131126</v>
      </c>
      <c r="C8260">
        <v>20131208</v>
      </c>
      <c r="D8260">
        <v>20131203</v>
      </c>
      <c r="E8260">
        <v>18802</v>
      </c>
      <c r="F8260">
        <v>1</v>
      </c>
      <c r="G8260">
        <v>100</v>
      </c>
      <c r="H8260">
        <v>1</v>
      </c>
      <c r="I8260" s="3" t="s">
        <v>8903</v>
      </c>
      <c r="J8260">
        <v>3</v>
      </c>
      <c r="K8260">
        <v>1</v>
      </c>
      <c r="L8260">
        <v>1</v>
      </c>
      <c r="M8260">
        <v>63.5</v>
      </c>
      <c r="N8260">
        <v>63.5</v>
      </c>
      <c r="O8260">
        <v>0</v>
      </c>
      <c r="P8260">
        <v>0</v>
      </c>
      <c r="Q8260">
        <v>23.748999999999999</v>
      </c>
      <c r="R8260">
        <v>23.748999999999999</v>
      </c>
      <c r="S8260">
        <v>63.5</v>
      </c>
      <c r="T8260">
        <v>5.08</v>
      </c>
      <c r="U8260">
        <v>1.5874999999999999</v>
      </c>
      <c r="X8260">
        <v>41604</v>
      </c>
      <c r="Y8260">
        <v>41616</v>
      </c>
      <c r="Z8260">
        <v>41611</v>
      </c>
    </row>
    <row r="8261" spans="1:26" x14ac:dyDescent="0.3">
      <c r="A8261">
        <v>529</v>
      </c>
      <c r="B8261">
        <v>20131126</v>
      </c>
      <c r="C8261">
        <v>20131208</v>
      </c>
      <c r="D8261">
        <v>20131203</v>
      </c>
      <c r="E8261">
        <v>18802</v>
      </c>
      <c r="F8261">
        <v>1</v>
      </c>
      <c r="G8261">
        <v>100</v>
      </c>
      <c r="H8261">
        <v>1</v>
      </c>
      <c r="I8261" s="3" t="s">
        <v>8903</v>
      </c>
      <c r="J8261">
        <v>4</v>
      </c>
      <c r="K8261">
        <v>1</v>
      </c>
      <c r="L8261">
        <v>1</v>
      </c>
      <c r="M8261">
        <v>3.99</v>
      </c>
      <c r="N8261">
        <v>3.99</v>
      </c>
      <c r="O8261">
        <v>0</v>
      </c>
      <c r="P8261">
        <v>0</v>
      </c>
      <c r="Q8261">
        <v>1.4923</v>
      </c>
      <c r="R8261">
        <v>1.4923</v>
      </c>
      <c r="S8261">
        <v>3.99</v>
      </c>
      <c r="T8261">
        <v>0.31919999999999998</v>
      </c>
      <c r="U8261">
        <v>9.98E-2</v>
      </c>
      <c r="X8261">
        <v>41604</v>
      </c>
      <c r="Y8261">
        <v>41616</v>
      </c>
      <c r="Z8261">
        <v>41611</v>
      </c>
    </row>
    <row r="8262" spans="1:26" x14ac:dyDescent="0.3">
      <c r="A8262">
        <v>583</v>
      </c>
      <c r="B8262">
        <v>20131126</v>
      </c>
      <c r="C8262">
        <v>20131208</v>
      </c>
      <c r="D8262">
        <v>20131203</v>
      </c>
      <c r="E8262">
        <v>18616</v>
      </c>
      <c r="F8262">
        <v>1</v>
      </c>
      <c r="G8262">
        <v>100</v>
      </c>
      <c r="H8262">
        <v>4</v>
      </c>
      <c r="I8262" s="3" t="s">
        <v>8904</v>
      </c>
      <c r="J8262">
        <v>1</v>
      </c>
      <c r="K8262">
        <v>1</v>
      </c>
      <c r="L8262">
        <v>1</v>
      </c>
      <c r="M8262">
        <v>1700.99</v>
      </c>
      <c r="N8262">
        <v>1700.99</v>
      </c>
      <c r="O8262">
        <v>0</v>
      </c>
      <c r="P8262">
        <v>0</v>
      </c>
      <c r="Q8262">
        <v>1082.51</v>
      </c>
      <c r="R8262">
        <v>1082.51</v>
      </c>
      <c r="S8262">
        <v>1700.99</v>
      </c>
      <c r="T8262">
        <v>136.07919999999999</v>
      </c>
      <c r="U8262">
        <v>42.524799999999999</v>
      </c>
      <c r="X8262">
        <v>41604</v>
      </c>
      <c r="Y8262">
        <v>41616</v>
      </c>
      <c r="Z8262">
        <v>41611</v>
      </c>
    </row>
    <row r="8263" spans="1:26" x14ac:dyDescent="0.3">
      <c r="A8263">
        <v>539</v>
      </c>
      <c r="B8263">
        <v>20131126</v>
      </c>
      <c r="C8263">
        <v>20131208</v>
      </c>
      <c r="D8263">
        <v>20131203</v>
      </c>
      <c r="E8263">
        <v>18616</v>
      </c>
      <c r="F8263">
        <v>1</v>
      </c>
      <c r="G8263">
        <v>100</v>
      </c>
      <c r="H8263">
        <v>4</v>
      </c>
      <c r="I8263" s="3" t="s">
        <v>8904</v>
      </c>
      <c r="J8263">
        <v>2</v>
      </c>
      <c r="K8263">
        <v>1</v>
      </c>
      <c r="L8263">
        <v>1</v>
      </c>
      <c r="M8263">
        <v>24.99</v>
      </c>
      <c r="N8263">
        <v>24.99</v>
      </c>
      <c r="O8263">
        <v>0</v>
      </c>
      <c r="P8263">
        <v>0</v>
      </c>
      <c r="Q8263">
        <v>9.3462999999999994</v>
      </c>
      <c r="R8263">
        <v>9.3462999999999994</v>
      </c>
      <c r="S8263">
        <v>24.99</v>
      </c>
      <c r="T8263">
        <v>1.9992000000000001</v>
      </c>
      <c r="U8263">
        <v>0.62480000000000002</v>
      </c>
      <c r="X8263">
        <v>41604</v>
      </c>
      <c r="Y8263">
        <v>41616</v>
      </c>
      <c r="Z8263">
        <v>41611</v>
      </c>
    </row>
    <row r="8264" spans="1:26" x14ac:dyDescent="0.3">
      <c r="A8264">
        <v>529</v>
      </c>
      <c r="B8264">
        <v>20131126</v>
      </c>
      <c r="C8264">
        <v>20131208</v>
      </c>
      <c r="D8264">
        <v>20131203</v>
      </c>
      <c r="E8264">
        <v>18616</v>
      </c>
      <c r="F8264">
        <v>1</v>
      </c>
      <c r="G8264">
        <v>100</v>
      </c>
      <c r="H8264">
        <v>4</v>
      </c>
      <c r="I8264" s="3" t="s">
        <v>8904</v>
      </c>
      <c r="J8264">
        <v>3</v>
      </c>
      <c r="K8264">
        <v>1</v>
      </c>
      <c r="L8264">
        <v>1</v>
      </c>
      <c r="M8264">
        <v>3.99</v>
      </c>
      <c r="N8264">
        <v>3.99</v>
      </c>
      <c r="O8264">
        <v>0</v>
      </c>
      <c r="P8264">
        <v>0</v>
      </c>
      <c r="Q8264">
        <v>1.4923</v>
      </c>
      <c r="R8264">
        <v>1.4923</v>
      </c>
      <c r="S8264">
        <v>3.99</v>
      </c>
      <c r="T8264">
        <v>0.31919999999999998</v>
      </c>
      <c r="U8264">
        <v>9.98E-2</v>
      </c>
      <c r="X8264">
        <v>41604</v>
      </c>
      <c r="Y8264">
        <v>41616</v>
      </c>
      <c r="Z8264">
        <v>41611</v>
      </c>
    </row>
    <row r="8265" spans="1:26" x14ac:dyDescent="0.3">
      <c r="A8265">
        <v>581</v>
      </c>
      <c r="B8265">
        <v>20131126</v>
      </c>
      <c r="C8265">
        <v>20131208</v>
      </c>
      <c r="D8265">
        <v>20131203</v>
      </c>
      <c r="E8265">
        <v>18639</v>
      </c>
      <c r="F8265">
        <v>1</v>
      </c>
      <c r="G8265">
        <v>100</v>
      </c>
      <c r="H8265">
        <v>1</v>
      </c>
      <c r="I8265" s="3" t="s">
        <v>8905</v>
      </c>
      <c r="J8265">
        <v>1</v>
      </c>
      <c r="K8265">
        <v>1</v>
      </c>
      <c r="L8265">
        <v>1</v>
      </c>
      <c r="M8265">
        <v>1700.99</v>
      </c>
      <c r="N8265">
        <v>1700.99</v>
      </c>
      <c r="O8265">
        <v>0</v>
      </c>
      <c r="P8265">
        <v>0</v>
      </c>
      <c r="Q8265">
        <v>1082.51</v>
      </c>
      <c r="R8265">
        <v>1082.51</v>
      </c>
      <c r="S8265">
        <v>1700.99</v>
      </c>
      <c r="T8265">
        <v>136.07919999999999</v>
      </c>
      <c r="U8265">
        <v>42.524799999999999</v>
      </c>
      <c r="X8265">
        <v>41604</v>
      </c>
      <c r="Y8265">
        <v>41616</v>
      </c>
      <c r="Z8265">
        <v>41611</v>
      </c>
    </row>
    <row r="8266" spans="1:26" x14ac:dyDescent="0.3">
      <c r="A8266">
        <v>580</v>
      </c>
      <c r="B8266">
        <v>20131126</v>
      </c>
      <c r="C8266">
        <v>20131208</v>
      </c>
      <c r="D8266">
        <v>20131203</v>
      </c>
      <c r="E8266">
        <v>18607</v>
      </c>
      <c r="F8266">
        <v>1</v>
      </c>
      <c r="G8266">
        <v>100</v>
      </c>
      <c r="H8266">
        <v>1</v>
      </c>
      <c r="I8266" s="3" t="s">
        <v>8906</v>
      </c>
      <c r="J8266">
        <v>1</v>
      </c>
      <c r="K8266">
        <v>1</v>
      </c>
      <c r="L8266">
        <v>1</v>
      </c>
      <c r="M8266">
        <v>1700.99</v>
      </c>
      <c r="N8266">
        <v>1700.99</v>
      </c>
      <c r="O8266">
        <v>0</v>
      </c>
      <c r="P8266">
        <v>0</v>
      </c>
      <c r="Q8266">
        <v>1082.51</v>
      </c>
      <c r="R8266">
        <v>1082.51</v>
      </c>
      <c r="S8266">
        <v>1700.99</v>
      </c>
      <c r="T8266">
        <v>136.07919999999999</v>
      </c>
      <c r="U8266">
        <v>42.524799999999999</v>
      </c>
      <c r="X8266">
        <v>41604</v>
      </c>
      <c r="Y8266">
        <v>41616</v>
      </c>
      <c r="Z8266">
        <v>41611</v>
      </c>
    </row>
    <row r="8267" spans="1:26" x14ac:dyDescent="0.3">
      <c r="A8267">
        <v>231</v>
      </c>
      <c r="B8267">
        <v>20131126</v>
      </c>
      <c r="C8267">
        <v>20131208</v>
      </c>
      <c r="D8267">
        <v>20131203</v>
      </c>
      <c r="E8267">
        <v>18607</v>
      </c>
      <c r="F8267">
        <v>1</v>
      </c>
      <c r="G8267">
        <v>100</v>
      </c>
      <c r="H8267">
        <v>1</v>
      </c>
      <c r="I8267" s="3" t="s">
        <v>8906</v>
      </c>
      <c r="J8267">
        <v>2</v>
      </c>
      <c r="K8267">
        <v>1</v>
      </c>
      <c r="L8267">
        <v>1</v>
      </c>
      <c r="M8267">
        <v>49.99</v>
      </c>
      <c r="N8267">
        <v>49.99</v>
      </c>
      <c r="O8267">
        <v>0</v>
      </c>
      <c r="P8267">
        <v>0</v>
      </c>
      <c r="Q8267">
        <v>38.4923</v>
      </c>
      <c r="R8267">
        <v>38.4923</v>
      </c>
      <c r="S8267">
        <v>49.99</v>
      </c>
      <c r="T8267">
        <v>3.9992000000000001</v>
      </c>
      <c r="U8267">
        <v>1.2498</v>
      </c>
      <c r="X8267">
        <v>41604</v>
      </c>
      <c r="Y8267">
        <v>41616</v>
      </c>
      <c r="Z8267">
        <v>41611</v>
      </c>
    </row>
    <row r="8268" spans="1:26" x14ac:dyDescent="0.3">
      <c r="A8268">
        <v>604</v>
      </c>
      <c r="B8268">
        <v>20131126</v>
      </c>
      <c r="C8268">
        <v>20131208</v>
      </c>
      <c r="D8268">
        <v>20131203</v>
      </c>
      <c r="E8268">
        <v>25451</v>
      </c>
      <c r="F8268">
        <v>1</v>
      </c>
      <c r="G8268">
        <v>100</v>
      </c>
      <c r="H8268">
        <v>8</v>
      </c>
      <c r="I8268" s="3" t="s">
        <v>8907</v>
      </c>
      <c r="J8268">
        <v>1</v>
      </c>
      <c r="K8268">
        <v>1</v>
      </c>
      <c r="L8268">
        <v>1</v>
      </c>
      <c r="M8268">
        <v>539.99</v>
      </c>
      <c r="N8268">
        <v>539.99</v>
      </c>
      <c r="O8268">
        <v>0</v>
      </c>
      <c r="P8268">
        <v>0</v>
      </c>
      <c r="Q8268">
        <v>343.64960000000002</v>
      </c>
      <c r="R8268">
        <v>343.64960000000002</v>
      </c>
      <c r="S8268">
        <v>539.99</v>
      </c>
      <c r="T8268">
        <v>43.199199999999998</v>
      </c>
      <c r="U8268">
        <v>13.4998</v>
      </c>
      <c r="X8268">
        <v>41604</v>
      </c>
      <c r="Y8268">
        <v>41616</v>
      </c>
      <c r="Z8268">
        <v>41611</v>
      </c>
    </row>
    <row r="8269" spans="1:26" x14ac:dyDescent="0.3">
      <c r="A8269">
        <v>217</v>
      </c>
      <c r="B8269">
        <v>20131126</v>
      </c>
      <c r="C8269">
        <v>20131208</v>
      </c>
      <c r="D8269">
        <v>20131203</v>
      </c>
      <c r="E8269">
        <v>25451</v>
      </c>
      <c r="F8269">
        <v>1</v>
      </c>
      <c r="G8269">
        <v>100</v>
      </c>
      <c r="H8269">
        <v>8</v>
      </c>
      <c r="I8269" s="3" t="s">
        <v>8907</v>
      </c>
      <c r="J8269">
        <v>2</v>
      </c>
      <c r="K8269">
        <v>1</v>
      </c>
      <c r="L8269">
        <v>1</v>
      </c>
      <c r="M8269">
        <v>34.99</v>
      </c>
      <c r="N8269">
        <v>34.99</v>
      </c>
      <c r="O8269">
        <v>0</v>
      </c>
      <c r="P8269">
        <v>0</v>
      </c>
      <c r="Q8269">
        <v>13.0863</v>
      </c>
      <c r="R8269">
        <v>13.0863</v>
      </c>
      <c r="S8269">
        <v>34.99</v>
      </c>
      <c r="T8269">
        <v>2.7991999999999999</v>
      </c>
      <c r="U8269">
        <v>0.87480000000000002</v>
      </c>
      <c r="X8269">
        <v>41604</v>
      </c>
      <c r="Y8269">
        <v>41616</v>
      </c>
      <c r="Z8269">
        <v>41611</v>
      </c>
    </row>
    <row r="8270" spans="1:26" x14ac:dyDescent="0.3">
      <c r="A8270">
        <v>576</v>
      </c>
      <c r="B8270">
        <v>20131126</v>
      </c>
      <c r="C8270">
        <v>20131208</v>
      </c>
      <c r="D8270">
        <v>20131203</v>
      </c>
      <c r="E8270">
        <v>12128</v>
      </c>
      <c r="F8270">
        <v>1</v>
      </c>
      <c r="G8270">
        <v>100</v>
      </c>
      <c r="H8270">
        <v>8</v>
      </c>
      <c r="I8270" s="3" t="s">
        <v>8908</v>
      </c>
      <c r="J8270">
        <v>1</v>
      </c>
      <c r="K8270">
        <v>1</v>
      </c>
      <c r="L8270">
        <v>1</v>
      </c>
      <c r="M8270">
        <v>2384.0700000000002</v>
      </c>
      <c r="N8270">
        <v>2384.0700000000002</v>
      </c>
      <c r="O8270">
        <v>0</v>
      </c>
      <c r="P8270">
        <v>0</v>
      </c>
      <c r="Q8270">
        <v>1481.9378999999999</v>
      </c>
      <c r="R8270">
        <v>1481.9378999999999</v>
      </c>
      <c r="S8270">
        <v>2384.0700000000002</v>
      </c>
      <c r="T8270">
        <v>190.72559999999999</v>
      </c>
      <c r="U8270">
        <v>59.601799999999997</v>
      </c>
      <c r="X8270">
        <v>41604</v>
      </c>
      <c r="Y8270">
        <v>41616</v>
      </c>
      <c r="Z8270">
        <v>41611</v>
      </c>
    </row>
    <row r="8271" spans="1:26" x14ac:dyDescent="0.3">
      <c r="A8271">
        <v>225</v>
      </c>
      <c r="B8271">
        <v>20131126</v>
      </c>
      <c r="C8271">
        <v>20131208</v>
      </c>
      <c r="D8271">
        <v>20131203</v>
      </c>
      <c r="E8271">
        <v>12128</v>
      </c>
      <c r="F8271">
        <v>1</v>
      </c>
      <c r="G8271">
        <v>100</v>
      </c>
      <c r="H8271">
        <v>8</v>
      </c>
      <c r="I8271" s="3" t="s">
        <v>8908</v>
      </c>
      <c r="J8271">
        <v>2</v>
      </c>
      <c r="K8271">
        <v>1</v>
      </c>
      <c r="L8271">
        <v>1</v>
      </c>
      <c r="M8271">
        <v>8.99</v>
      </c>
      <c r="N8271">
        <v>8.99</v>
      </c>
      <c r="O8271">
        <v>0</v>
      </c>
      <c r="P8271">
        <v>0</v>
      </c>
      <c r="Q8271">
        <v>6.9222999999999999</v>
      </c>
      <c r="R8271">
        <v>6.9222999999999999</v>
      </c>
      <c r="S8271">
        <v>8.99</v>
      </c>
      <c r="T8271">
        <v>0.71919999999999995</v>
      </c>
      <c r="U8271">
        <v>0.2248</v>
      </c>
      <c r="X8271">
        <v>41604</v>
      </c>
      <c r="Y8271">
        <v>41616</v>
      </c>
      <c r="Z8271">
        <v>41611</v>
      </c>
    </row>
    <row r="8272" spans="1:26" x14ac:dyDescent="0.3">
      <c r="A8272">
        <v>222</v>
      </c>
      <c r="B8272">
        <v>20131126</v>
      </c>
      <c r="C8272">
        <v>20131208</v>
      </c>
      <c r="D8272">
        <v>20131203</v>
      </c>
      <c r="E8272">
        <v>12128</v>
      </c>
      <c r="F8272">
        <v>1</v>
      </c>
      <c r="G8272">
        <v>100</v>
      </c>
      <c r="H8272">
        <v>8</v>
      </c>
      <c r="I8272" s="3" t="s">
        <v>8908</v>
      </c>
      <c r="J8272">
        <v>3</v>
      </c>
      <c r="K8272">
        <v>1</v>
      </c>
      <c r="L8272">
        <v>1</v>
      </c>
      <c r="M8272">
        <v>34.99</v>
      </c>
      <c r="N8272">
        <v>34.99</v>
      </c>
      <c r="O8272">
        <v>0</v>
      </c>
      <c r="P8272">
        <v>0</v>
      </c>
      <c r="Q8272">
        <v>13.0863</v>
      </c>
      <c r="R8272">
        <v>13.0863</v>
      </c>
      <c r="S8272">
        <v>34.99</v>
      </c>
      <c r="T8272">
        <v>2.7991999999999999</v>
      </c>
      <c r="U8272">
        <v>0.87480000000000002</v>
      </c>
      <c r="X8272">
        <v>41604</v>
      </c>
      <c r="Y8272">
        <v>41616</v>
      </c>
      <c r="Z8272">
        <v>41611</v>
      </c>
    </row>
    <row r="8273" spans="1:26" x14ac:dyDescent="0.3">
      <c r="A8273">
        <v>374</v>
      </c>
      <c r="B8273">
        <v>20131125</v>
      </c>
      <c r="C8273">
        <v>20131207</v>
      </c>
      <c r="D8273">
        <v>20131202</v>
      </c>
      <c r="E8273">
        <v>21949</v>
      </c>
      <c r="F8273">
        <v>1</v>
      </c>
      <c r="G8273">
        <v>6</v>
      </c>
      <c r="H8273">
        <v>9</v>
      </c>
      <c r="I8273" s="3" t="s">
        <v>8909</v>
      </c>
      <c r="J8273">
        <v>1</v>
      </c>
      <c r="K8273">
        <v>1</v>
      </c>
      <c r="L8273">
        <v>1</v>
      </c>
      <c r="M8273">
        <v>2443.35</v>
      </c>
      <c r="N8273">
        <v>2443.35</v>
      </c>
      <c r="O8273">
        <v>0</v>
      </c>
      <c r="P8273">
        <v>0</v>
      </c>
      <c r="Q8273">
        <v>1554.9478999999999</v>
      </c>
      <c r="R8273">
        <v>1554.9478999999999</v>
      </c>
      <c r="S8273">
        <v>2443.35</v>
      </c>
      <c r="T8273">
        <v>195.46799999999999</v>
      </c>
      <c r="U8273">
        <v>61.083799999999997</v>
      </c>
      <c r="X8273">
        <v>41603</v>
      </c>
      <c r="Y8273">
        <v>41615</v>
      </c>
      <c r="Z8273">
        <v>41610</v>
      </c>
    </row>
    <row r="8274" spans="1:26" x14ac:dyDescent="0.3">
      <c r="A8274">
        <v>222</v>
      </c>
      <c r="B8274">
        <v>20131125</v>
      </c>
      <c r="C8274">
        <v>20131207</v>
      </c>
      <c r="D8274">
        <v>20131202</v>
      </c>
      <c r="E8274">
        <v>21949</v>
      </c>
      <c r="F8274">
        <v>1</v>
      </c>
      <c r="G8274">
        <v>6</v>
      </c>
      <c r="H8274">
        <v>9</v>
      </c>
      <c r="I8274" s="3" t="s">
        <v>8909</v>
      </c>
      <c r="J8274">
        <v>2</v>
      </c>
      <c r="K8274">
        <v>1</v>
      </c>
      <c r="L8274">
        <v>1</v>
      </c>
      <c r="M8274">
        <v>34.99</v>
      </c>
      <c r="N8274">
        <v>34.99</v>
      </c>
      <c r="O8274">
        <v>0</v>
      </c>
      <c r="P8274">
        <v>0</v>
      </c>
      <c r="Q8274">
        <v>13.0863</v>
      </c>
      <c r="R8274">
        <v>13.0863</v>
      </c>
      <c r="S8274">
        <v>34.99</v>
      </c>
      <c r="T8274">
        <v>2.7991999999999999</v>
      </c>
      <c r="U8274">
        <v>0.87480000000000002</v>
      </c>
      <c r="X8274">
        <v>41603</v>
      </c>
      <c r="Y8274">
        <v>41615</v>
      </c>
      <c r="Z8274">
        <v>41610</v>
      </c>
    </row>
    <row r="8275" spans="1:26" x14ac:dyDescent="0.3">
      <c r="A8275">
        <v>225</v>
      </c>
      <c r="B8275">
        <v>20131125</v>
      </c>
      <c r="C8275">
        <v>20131207</v>
      </c>
      <c r="D8275">
        <v>20131202</v>
      </c>
      <c r="E8275">
        <v>28613</v>
      </c>
      <c r="F8275">
        <v>1</v>
      </c>
      <c r="G8275">
        <v>100</v>
      </c>
      <c r="H8275">
        <v>1</v>
      </c>
      <c r="I8275" s="3" t="s">
        <v>8910</v>
      </c>
      <c r="J8275">
        <v>1</v>
      </c>
      <c r="K8275">
        <v>1</v>
      </c>
      <c r="L8275">
        <v>1</v>
      </c>
      <c r="M8275">
        <v>8.99</v>
      </c>
      <c r="N8275">
        <v>8.99</v>
      </c>
      <c r="O8275">
        <v>0</v>
      </c>
      <c r="P8275">
        <v>0</v>
      </c>
      <c r="Q8275">
        <v>6.9222999999999999</v>
      </c>
      <c r="R8275">
        <v>6.9222999999999999</v>
      </c>
      <c r="S8275">
        <v>8.99</v>
      </c>
      <c r="T8275">
        <v>0.71919999999999995</v>
      </c>
      <c r="U8275">
        <v>0.2248</v>
      </c>
      <c r="X8275">
        <v>41603</v>
      </c>
      <c r="Y8275">
        <v>41615</v>
      </c>
      <c r="Z8275">
        <v>41610</v>
      </c>
    </row>
    <row r="8276" spans="1:26" x14ac:dyDescent="0.3">
      <c r="A8276">
        <v>484</v>
      </c>
      <c r="B8276">
        <v>20131125</v>
      </c>
      <c r="C8276">
        <v>20131207</v>
      </c>
      <c r="D8276">
        <v>20131202</v>
      </c>
      <c r="E8276">
        <v>12161</v>
      </c>
      <c r="F8276">
        <v>1</v>
      </c>
      <c r="G8276">
        <v>100</v>
      </c>
      <c r="H8276">
        <v>1</v>
      </c>
      <c r="I8276" s="3" t="s">
        <v>8911</v>
      </c>
      <c r="J8276">
        <v>1</v>
      </c>
      <c r="K8276">
        <v>1</v>
      </c>
      <c r="L8276">
        <v>1</v>
      </c>
      <c r="M8276">
        <v>7.95</v>
      </c>
      <c r="N8276">
        <v>7.95</v>
      </c>
      <c r="O8276">
        <v>0</v>
      </c>
      <c r="P8276">
        <v>0</v>
      </c>
      <c r="Q8276">
        <v>2.9733000000000001</v>
      </c>
      <c r="R8276">
        <v>2.9733000000000001</v>
      </c>
      <c r="S8276">
        <v>7.95</v>
      </c>
      <c r="T8276">
        <v>0.63600000000000001</v>
      </c>
      <c r="U8276">
        <v>0.1988</v>
      </c>
      <c r="X8276">
        <v>41603</v>
      </c>
      <c r="Y8276">
        <v>41615</v>
      </c>
      <c r="Z8276">
        <v>41610</v>
      </c>
    </row>
    <row r="8277" spans="1:26" x14ac:dyDescent="0.3">
      <c r="A8277">
        <v>217</v>
      </c>
      <c r="B8277">
        <v>20131125</v>
      </c>
      <c r="C8277">
        <v>20131207</v>
      </c>
      <c r="D8277">
        <v>20131202</v>
      </c>
      <c r="E8277">
        <v>11971</v>
      </c>
      <c r="F8277">
        <v>1</v>
      </c>
      <c r="G8277">
        <v>100</v>
      </c>
      <c r="H8277">
        <v>4</v>
      </c>
      <c r="I8277" s="3" t="s">
        <v>8912</v>
      </c>
      <c r="J8277">
        <v>1</v>
      </c>
      <c r="K8277">
        <v>1</v>
      </c>
      <c r="L8277">
        <v>1</v>
      </c>
      <c r="M8277">
        <v>34.99</v>
      </c>
      <c r="N8277">
        <v>34.99</v>
      </c>
      <c r="O8277">
        <v>0</v>
      </c>
      <c r="P8277">
        <v>0</v>
      </c>
      <c r="Q8277">
        <v>13.0863</v>
      </c>
      <c r="R8277">
        <v>13.0863</v>
      </c>
      <c r="S8277">
        <v>34.99</v>
      </c>
      <c r="T8277">
        <v>2.7991999999999999</v>
      </c>
      <c r="U8277">
        <v>0.87480000000000002</v>
      </c>
      <c r="X8277">
        <v>41603</v>
      </c>
      <c r="Y8277">
        <v>41615</v>
      </c>
      <c r="Z8277">
        <v>41610</v>
      </c>
    </row>
    <row r="8278" spans="1:26" x14ac:dyDescent="0.3">
      <c r="A8278">
        <v>467</v>
      </c>
      <c r="B8278">
        <v>20131125</v>
      </c>
      <c r="C8278">
        <v>20131207</v>
      </c>
      <c r="D8278">
        <v>20131202</v>
      </c>
      <c r="E8278">
        <v>11971</v>
      </c>
      <c r="F8278">
        <v>1</v>
      </c>
      <c r="G8278">
        <v>100</v>
      </c>
      <c r="H8278">
        <v>4</v>
      </c>
      <c r="I8278" s="3" t="s">
        <v>8912</v>
      </c>
      <c r="J8278">
        <v>2</v>
      </c>
      <c r="K8278">
        <v>1</v>
      </c>
      <c r="L8278">
        <v>1</v>
      </c>
      <c r="M8278">
        <v>24.49</v>
      </c>
      <c r="N8278">
        <v>24.49</v>
      </c>
      <c r="O8278">
        <v>0</v>
      </c>
      <c r="P8278">
        <v>0</v>
      </c>
      <c r="Q8278">
        <v>9.1593</v>
      </c>
      <c r="R8278">
        <v>9.1593</v>
      </c>
      <c r="S8278">
        <v>24.49</v>
      </c>
      <c r="T8278">
        <v>1.9592000000000001</v>
      </c>
      <c r="U8278">
        <v>0.61229999999999996</v>
      </c>
      <c r="X8278">
        <v>41603</v>
      </c>
      <c r="Y8278">
        <v>41615</v>
      </c>
      <c r="Z8278">
        <v>41610</v>
      </c>
    </row>
    <row r="8279" spans="1:26" x14ac:dyDescent="0.3">
      <c r="A8279">
        <v>217</v>
      </c>
      <c r="B8279">
        <v>20131125</v>
      </c>
      <c r="C8279">
        <v>20131207</v>
      </c>
      <c r="D8279">
        <v>20131202</v>
      </c>
      <c r="E8279">
        <v>11795</v>
      </c>
      <c r="F8279">
        <v>1</v>
      </c>
      <c r="G8279">
        <v>100</v>
      </c>
      <c r="H8279">
        <v>4</v>
      </c>
      <c r="I8279" s="3" t="s">
        <v>8913</v>
      </c>
      <c r="J8279">
        <v>1</v>
      </c>
      <c r="K8279">
        <v>1</v>
      </c>
      <c r="L8279">
        <v>1</v>
      </c>
      <c r="M8279">
        <v>34.99</v>
      </c>
      <c r="N8279">
        <v>34.99</v>
      </c>
      <c r="O8279">
        <v>0</v>
      </c>
      <c r="P8279">
        <v>0</v>
      </c>
      <c r="Q8279">
        <v>13.0863</v>
      </c>
      <c r="R8279">
        <v>13.0863</v>
      </c>
      <c r="S8279">
        <v>34.99</v>
      </c>
      <c r="T8279">
        <v>2.7991999999999999</v>
      </c>
      <c r="U8279">
        <v>0.87480000000000002</v>
      </c>
      <c r="X8279">
        <v>41603</v>
      </c>
      <c r="Y8279">
        <v>41615</v>
      </c>
      <c r="Z8279">
        <v>41610</v>
      </c>
    </row>
    <row r="8280" spans="1:26" x14ac:dyDescent="0.3">
      <c r="A8280">
        <v>535</v>
      </c>
      <c r="B8280">
        <v>20131125</v>
      </c>
      <c r="C8280">
        <v>20131207</v>
      </c>
      <c r="D8280">
        <v>20131202</v>
      </c>
      <c r="E8280">
        <v>12371</v>
      </c>
      <c r="F8280">
        <v>1</v>
      </c>
      <c r="G8280">
        <v>6</v>
      </c>
      <c r="H8280">
        <v>9</v>
      </c>
      <c r="I8280" s="3" t="s">
        <v>8914</v>
      </c>
      <c r="J8280">
        <v>1</v>
      </c>
      <c r="K8280">
        <v>1</v>
      </c>
      <c r="L8280">
        <v>1</v>
      </c>
      <c r="M8280">
        <v>24.99</v>
      </c>
      <c r="N8280">
        <v>24.99</v>
      </c>
      <c r="O8280">
        <v>0</v>
      </c>
      <c r="P8280">
        <v>0</v>
      </c>
      <c r="Q8280">
        <v>9.3462999999999994</v>
      </c>
      <c r="R8280">
        <v>9.3462999999999994</v>
      </c>
      <c r="S8280">
        <v>24.99</v>
      </c>
      <c r="T8280">
        <v>1.9992000000000001</v>
      </c>
      <c r="U8280">
        <v>0.62480000000000002</v>
      </c>
      <c r="X8280">
        <v>41603</v>
      </c>
      <c r="Y8280">
        <v>41615</v>
      </c>
      <c r="Z8280">
        <v>41610</v>
      </c>
    </row>
    <row r="8281" spans="1:26" x14ac:dyDescent="0.3">
      <c r="A8281">
        <v>480</v>
      </c>
      <c r="B8281">
        <v>20131125</v>
      </c>
      <c r="C8281">
        <v>20131207</v>
      </c>
      <c r="D8281">
        <v>20131202</v>
      </c>
      <c r="E8281">
        <v>12371</v>
      </c>
      <c r="F8281">
        <v>1</v>
      </c>
      <c r="G8281">
        <v>6</v>
      </c>
      <c r="H8281">
        <v>9</v>
      </c>
      <c r="I8281" s="3" t="s">
        <v>8914</v>
      </c>
      <c r="J8281">
        <v>2</v>
      </c>
      <c r="K8281">
        <v>1</v>
      </c>
      <c r="L8281">
        <v>1</v>
      </c>
      <c r="M8281">
        <v>2.29</v>
      </c>
      <c r="N8281">
        <v>2.29</v>
      </c>
      <c r="O8281">
        <v>0</v>
      </c>
      <c r="P8281">
        <v>0</v>
      </c>
      <c r="Q8281">
        <v>0.85650000000000004</v>
      </c>
      <c r="R8281">
        <v>0.85650000000000004</v>
      </c>
      <c r="S8281">
        <v>2.29</v>
      </c>
      <c r="T8281">
        <v>0.1832</v>
      </c>
      <c r="U8281">
        <v>5.7299999999999997E-2</v>
      </c>
      <c r="X8281">
        <v>41603</v>
      </c>
      <c r="Y8281">
        <v>41615</v>
      </c>
      <c r="Z8281">
        <v>41610</v>
      </c>
    </row>
    <row r="8282" spans="1:26" x14ac:dyDescent="0.3">
      <c r="A8282">
        <v>535</v>
      </c>
      <c r="B8282">
        <v>20131125</v>
      </c>
      <c r="C8282">
        <v>20131207</v>
      </c>
      <c r="D8282">
        <v>20131202</v>
      </c>
      <c r="E8282">
        <v>11367</v>
      </c>
      <c r="F8282">
        <v>1</v>
      </c>
      <c r="G8282">
        <v>6</v>
      </c>
      <c r="H8282">
        <v>9</v>
      </c>
      <c r="I8282" s="3" t="s">
        <v>8915</v>
      </c>
      <c r="J8282">
        <v>1</v>
      </c>
      <c r="K8282">
        <v>1</v>
      </c>
      <c r="L8282">
        <v>1</v>
      </c>
      <c r="M8282">
        <v>24.99</v>
      </c>
      <c r="N8282">
        <v>24.99</v>
      </c>
      <c r="O8282">
        <v>0</v>
      </c>
      <c r="P8282">
        <v>0</v>
      </c>
      <c r="Q8282">
        <v>9.3462999999999994</v>
      </c>
      <c r="R8282">
        <v>9.3462999999999994</v>
      </c>
      <c r="S8282">
        <v>24.99</v>
      </c>
      <c r="T8282">
        <v>1.9992000000000001</v>
      </c>
      <c r="U8282">
        <v>0.62480000000000002</v>
      </c>
      <c r="X8282">
        <v>41603</v>
      </c>
      <c r="Y8282">
        <v>41615</v>
      </c>
      <c r="Z8282">
        <v>41610</v>
      </c>
    </row>
    <row r="8283" spans="1:26" x14ac:dyDescent="0.3">
      <c r="A8283">
        <v>480</v>
      </c>
      <c r="B8283">
        <v>20131125</v>
      </c>
      <c r="C8283">
        <v>20131207</v>
      </c>
      <c r="D8283">
        <v>20131202</v>
      </c>
      <c r="E8283">
        <v>11367</v>
      </c>
      <c r="F8283">
        <v>1</v>
      </c>
      <c r="G8283">
        <v>6</v>
      </c>
      <c r="H8283">
        <v>9</v>
      </c>
      <c r="I8283" s="3" t="s">
        <v>8915</v>
      </c>
      <c r="J8283">
        <v>2</v>
      </c>
      <c r="K8283">
        <v>1</v>
      </c>
      <c r="L8283">
        <v>1</v>
      </c>
      <c r="M8283">
        <v>2.29</v>
      </c>
      <c r="N8283">
        <v>2.29</v>
      </c>
      <c r="O8283">
        <v>0</v>
      </c>
      <c r="P8283">
        <v>0</v>
      </c>
      <c r="Q8283">
        <v>0.85650000000000004</v>
      </c>
      <c r="R8283">
        <v>0.85650000000000004</v>
      </c>
      <c r="S8283">
        <v>2.29</v>
      </c>
      <c r="T8283">
        <v>0.1832</v>
      </c>
      <c r="U8283">
        <v>5.7299999999999997E-2</v>
      </c>
      <c r="X8283">
        <v>41603</v>
      </c>
      <c r="Y8283">
        <v>41615</v>
      </c>
      <c r="Z8283">
        <v>41610</v>
      </c>
    </row>
    <row r="8284" spans="1:26" x14ac:dyDescent="0.3">
      <c r="A8284">
        <v>528</v>
      </c>
      <c r="B8284">
        <v>20131125</v>
      </c>
      <c r="C8284">
        <v>20131207</v>
      </c>
      <c r="D8284">
        <v>20131202</v>
      </c>
      <c r="E8284">
        <v>19265</v>
      </c>
      <c r="F8284">
        <v>1</v>
      </c>
      <c r="G8284">
        <v>6</v>
      </c>
      <c r="H8284">
        <v>9</v>
      </c>
      <c r="I8284" s="3" t="s">
        <v>8916</v>
      </c>
      <c r="J8284">
        <v>1</v>
      </c>
      <c r="K8284">
        <v>1</v>
      </c>
      <c r="L8284">
        <v>1</v>
      </c>
      <c r="M8284">
        <v>4.99</v>
      </c>
      <c r="N8284">
        <v>4.99</v>
      </c>
      <c r="O8284">
        <v>0</v>
      </c>
      <c r="P8284">
        <v>0</v>
      </c>
      <c r="Q8284">
        <v>1.8663000000000001</v>
      </c>
      <c r="R8284">
        <v>1.8663000000000001</v>
      </c>
      <c r="S8284">
        <v>4.99</v>
      </c>
      <c r="T8284">
        <v>0.3992</v>
      </c>
      <c r="U8284">
        <v>0.12479999999999999</v>
      </c>
      <c r="X8284">
        <v>41603</v>
      </c>
      <c r="Y8284">
        <v>41615</v>
      </c>
      <c r="Z8284">
        <v>41610</v>
      </c>
    </row>
    <row r="8285" spans="1:26" x14ac:dyDescent="0.3">
      <c r="A8285">
        <v>537</v>
      </c>
      <c r="B8285">
        <v>20131125</v>
      </c>
      <c r="C8285">
        <v>20131207</v>
      </c>
      <c r="D8285">
        <v>20131202</v>
      </c>
      <c r="E8285">
        <v>19265</v>
      </c>
      <c r="F8285">
        <v>1</v>
      </c>
      <c r="G8285">
        <v>6</v>
      </c>
      <c r="H8285">
        <v>9</v>
      </c>
      <c r="I8285" s="3" t="s">
        <v>8916</v>
      </c>
      <c r="J8285">
        <v>2</v>
      </c>
      <c r="K8285">
        <v>1</v>
      </c>
      <c r="L8285">
        <v>1</v>
      </c>
      <c r="M8285">
        <v>35</v>
      </c>
      <c r="N8285">
        <v>35</v>
      </c>
      <c r="O8285">
        <v>0</v>
      </c>
      <c r="P8285">
        <v>0</v>
      </c>
      <c r="Q8285">
        <v>13.09</v>
      </c>
      <c r="R8285">
        <v>13.09</v>
      </c>
      <c r="S8285">
        <v>35</v>
      </c>
      <c r="T8285">
        <v>2.8</v>
      </c>
      <c r="U8285">
        <v>0.875</v>
      </c>
      <c r="X8285">
        <v>41603</v>
      </c>
      <c r="Y8285">
        <v>41615</v>
      </c>
      <c r="Z8285">
        <v>41610</v>
      </c>
    </row>
    <row r="8286" spans="1:26" x14ac:dyDescent="0.3">
      <c r="A8286">
        <v>480</v>
      </c>
      <c r="B8286">
        <v>20131125</v>
      </c>
      <c r="C8286">
        <v>20131207</v>
      </c>
      <c r="D8286">
        <v>20131202</v>
      </c>
      <c r="E8286">
        <v>19265</v>
      </c>
      <c r="F8286">
        <v>1</v>
      </c>
      <c r="G8286">
        <v>6</v>
      </c>
      <c r="H8286">
        <v>9</v>
      </c>
      <c r="I8286" s="3" t="s">
        <v>8916</v>
      </c>
      <c r="J8286">
        <v>3</v>
      </c>
      <c r="K8286">
        <v>1</v>
      </c>
      <c r="L8286">
        <v>1</v>
      </c>
      <c r="M8286">
        <v>2.29</v>
      </c>
      <c r="N8286">
        <v>2.29</v>
      </c>
      <c r="O8286">
        <v>0</v>
      </c>
      <c r="P8286">
        <v>0</v>
      </c>
      <c r="Q8286">
        <v>0.85650000000000004</v>
      </c>
      <c r="R8286">
        <v>0.85650000000000004</v>
      </c>
      <c r="S8286">
        <v>2.29</v>
      </c>
      <c r="T8286">
        <v>0.1832</v>
      </c>
      <c r="U8286">
        <v>5.7299999999999997E-2</v>
      </c>
      <c r="X8286">
        <v>41603</v>
      </c>
      <c r="Y8286">
        <v>41615</v>
      </c>
      <c r="Z8286">
        <v>41610</v>
      </c>
    </row>
    <row r="8287" spans="1:26" x14ac:dyDescent="0.3">
      <c r="A8287">
        <v>222</v>
      </c>
      <c r="B8287">
        <v>20131125</v>
      </c>
      <c r="C8287">
        <v>20131207</v>
      </c>
      <c r="D8287">
        <v>20131202</v>
      </c>
      <c r="E8287">
        <v>15224</v>
      </c>
      <c r="F8287">
        <v>1</v>
      </c>
      <c r="G8287">
        <v>6</v>
      </c>
      <c r="H8287">
        <v>9</v>
      </c>
      <c r="I8287" s="3" t="s">
        <v>8917</v>
      </c>
      <c r="J8287">
        <v>1</v>
      </c>
      <c r="K8287">
        <v>1</v>
      </c>
      <c r="L8287">
        <v>1</v>
      </c>
      <c r="M8287">
        <v>34.99</v>
      </c>
      <c r="N8287">
        <v>34.99</v>
      </c>
      <c r="O8287">
        <v>0</v>
      </c>
      <c r="P8287">
        <v>0</v>
      </c>
      <c r="Q8287">
        <v>13.0863</v>
      </c>
      <c r="R8287">
        <v>13.0863</v>
      </c>
      <c r="S8287">
        <v>34.99</v>
      </c>
      <c r="T8287">
        <v>2.7991999999999999</v>
      </c>
      <c r="U8287">
        <v>0.87480000000000002</v>
      </c>
      <c r="X8287">
        <v>41603</v>
      </c>
      <c r="Y8287">
        <v>41615</v>
      </c>
      <c r="Z8287">
        <v>41610</v>
      </c>
    </row>
    <row r="8288" spans="1:26" x14ac:dyDescent="0.3">
      <c r="A8288">
        <v>214</v>
      </c>
      <c r="B8288">
        <v>20131125</v>
      </c>
      <c r="C8288">
        <v>20131207</v>
      </c>
      <c r="D8288">
        <v>20131202</v>
      </c>
      <c r="E8288">
        <v>15720</v>
      </c>
      <c r="F8288">
        <v>1</v>
      </c>
      <c r="G8288">
        <v>6</v>
      </c>
      <c r="H8288">
        <v>9</v>
      </c>
      <c r="I8288" s="3" t="s">
        <v>8918</v>
      </c>
      <c r="J8288">
        <v>1</v>
      </c>
      <c r="K8288">
        <v>1</v>
      </c>
      <c r="L8288">
        <v>1</v>
      </c>
      <c r="M8288">
        <v>34.99</v>
      </c>
      <c r="N8288">
        <v>34.99</v>
      </c>
      <c r="O8288">
        <v>0</v>
      </c>
      <c r="P8288">
        <v>0</v>
      </c>
      <c r="Q8288">
        <v>13.0863</v>
      </c>
      <c r="R8288">
        <v>13.0863</v>
      </c>
      <c r="S8288">
        <v>34.99</v>
      </c>
      <c r="T8288">
        <v>2.7991999999999999</v>
      </c>
      <c r="U8288">
        <v>0.87480000000000002</v>
      </c>
      <c r="X8288">
        <v>41603</v>
      </c>
      <c r="Y8288">
        <v>41615</v>
      </c>
      <c r="Z8288">
        <v>41610</v>
      </c>
    </row>
    <row r="8289" spans="1:26" x14ac:dyDescent="0.3">
      <c r="A8289">
        <v>234</v>
      </c>
      <c r="B8289">
        <v>20131125</v>
      </c>
      <c r="C8289">
        <v>20131207</v>
      </c>
      <c r="D8289">
        <v>20131202</v>
      </c>
      <c r="E8289">
        <v>17072</v>
      </c>
      <c r="F8289">
        <v>1</v>
      </c>
      <c r="G8289">
        <v>6</v>
      </c>
      <c r="H8289">
        <v>9</v>
      </c>
      <c r="I8289" s="3" t="s">
        <v>8919</v>
      </c>
      <c r="J8289">
        <v>1</v>
      </c>
      <c r="K8289">
        <v>1</v>
      </c>
      <c r="L8289">
        <v>1</v>
      </c>
      <c r="M8289">
        <v>49.99</v>
      </c>
      <c r="N8289">
        <v>49.99</v>
      </c>
      <c r="O8289">
        <v>0</v>
      </c>
      <c r="P8289">
        <v>0</v>
      </c>
      <c r="Q8289">
        <v>38.4923</v>
      </c>
      <c r="R8289">
        <v>38.4923</v>
      </c>
      <c r="S8289">
        <v>49.99</v>
      </c>
      <c r="T8289">
        <v>3.9992000000000001</v>
      </c>
      <c r="U8289">
        <v>1.2498</v>
      </c>
      <c r="X8289">
        <v>41603</v>
      </c>
      <c r="Y8289">
        <v>41615</v>
      </c>
      <c r="Z8289">
        <v>41610</v>
      </c>
    </row>
    <row r="8290" spans="1:26" x14ac:dyDescent="0.3">
      <c r="A8290">
        <v>467</v>
      </c>
      <c r="B8290">
        <v>20131125</v>
      </c>
      <c r="C8290">
        <v>20131207</v>
      </c>
      <c r="D8290">
        <v>20131202</v>
      </c>
      <c r="E8290">
        <v>17072</v>
      </c>
      <c r="F8290">
        <v>1</v>
      </c>
      <c r="G8290">
        <v>6</v>
      </c>
      <c r="H8290">
        <v>9</v>
      </c>
      <c r="I8290" s="3" t="s">
        <v>8919</v>
      </c>
      <c r="J8290">
        <v>2</v>
      </c>
      <c r="K8290">
        <v>1</v>
      </c>
      <c r="L8290">
        <v>1</v>
      </c>
      <c r="M8290">
        <v>24.49</v>
      </c>
      <c r="N8290">
        <v>24.49</v>
      </c>
      <c r="O8290">
        <v>0</v>
      </c>
      <c r="P8290">
        <v>0</v>
      </c>
      <c r="Q8290">
        <v>9.1593</v>
      </c>
      <c r="R8290">
        <v>9.1593</v>
      </c>
      <c r="S8290">
        <v>24.49</v>
      </c>
      <c r="T8290">
        <v>1.9592000000000001</v>
      </c>
      <c r="U8290">
        <v>0.61229999999999996</v>
      </c>
      <c r="X8290">
        <v>41603</v>
      </c>
      <c r="Y8290">
        <v>41615</v>
      </c>
      <c r="Z8290">
        <v>41610</v>
      </c>
    </row>
    <row r="8291" spans="1:26" x14ac:dyDescent="0.3">
      <c r="A8291">
        <v>486</v>
      </c>
      <c r="B8291">
        <v>20131125</v>
      </c>
      <c r="C8291">
        <v>20131207</v>
      </c>
      <c r="D8291">
        <v>20131202</v>
      </c>
      <c r="E8291">
        <v>12682</v>
      </c>
      <c r="F8291">
        <v>1</v>
      </c>
      <c r="G8291">
        <v>6</v>
      </c>
      <c r="H8291">
        <v>9</v>
      </c>
      <c r="I8291" s="3" t="s">
        <v>8920</v>
      </c>
      <c r="J8291">
        <v>1</v>
      </c>
      <c r="K8291">
        <v>1</v>
      </c>
      <c r="L8291">
        <v>1</v>
      </c>
      <c r="M8291">
        <v>159</v>
      </c>
      <c r="N8291">
        <v>159</v>
      </c>
      <c r="O8291">
        <v>0</v>
      </c>
      <c r="P8291">
        <v>0</v>
      </c>
      <c r="Q8291">
        <v>59.466000000000001</v>
      </c>
      <c r="R8291">
        <v>59.466000000000001</v>
      </c>
      <c r="S8291">
        <v>159</v>
      </c>
      <c r="T8291">
        <v>12.72</v>
      </c>
      <c r="U8291">
        <v>3.9750000000000001</v>
      </c>
      <c r="X8291">
        <v>41603</v>
      </c>
      <c r="Y8291">
        <v>41615</v>
      </c>
      <c r="Z8291">
        <v>41610</v>
      </c>
    </row>
    <row r="8292" spans="1:26" x14ac:dyDescent="0.3">
      <c r="A8292">
        <v>380</v>
      </c>
      <c r="B8292">
        <v>20131125</v>
      </c>
      <c r="C8292">
        <v>20131207</v>
      </c>
      <c r="D8292">
        <v>20131202</v>
      </c>
      <c r="E8292">
        <v>11237</v>
      </c>
      <c r="F8292">
        <v>1</v>
      </c>
      <c r="G8292">
        <v>100</v>
      </c>
      <c r="H8292">
        <v>8</v>
      </c>
      <c r="I8292" s="3" t="s">
        <v>8921</v>
      </c>
      <c r="J8292">
        <v>1</v>
      </c>
      <c r="K8292">
        <v>1</v>
      </c>
      <c r="L8292">
        <v>1</v>
      </c>
      <c r="M8292">
        <v>2443.35</v>
      </c>
      <c r="N8292">
        <v>2443.35</v>
      </c>
      <c r="O8292">
        <v>0</v>
      </c>
      <c r="P8292">
        <v>0</v>
      </c>
      <c r="Q8292">
        <v>1554.9478999999999</v>
      </c>
      <c r="R8292">
        <v>1554.9478999999999</v>
      </c>
      <c r="S8292">
        <v>2443.35</v>
      </c>
      <c r="T8292">
        <v>195.46799999999999</v>
      </c>
      <c r="U8292">
        <v>61.083799999999997</v>
      </c>
      <c r="X8292">
        <v>41603</v>
      </c>
      <c r="Y8292">
        <v>41615</v>
      </c>
      <c r="Z8292">
        <v>41610</v>
      </c>
    </row>
    <row r="8293" spans="1:26" x14ac:dyDescent="0.3">
      <c r="A8293">
        <v>479</v>
      </c>
      <c r="B8293">
        <v>20131125</v>
      </c>
      <c r="C8293">
        <v>20131207</v>
      </c>
      <c r="D8293">
        <v>20131202</v>
      </c>
      <c r="E8293">
        <v>11237</v>
      </c>
      <c r="F8293">
        <v>1</v>
      </c>
      <c r="G8293">
        <v>100</v>
      </c>
      <c r="H8293">
        <v>8</v>
      </c>
      <c r="I8293" s="3" t="s">
        <v>8921</v>
      </c>
      <c r="J8293">
        <v>2</v>
      </c>
      <c r="K8293">
        <v>1</v>
      </c>
      <c r="L8293">
        <v>1</v>
      </c>
      <c r="M8293">
        <v>8.99</v>
      </c>
      <c r="N8293">
        <v>8.99</v>
      </c>
      <c r="O8293">
        <v>0</v>
      </c>
      <c r="P8293">
        <v>0</v>
      </c>
      <c r="Q8293">
        <v>3.3622999999999998</v>
      </c>
      <c r="R8293">
        <v>3.3622999999999998</v>
      </c>
      <c r="S8293">
        <v>8.99</v>
      </c>
      <c r="T8293">
        <v>0.71919999999999995</v>
      </c>
      <c r="U8293">
        <v>0.2248</v>
      </c>
      <c r="X8293">
        <v>41603</v>
      </c>
      <c r="Y8293">
        <v>41615</v>
      </c>
      <c r="Z8293">
        <v>41610</v>
      </c>
    </row>
    <row r="8294" spans="1:26" x14ac:dyDescent="0.3">
      <c r="A8294">
        <v>378</v>
      </c>
      <c r="B8294">
        <v>20131125</v>
      </c>
      <c r="C8294">
        <v>20131207</v>
      </c>
      <c r="D8294">
        <v>20131202</v>
      </c>
      <c r="E8294">
        <v>25805</v>
      </c>
      <c r="F8294">
        <v>1</v>
      </c>
      <c r="G8294">
        <v>98</v>
      </c>
      <c r="H8294">
        <v>10</v>
      </c>
      <c r="I8294" s="3" t="s">
        <v>8922</v>
      </c>
      <c r="J8294">
        <v>1</v>
      </c>
      <c r="K8294">
        <v>1</v>
      </c>
      <c r="L8294">
        <v>1</v>
      </c>
      <c r="M8294">
        <v>2443.35</v>
      </c>
      <c r="N8294">
        <v>2443.35</v>
      </c>
      <c r="O8294">
        <v>0</v>
      </c>
      <c r="P8294">
        <v>0</v>
      </c>
      <c r="Q8294">
        <v>1554.9478999999999</v>
      </c>
      <c r="R8294">
        <v>1554.9478999999999</v>
      </c>
      <c r="S8294">
        <v>2443.35</v>
      </c>
      <c r="T8294">
        <v>195.46799999999999</v>
      </c>
      <c r="U8294">
        <v>61.083799999999997</v>
      </c>
      <c r="X8294">
        <v>41603</v>
      </c>
      <c r="Y8294">
        <v>41615</v>
      </c>
      <c r="Z8294">
        <v>41610</v>
      </c>
    </row>
    <row r="8295" spans="1:26" x14ac:dyDescent="0.3">
      <c r="A8295">
        <v>477</v>
      </c>
      <c r="B8295">
        <v>20131125</v>
      </c>
      <c r="C8295">
        <v>20131207</v>
      </c>
      <c r="D8295">
        <v>20131202</v>
      </c>
      <c r="E8295">
        <v>25805</v>
      </c>
      <c r="F8295">
        <v>1</v>
      </c>
      <c r="G8295">
        <v>98</v>
      </c>
      <c r="H8295">
        <v>10</v>
      </c>
      <c r="I8295" s="3" t="s">
        <v>8922</v>
      </c>
      <c r="J8295">
        <v>2</v>
      </c>
      <c r="K8295">
        <v>1</v>
      </c>
      <c r="L8295">
        <v>1</v>
      </c>
      <c r="M8295">
        <v>4.99</v>
      </c>
      <c r="N8295">
        <v>4.99</v>
      </c>
      <c r="O8295">
        <v>0</v>
      </c>
      <c r="P8295">
        <v>0</v>
      </c>
      <c r="Q8295">
        <v>1.8663000000000001</v>
      </c>
      <c r="R8295">
        <v>1.8663000000000001</v>
      </c>
      <c r="S8295">
        <v>4.99</v>
      </c>
      <c r="T8295">
        <v>0.3992</v>
      </c>
      <c r="U8295">
        <v>0.12479999999999999</v>
      </c>
      <c r="X8295">
        <v>41603</v>
      </c>
      <c r="Y8295">
        <v>41615</v>
      </c>
      <c r="Z8295">
        <v>41610</v>
      </c>
    </row>
    <row r="8296" spans="1:26" x14ac:dyDescent="0.3">
      <c r="A8296">
        <v>479</v>
      </c>
      <c r="B8296">
        <v>20131125</v>
      </c>
      <c r="C8296">
        <v>20131207</v>
      </c>
      <c r="D8296">
        <v>20131202</v>
      </c>
      <c r="E8296">
        <v>25805</v>
      </c>
      <c r="F8296">
        <v>1</v>
      </c>
      <c r="G8296">
        <v>98</v>
      </c>
      <c r="H8296">
        <v>10</v>
      </c>
      <c r="I8296" s="3" t="s">
        <v>8922</v>
      </c>
      <c r="J8296">
        <v>3</v>
      </c>
      <c r="K8296">
        <v>1</v>
      </c>
      <c r="L8296">
        <v>1</v>
      </c>
      <c r="M8296">
        <v>8.99</v>
      </c>
      <c r="N8296">
        <v>8.99</v>
      </c>
      <c r="O8296">
        <v>0</v>
      </c>
      <c r="P8296">
        <v>0</v>
      </c>
      <c r="Q8296">
        <v>3.3622999999999998</v>
      </c>
      <c r="R8296">
        <v>3.3622999999999998</v>
      </c>
      <c r="S8296">
        <v>8.99</v>
      </c>
      <c r="T8296">
        <v>0.71919999999999995</v>
      </c>
      <c r="U8296">
        <v>0.2248</v>
      </c>
      <c r="X8296">
        <v>41603</v>
      </c>
      <c r="Y8296">
        <v>41615</v>
      </c>
      <c r="Z8296">
        <v>41610</v>
      </c>
    </row>
    <row r="8297" spans="1:26" x14ac:dyDescent="0.3">
      <c r="A8297">
        <v>214</v>
      </c>
      <c r="B8297">
        <v>20131125</v>
      </c>
      <c r="C8297">
        <v>20131207</v>
      </c>
      <c r="D8297">
        <v>20131202</v>
      </c>
      <c r="E8297">
        <v>25805</v>
      </c>
      <c r="F8297">
        <v>1</v>
      </c>
      <c r="G8297">
        <v>98</v>
      </c>
      <c r="H8297">
        <v>10</v>
      </c>
      <c r="I8297" s="3" t="s">
        <v>8922</v>
      </c>
      <c r="J8297">
        <v>4</v>
      </c>
      <c r="K8297">
        <v>1</v>
      </c>
      <c r="L8297">
        <v>1</v>
      </c>
      <c r="M8297">
        <v>34.99</v>
      </c>
      <c r="N8297">
        <v>34.99</v>
      </c>
      <c r="O8297">
        <v>0</v>
      </c>
      <c r="P8297">
        <v>0</v>
      </c>
      <c r="Q8297">
        <v>13.0863</v>
      </c>
      <c r="R8297">
        <v>13.0863</v>
      </c>
      <c r="S8297">
        <v>34.99</v>
      </c>
      <c r="T8297">
        <v>2.7991999999999999</v>
      </c>
      <c r="U8297">
        <v>0.87480000000000002</v>
      </c>
      <c r="X8297">
        <v>41603</v>
      </c>
      <c r="Y8297">
        <v>41615</v>
      </c>
      <c r="Z8297">
        <v>41610</v>
      </c>
    </row>
    <row r="8298" spans="1:26" x14ac:dyDescent="0.3">
      <c r="A8298">
        <v>225</v>
      </c>
      <c r="B8298">
        <v>20131125</v>
      </c>
      <c r="C8298">
        <v>20131207</v>
      </c>
      <c r="D8298">
        <v>20131202</v>
      </c>
      <c r="E8298">
        <v>25805</v>
      </c>
      <c r="F8298">
        <v>1</v>
      </c>
      <c r="G8298">
        <v>98</v>
      </c>
      <c r="H8298">
        <v>10</v>
      </c>
      <c r="I8298" s="3" t="s">
        <v>8922</v>
      </c>
      <c r="J8298">
        <v>5</v>
      </c>
      <c r="K8298">
        <v>1</v>
      </c>
      <c r="L8298">
        <v>1</v>
      </c>
      <c r="M8298">
        <v>8.99</v>
      </c>
      <c r="N8298">
        <v>8.99</v>
      </c>
      <c r="O8298">
        <v>0</v>
      </c>
      <c r="P8298">
        <v>0</v>
      </c>
      <c r="Q8298">
        <v>6.9222999999999999</v>
      </c>
      <c r="R8298">
        <v>6.9222999999999999</v>
      </c>
      <c r="S8298">
        <v>8.99</v>
      </c>
      <c r="T8298">
        <v>0.71919999999999995</v>
      </c>
      <c r="U8298">
        <v>0.2248</v>
      </c>
      <c r="X8298">
        <v>41603</v>
      </c>
      <c r="Y8298">
        <v>41615</v>
      </c>
      <c r="Z8298">
        <v>41610</v>
      </c>
    </row>
    <row r="8299" spans="1:26" x14ac:dyDescent="0.3">
      <c r="A8299">
        <v>376</v>
      </c>
      <c r="B8299">
        <v>20131125</v>
      </c>
      <c r="C8299">
        <v>20131207</v>
      </c>
      <c r="D8299">
        <v>20131202</v>
      </c>
      <c r="E8299">
        <v>24091</v>
      </c>
      <c r="F8299">
        <v>1</v>
      </c>
      <c r="G8299">
        <v>100</v>
      </c>
      <c r="H8299">
        <v>8</v>
      </c>
      <c r="I8299" s="3" t="s">
        <v>8923</v>
      </c>
      <c r="J8299">
        <v>1</v>
      </c>
      <c r="K8299">
        <v>1</v>
      </c>
      <c r="L8299">
        <v>1</v>
      </c>
      <c r="M8299">
        <v>2443.35</v>
      </c>
      <c r="N8299">
        <v>2443.35</v>
      </c>
      <c r="O8299">
        <v>0</v>
      </c>
      <c r="P8299">
        <v>0</v>
      </c>
      <c r="Q8299">
        <v>1554.9478999999999</v>
      </c>
      <c r="R8299">
        <v>1554.9478999999999</v>
      </c>
      <c r="S8299">
        <v>2443.35</v>
      </c>
      <c r="T8299">
        <v>195.46799999999999</v>
      </c>
      <c r="U8299">
        <v>61.083799999999997</v>
      </c>
      <c r="X8299">
        <v>41603</v>
      </c>
      <c r="Y8299">
        <v>41615</v>
      </c>
      <c r="Z8299">
        <v>41610</v>
      </c>
    </row>
    <row r="8300" spans="1:26" x14ac:dyDescent="0.3">
      <c r="A8300">
        <v>222</v>
      </c>
      <c r="B8300">
        <v>20131125</v>
      </c>
      <c r="C8300">
        <v>20131207</v>
      </c>
      <c r="D8300">
        <v>20131202</v>
      </c>
      <c r="E8300">
        <v>24091</v>
      </c>
      <c r="F8300">
        <v>1</v>
      </c>
      <c r="G8300">
        <v>100</v>
      </c>
      <c r="H8300">
        <v>8</v>
      </c>
      <c r="I8300" s="3" t="s">
        <v>8923</v>
      </c>
      <c r="J8300">
        <v>2</v>
      </c>
      <c r="K8300">
        <v>1</v>
      </c>
      <c r="L8300">
        <v>1</v>
      </c>
      <c r="M8300">
        <v>34.99</v>
      </c>
      <c r="N8300">
        <v>34.99</v>
      </c>
      <c r="O8300">
        <v>0</v>
      </c>
      <c r="P8300">
        <v>0</v>
      </c>
      <c r="Q8300">
        <v>13.0863</v>
      </c>
      <c r="R8300">
        <v>13.0863</v>
      </c>
      <c r="S8300">
        <v>34.99</v>
      </c>
      <c r="T8300">
        <v>2.7991999999999999</v>
      </c>
      <c r="U8300">
        <v>0.87480000000000002</v>
      </c>
      <c r="X8300">
        <v>41603</v>
      </c>
      <c r="Y8300">
        <v>41615</v>
      </c>
      <c r="Z8300">
        <v>41610</v>
      </c>
    </row>
    <row r="8301" spans="1:26" x14ac:dyDescent="0.3">
      <c r="A8301">
        <v>374</v>
      </c>
      <c r="B8301">
        <v>20131125</v>
      </c>
      <c r="C8301">
        <v>20131207</v>
      </c>
      <c r="D8301">
        <v>20131202</v>
      </c>
      <c r="E8301">
        <v>20172</v>
      </c>
      <c r="F8301">
        <v>1</v>
      </c>
      <c r="G8301">
        <v>98</v>
      </c>
      <c r="H8301">
        <v>10</v>
      </c>
      <c r="I8301" s="3" t="s">
        <v>8924</v>
      </c>
      <c r="J8301">
        <v>1</v>
      </c>
      <c r="K8301">
        <v>1</v>
      </c>
      <c r="L8301">
        <v>1</v>
      </c>
      <c r="M8301">
        <v>2443.35</v>
      </c>
      <c r="N8301">
        <v>2443.35</v>
      </c>
      <c r="O8301">
        <v>0</v>
      </c>
      <c r="P8301">
        <v>0</v>
      </c>
      <c r="Q8301">
        <v>1554.9478999999999</v>
      </c>
      <c r="R8301">
        <v>1554.9478999999999</v>
      </c>
      <c r="S8301">
        <v>2443.35</v>
      </c>
      <c r="T8301">
        <v>195.46799999999999</v>
      </c>
      <c r="U8301">
        <v>61.083799999999997</v>
      </c>
      <c r="X8301">
        <v>41603</v>
      </c>
      <c r="Y8301">
        <v>41615</v>
      </c>
      <c r="Z8301">
        <v>41610</v>
      </c>
    </row>
    <row r="8302" spans="1:26" x14ac:dyDescent="0.3">
      <c r="A8302">
        <v>484</v>
      </c>
      <c r="B8302">
        <v>20131125</v>
      </c>
      <c r="C8302">
        <v>20131207</v>
      </c>
      <c r="D8302">
        <v>20131202</v>
      </c>
      <c r="E8302">
        <v>20172</v>
      </c>
      <c r="F8302">
        <v>1</v>
      </c>
      <c r="G8302">
        <v>98</v>
      </c>
      <c r="H8302">
        <v>10</v>
      </c>
      <c r="I8302" s="3" t="s">
        <v>8924</v>
      </c>
      <c r="J8302">
        <v>2</v>
      </c>
      <c r="K8302">
        <v>1</v>
      </c>
      <c r="L8302">
        <v>1</v>
      </c>
      <c r="M8302">
        <v>7.95</v>
      </c>
      <c r="N8302">
        <v>7.95</v>
      </c>
      <c r="O8302">
        <v>0</v>
      </c>
      <c r="P8302">
        <v>0</v>
      </c>
      <c r="Q8302">
        <v>2.9733000000000001</v>
      </c>
      <c r="R8302">
        <v>2.9733000000000001</v>
      </c>
      <c r="S8302">
        <v>7.95</v>
      </c>
      <c r="T8302">
        <v>0.63600000000000001</v>
      </c>
      <c r="U8302">
        <v>0.1988</v>
      </c>
      <c r="X8302">
        <v>41603</v>
      </c>
      <c r="Y8302">
        <v>41615</v>
      </c>
      <c r="Z8302">
        <v>41610</v>
      </c>
    </row>
    <row r="8303" spans="1:26" x14ac:dyDescent="0.3">
      <c r="A8303">
        <v>372</v>
      </c>
      <c r="B8303">
        <v>20131125</v>
      </c>
      <c r="C8303">
        <v>20131207</v>
      </c>
      <c r="D8303">
        <v>20131202</v>
      </c>
      <c r="E8303">
        <v>16551</v>
      </c>
      <c r="F8303">
        <v>1</v>
      </c>
      <c r="G8303">
        <v>100</v>
      </c>
      <c r="H8303">
        <v>7</v>
      </c>
      <c r="I8303" s="3" t="s">
        <v>8925</v>
      </c>
      <c r="J8303">
        <v>1</v>
      </c>
      <c r="K8303">
        <v>1</v>
      </c>
      <c r="L8303">
        <v>1</v>
      </c>
      <c r="M8303">
        <v>2443.35</v>
      </c>
      <c r="N8303">
        <v>2443.35</v>
      </c>
      <c r="O8303">
        <v>0</v>
      </c>
      <c r="P8303">
        <v>0</v>
      </c>
      <c r="Q8303">
        <v>1554.9478999999999</v>
      </c>
      <c r="R8303">
        <v>1554.9478999999999</v>
      </c>
      <c r="S8303">
        <v>2443.35</v>
      </c>
      <c r="T8303">
        <v>195.46799999999999</v>
      </c>
      <c r="U8303">
        <v>61.083799999999997</v>
      </c>
      <c r="X8303">
        <v>41603</v>
      </c>
      <c r="Y8303">
        <v>41615</v>
      </c>
      <c r="Z8303">
        <v>41610</v>
      </c>
    </row>
    <row r="8304" spans="1:26" x14ac:dyDescent="0.3">
      <c r="A8304">
        <v>529</v>
      </c>
      <c r="B8304">
        <v>20131125</v>
      </c>
      <c r="C8304">
        <v>20131207</v>
      </c>
      <c r="D8304">
        <v>20131202</v>
      </c>
      <c r="E8304">
        <v>16551</v>
      </c>
      <c r="F8304">
        <v>1</v>
      </c>
      <c r="G8304">
        <v>100</v>
      </c>
      <c r="H8304">
        <v>7</v>
      </c>
      <c r="I8304" s="3" t="s">
        <v>8925</v>
      </c>
      <c r="J8304">
        <v>2</v>
      </c>
      <c r="K8304">
        <v>1</v>
      </c>
      <c r="L8304">
        <v>1</v>
      </c>
      <c r="M8304">
        <v>3.99</v>
      </c>
      <c r="N8304">
        <v>3.99</v>
      </c>
      <c r="O8304">
        <v>0</v>
      </c>
      <c r="P8304">
        <v>0</v>
      </c>
      <c r="Q8304">
        <v>1.4923</v>
      </c>
      <c r="R8304">
        <v>1.4923</v>
      </c>
      <c r="S8304">
        <v>3.99</v>
      </c>
      <c r="T8304">
        <v>0.31919999999999998</v>
      </c>
      <c r="U8304">
        <v>9.98E-2</v>
      </c>
      <c r="X8304">
        <v>41603</v>
      </c>
      <c r="Y8304">
        <v>41615</v>
      </c>
      <c r="Z8304">
        <v>41610</v>
      </c>
    </row>
    <row r="8305" spans="1:26" x14ac:dyDescent="0.3">
      <c r="A8305">
        <v>540</v>
      </c>
      <c r="B8305">
        <v>20131125</v>
      </c>
      <c r="C8305">
        <v>20131207</v>
      </c>
      <c r="D8305">
        <v>20131202</v>
      </c>
      <c r="E8305">
        <v>16551</v>
      </c>
      <c r="F8305">
        <v>1</v>
      </c>
      <c r="G8305">
        <v>100</v>
      </c>
      <c r="H8305">
        <v>7</v>
      </c>
      <c r="I8305" s="3" t="s">
        <v>8925</v>
      </c>
      <c r="J8305">
        <v>3</v>
      </c>
      <c r="K8305">
        <v>1</v>
      </c>
      <c r="L8305">
        <v>1</v>
      </c>
      <c r="M8305">
        <v>32.6</v>
      </c>
      <c r="N8305">
        <v>32.6</v>
      </c>
      <c r="O8305">
        <v>0</v>
      </c>
      <c r="P8305">
        <v>0</v>
      </c>
      <c r="Q8305">
        <v>12.192399999999999</v>
      </c>
      <c r="R8305">
        <v>12.192399999999999</v>
      </c>
      <c r="S8305">
        <v>32.6</v>
      </c>
      <c r="T8305">
        <v>2.6080000000000001</v>
      </c>
      <c r="U8305">
        <v>0.81499999999999995</v>
      </c>
      <c r="X8305">
        <v>41603</v>
      </c>
      <c r="Y8305">
        <v>41615</v>
      </c>
      <c r="Z8305">
        <v>41610</v>
      </c>
    </row>
    <row r="8306" spans="1:26" x14ac:dyDescent="0.3">
      <c r="A8306">
        <v>214</v>
      </c>
      <c r="B8306">
        <v>20131125</v>
      </c>
      <c r="C8306">
        <v>20131207</v>
      </c>
      <c r="D8306">
        <v>20131202</v>
      </c>
      <c r="E8306">
        <v>16551</v>
      </c>
      <c r="F8306">
        <v>1</v>
      </c>
      <c r="G8306">
        <v>100</v>
      </c>
      <c r="H8306">
        <v>7</v>
      </c>
      <c r="I8306" s="3" t="s">
        <v>8925</v>
      </c>
      <c r="J8306">
        <v>4</v>
      </c>
      <c r="K8306">
        <v>1</v>
      </c>
      <c r="L8306">
        <v>1</v>
      </c>
      <c r="M8306">
        <v>34.99</v>
      </c>
      <c r="N8306">
        <v>34.99</v>
      </c>
      <c r="O8306">
        <v>0</v>
      </c>
      <c r="P8306">
        <v>0</v>
      </c>
      <c r="Q8306">
        <v>13.0863</v>
      </c>
      <c r="R8306">
        <v>13.0863</v>
      </c>
      <c r="S8306">
        <v>34.99</v>
      </c>
      <c r="T8306">
        <v>2.7991999999999999</v>
      </c>
      <c r="U8306">
        <v>0.87480000000000002</v>
      </c>
      <c r="X8306">
        <v>41603</v>
      </c>
      <c r="Y8306">
        <v>41615</v>
      </c>
      <c r="Z8306">
        <v>41610</v>
      </c>
    </row>
    <row r="8307" spans="1:26" x14ac:dyDescent="0.3">
      <c r="A8307">
        <v>231</v>
      </c>
      <c r="B8307">
        <v>20131125</v>
      </c>
      <c r="C8307">
        <v>20131207</v>
      </c>
      <c r="D8307">
        <v>20131202</v>
      </c>
      <c r="E8307">
        <v>16551</v>
      </c>
      <c r="F8307">
        <v>1</v>
      </c>
      <c r="G8307">
        <v>100</v>
      </c>
      <c r="H8307">
        <v>7</v>
      </c>
      <c r="I8307" s="3" t="s">
        <v>8925</v>
      </c>
      <c r="J8307">
        <v>5</v>
      </c>
      <c r="K8307">
        <v>1</v>
      </c>
      <c r="L8307">
        <v>1</v>
      </c>
      <c r="M8307">
        <v>49.99</v>
      </c>
      <c r="N8307">
        <v>49.99</v>
      </c>
      <c r="O8307">
        <v>0</v>
      </c>
      <c r="P8307">
        <v>0</v>
      </c>
      <c r="Q8307">
        <v>38.4923</v>
      </c>
      <c r="R8307">
        <v>38.4923</v>
      </c>
      <c r="S8307">
        <v>49.99</v>
      </c>
      <c r="T8307">
        <v>3.9992000000000001</v>
      </c>
      <c r="U8307">
        <v>1.2498</v>
      </c>
      <c r="X8307">
        <v>41603</v>
      </c>
      <c r="Y8307">
        <v>41615</v>
      </c>
      <c r="Z8307">
        <v>41610</v>
      </c>
    </row>
    <row r="8308" spans="1:26" x14ac:dyDescent="0.3">
      <c r="A8308">
        <v>465</v>
      </c>
      <c r="B8308">
        <v>20131125</v>
      </c>
      <c r="C8308">
        <v>20131207</v>
      </c>
      <c r="D8308">
        <v>20131202</v>
      </c>
      <c r="E8308">
        <v>16551</v>
      </c>
      <c r="F8308">
        <v>1</v>
      </c>
      <c r="G8308">
        <v>100</v>
      </c>
      <c r="H8308">
        <v>7</v>
      </c>
      <c r="I8308" s="3" t="s">
        <v>8925</v>
      </c>
      <c r="J8308">
        <v>6</v>
      </c>
      <c r="K8308">
        <v>1</v>
      </c>
      <c r="L8308">
        <v>1</v>
      </c>
      <c r="M8308">
        <v>24.49</v>
      </c>
      <c r="N8308">
        <v>24.49</v>
      </c>
      <c r="O8308">
        <v>0</v>
      </c>
      <c r="P8308">
        <v>0</v>
      </c>
      <c r="Q8308">
        <v>9.1593</v>
      </c>
      <c r="R8308">
        <v>9.1593</v>
      </c>
      <c r="S8308">
        <v>24.49</v>
      </c>
      <c r="T8308">
        <v>1.9592000000000001</v>
      </c>
      <c r="U8308">
        <v>0.61229999999999996</v>
      </c>
      <c r="X8308">
        <v>41603</v>
      </c>
      <c r="Y8308">
        <v>41615</v>
      </c>
      <c r="Z8308">
        <v>41610</v>
      </c>
    </row>
    <row r="8309" spans="1:26" x14ac:dyDescent="0.3">
      <c r="A8309">
        <v>477</v>
      </c>
      <c r="B8309">
        <v>20131125</v>
      </c>
      <c r="C8309">
        <v>20131207</v>
      </c>
      <c r="D8309">
        <v>20131202</v>
      </c>
      <c r="E8309">
        <v>13141</v>
      </c>
      <c r="F8309">
        <v>1</v>
      </c>
      <c r="G8309">
        <v>6</v>
      </c>
      <c r="H8309">
        <v>9</v>
      </c>
      <c r="I8309" s="3" t="s">
        <v>8926</v>
      </c>
      <c r="J8309">
        <v>1</v>
      </c>
      <c r="K8309">
        <v>1</v>
      </c>
      <c r="L8309">
        <v>1</v>
      </c>
      <c r="M8309">
        <v>4.99</v>
      </c>
      <c r="N8309">
        <v>4.99</v>
      </c>
      <c r="O8309">
        <v>0</v>
      </c>
      <c r="P8309">
        <v>0</v>
      </c>
      <c r="Q8309">
        <v>1.8663000000000001</v>
      </c>
      <c r="R8309">
        <v>1.8663000000000001</v>
      </c>
      <c r="S8309">
        <v>4.99</v>
      </c>
      <c r="T8309">
        <v>0.3992</v>
      </c>
      <c r="U8309">
        <v>0.12479999999999999</v>
      </c>
      <c r="X8309">
        <v>41603</v>
      </c>
      <c r="Y8309">
        <v>41615</v>
      </c>
      <c r="Z8309">
        <v>41610</v>
      </c>
    </row>
    <row r="8310" spans="1:26" x14ac:dyDescent="0.3">
      <c r="A8310">
        <v>479</v>
      </c>
      <c r="B8310">
        <v>20131125</v>
      </c>
      <c r="C8310">
        <v>20131207</v>
      </c>
      <c r="D8310">
        <v>20131202</v>
      </c>
      <c r="E8310">
        <v>13141</v>
      </c>
      <c r="F8310">
        <v>1</v>
      </c>
      <c r="G8310">
        <v>6</v>
      </c>
      <c r="H8310">
        <v>9</v>
      </c>
      <c r="I8310" s="3" t="s">
        <v>8926</v>
      </c>
      <c r="J8310">
        <v>2</v>
      </c>
      <c r="K8310">
        <v>1</v>
      </c>
      <c r="L8310">
        <v>1</v>
      </c>
      <c r="M8310">
        <v>8.99</v>
      </c>
      <c r="N8310">
        <v>8.99</v>
      </c>
      <c r="O8310">
        <v>0</v>
      </c>
      <c r="P8310">
        <v>0</v>
      </c>
      <c r="Q8310">
        <v>3.3622999999999998</v>
      </c>
      <c r="R8310">
        <v>3.3622999999999998</v>
      </c>
      <c r="S8310">
        <v>8.99</v>
      </c>
      <c r="T8310">
        <v>0.71919999999999995</v>
      </c>
      <c r="U8310">
        <v>0.2248</v>
      </c>
      <c r="X8310">
        <v>41603</v>
      </c>
      <c r="Y8310">
        <v>41615</v>
      </c>
      <c r="Z8310">
        <v>41610</v>
      </c>
    </row>
    <row r="8311" spans="1:26" x14ac:dyDescent="0.3">
      <c r="A8311">
        <v>483</v>
      </c>
      <c r="B8311">
        <v>20131125</v>
      </c>
      <c r="C8311">
        <v>20131207</v>
      </c>
      <c r="D8311">
        <v>20131202</v>
      </c>
      <c r="E8311">
        <v>13141</v>
      </c>
      <c r="F8311">
        <v>1</v>
      </c>
      <c r="G8311">
        <v>6</v>
      </c>
      <c r="H8311">
        <v>9</v>
      </c>
      <c r="I8311" s="3" t="s">
        <v>8926</v>
      </c>
      <c r="J8311">
        <v>3</v>
      </c>
      <c r="K8311">
        <v>1</v>
      </c>
      <c r="L8311">
        <v>1</v>
      </c>
      <c r="M8311">
        <v>120</v>
      </c>
      <c r="N8311">
        <v>120</v>
      </c>
      <c r="O8311">
        <v>0</v>
      </c>
      <c r="P8311">
        <v>0</v>
      </c>
      <c r="Q8311">
        <v>44.88</v>
      </c>
      <c r="R8311">
        <v>44.88</v>
      </c>
      <c r="S8311">
        <v>120</v>
      </c>
      <c r="T8311">
        <v>9.6</v>
      </c>
      <c r="U8311">
        <v>3</v>
      </c>
      <c r="X8311">
        <v>41603</v>
      </c>
      <c r="Y8311">
        <v>41615</v>
      </c>
      <c r="Z8311">
        <v>41610</v>
      </c>
    </row>
    <row r="8312" spans="1:26" x14ac:dyDescent="0.3">
      <c r="A8312">
        <v>588</v>
      </c>
      <c r="B8312">
        <v>20131125</v>
      </c>
      <c r="C8312">
        <v>20131207</v>
      </c>
      <c r="D8312">
        <v>20131202</v>
      </c>
      <c r="E8312">
        <v>14796</v>
      </c>
      <c r="F8312">
        <v>1</v>
      </c>
      <c r="G8312">
        <v>100</v>
      </c>
      <c r="H8312">
        <v>7</v>
      </c>
      <c r="I8312" s="3" t="s">
        <v>8927</v>
      </c>
      <c r="J8312">
        <v>1</v>
      </c>
      <c r="K8312">
        <v>1</v>
      </c>
      <c r="L8312">
        <v>1</v>
      </c>
      <c r="M8312">
        <v>769.49</v>
      </c>
      <c r="N8312">
        <v>769.49</v>
      </c>
      <c r="O8312">
        <v>0</v>
      </c>
      <c r="P8312">
        <v>0</v>
      </c>
      <c r="Q8312">
        <v>419.77839999999998</v>
      </c>
      <c r="R8312">
        <v>419.77839999999998</v>
      </c>
      <c r="S8312">
        <v>769.49</v>
      </c>
      <c r="T8312">
        <v>61.559199999999997</v>
      </c>
      <c r="U8312">
        <v>19.237300000000001</v>
      </c>
      <c r="X8312">
        <v>41603</v>
      </c>
      <c r="Y8312">
        <v>41615</v>
      </c>
      <c r="Z8312">
        <v>41610</v>
      </c>
    </row>
    <row r="8313" spans="1:26" x14ac:dyDescent="0.3">
      <c r="A8313">
        <v>536</v>
      </c>
      <c r="B8313">
        <v>20131125</v>
      </c>
      <c r="C8313">
        <v>20131207</v>
      </c>
      <c r="D8313">
        <v>20131202</v>
      </c>
      <c r="E8313">
        <v>14796</v>
      </c>
      <c r="F8313">
        <v>1</v>
      </c>
      <c r="G8313">
        <v>100</v>
      </c>
      <c r="H8313">
        <v>7</v>
      </c>
      <c r="I8313" s="3" t="s">
        <v>8927</v>
      </c>
      <c r="J8313">
        <v>2</v>
      </c>
      <c r="K8313">
        <v>1</v>
      </c>
      <c r="L8313">
        <v>1</v>
      </c>
      <c r="M8313">
        <v>29.99</v>
      </c>
      <c r="N8313">
        <v>29.99</v>
      </c>
      <c r="O8313">
        <v>0</v>
      </c>
      <c r="P8313">
        <v>0</v>
      </c>
      <c r="Q8313">
        <v>11.2163</v>
      </c>
      <c r="R8313">
        <v>11.2163</v>
      </c>
      <c r="S8313">
        <v>29.99</v>
      </c>
      <c r="T8313">
        <v>2.3992</v>
      </c>
      <c r="U8313">
        <v>0.74980000000000002</v>
      </c>
      <c r="X8313">
        <v>41603</v>
      </c>
      <c r="Y8313">
        <v>41615</v>
      </c>
      <c r="Z8313">
        <v>41610</v>
      </c>
    </row>
    <row r="8314" spans="1:26" x14ac:dyDescent="0.3">
      <c r="A8314">
        <v>528</v>
      </c>
      <c r="B8314">
        <v>20131125</v>
      </c>
      <c r="C8314">
        <v>20131207</v>
      </c>
      <c r="D8314">
        <v>20131202</v>
      </c>
      <c r="E8314">
        <v>14796</v>
      </c>
      <c r="F8314">
        <v>1</v>
      </c>
      <c r="G8314">
        <v>100</v>
      </c>
      <c r="H8314">
        <v>7</v>
      </c>
      <c r="I8314" s="3" t="s">
        <v>8927</v>
      </c>
      <c r="J8314">
        <v>3</v>
      </c>
      <c r="K8314">
        <v>1</v>
      </c>
      <c r="L8314">
        <v>1</v>
      </c>
      <c r="M8314">
        <v>4.99</v>
      </c>
      <c r="N8314">
        <v>4.99</v>
      </c>
      <c r="O8314">
        <v>0</v>
      </c>
      <c r="P8314">
        <v>0</v>
      </c>
      <c r="Q8314">
        <v>1.8663000000000001</v>
      </c>
      <c r="R8314">
        <v>1.8663000000000001</v>
      </c>
      <c r="S8314">
        <v>4.99</v>
      </c>
      <c r="T8314">
        <v>0.3992</v>
      </c>
      <c r="U8314">
        <v>0.12479999999999999</v>
      </c>
      <c r="X8314">
        <v>41603</v>
      </c>
      <c r="Y8314">
        <v>41615</v>
      </c>
      <c r="Z8314">
        <v>41610</v>
      </c>
    </row>
    <row r="8315" spans="1:26" x14ac:dyDescent="0.3">
      <c r="A8315">
        <v>214</v>
      </c>
      <c r="B8315">
        <v>20131125</v>
      </c>
      <c r="C8315">
        <v>20131207</v>
      </c>
      <c r="D8315">
        <v>20131202</v>
      </c>
      <c r="E8315">
        <v>14796</v>
      </c>
      <c r="F8315">
        <v>1</v>
      </c>
      <c r="G8315">
        <v>100</v>
      </c>
      <c r="H8315">
        <v>7</v>
      </c>
      <c r="I8315" s="3" t="s">
        <v>8927</v>
      </c>
      <c r="J8315">
        <v>4</v>
      </c>
      <c r="K8315">
        <v>1</v>
      </c>
      <c r="L8315">
        <v>1</v>
      </c>
      <c r="M8315">
        <v>34.99</v>
      </c>
      <c r="N8315">
        <v>34.99</v>
      </c>
      <c r="O8315">
        <v>0</v>
      </c>
      <c r="P8315">
        <v>0</v>
      </c>
      <c r="Q8315">
        <v>13.0863</v>
      </c>
      <c r="R8315">
        <v>13.0863</v>
      </c>
      <c r="S8315">
        <v>34.99</v>
      </c>
      <c r="T8315">
        <v>2.7991999999999999</v>
      </c>
      <c r="U8315">
        <v>0.87480000000000002</v>
      </c>
      <c r="X8315">
        <v>41603</v>
      </c>
      <c r="Y8315">
        <v>41615</v>
      </c>
      <c r="Z8315">
        <v>41610</v>
      </c>
    </row>
    <row r="8316" spans="1:26" x14ac:dyDescent="0.3">
      <c r="A8316">
        <v>231</v>
      </c>
      <c r="B8316">
        <v>20131125</v>
      </c>
      <c r="C8316">
        <v>20131207</v>
      </c>
      <c r="D8316">
        <v>20131202</v>
      </c>
      <c r="E8316">
        <v>14796</v>
      </c>
      <c r="F8316">
        <v>1</v>
      </c>
      <c r="G8316">
        <v>100</v>
      </c>
      <c r="H8316">
        <v>7</v>
      </c>
      <c r="I8316" s="3" t="s">
        <v>8927</v>
      </c>
      <c r="J8316">
        <v>5</v>
      </c>
      <c r="K8316">
        <v>1</v>
      </c>
      <c r="L8316">
        <v>1</v>
      </c>
      <c r="M8316">
        <v>49.99</v>
      </c>
      <c r="N8316">
        <v>49.99</v>
      </c>
      <c r="O8316">
        <v>0</v>
      </c>
      <c r="P8316">
        <v>0</v>
      </c>
      <c r="Q8316">
        <v>38.4923</v>
      </c>
      <c r="R8316">
        <v>38.4923</v>
      </c>
      <c r="S8316">
        <v>49.99</v>
      </c>
      <c r="T8316">
        <v>3.9992000000000001</v>
      </c>
      <c r="U8316">
        <v>1.2498</v>
      </c>
      <c r="X8316">
        <v>41603</v>
      </c>
      <c r="Y8316">
        <v>41615</v>
      </c>
      <c r="Z8316">
        <v>41610</v>
      </c>
    </row>
    <row r="8317" spans="1:26" x14ac:dyDescent="0.3">
      <c r="A8317">
        <v>361</v>
      </c>
      <c r="B8317">
        <v>20131125</v>
      </c>
      <c r="C8317">
        <v>20131207</v>
      </c>
      <c r="D8317">
        <v>20131202</v>
      </c>
      <c r="E8317">
        <v>19930</v>
      </c>
      <c r="F8317">
        <v>1</v>
      </c>
      <c r="G8317">
        <v>100</v>
      </c>
      <c r="H8317">
        <v>8</v>
      </c>
      <c r="I8317" s="3" t="s">
        <v>8928</v>
      </c>
      <c r="J8317">
        <v>1</v>
      </c>
      <c r="K8317">
        <v>1</v>
      </c>
      <c r="L8317">
        <v>1</v>
      </c>
      <c r="M8317">
        <v>2294.9899999999998</v>
      </c>
      <c r="N8317">
        <v>2294.9899999999998</v>
      </c>
      <c r="O8317">
        <v>0</v>
      </c>
      <c r="P8317">
        <v>0</v>
      </c>
      <c r="Q8317">
        <v>1251.9812999999999</v>
      </c>
      <c r="R8317">
        <v>1251.9812999999999</v>
      </c>
      <c r="S8317">
        <v>2294.9899999999998</v>
      </c>
      <c r="T8317">
        <v>183.5992</v>
      </c>
      <c r="U8317">
        <v>57.3748</v>
      </c>
      <c r="X8317">
        <v>41603</v>
      </c>
      <c r="Y8317">
        <v>41615</v>
      </c>
      <c r="Z8317">
        <v>41610</v>
      </c>
    </row>
    <row r="8318" spans="1:26" x14ac:dyDescent="0.3">
      <c r="A8318">
        <v>537</v>
      </c>
      <c r="B8318">
        <v>20131125</v>
      </c>
      <c r="C8318">
        <v>20131207</v>
      </c>
      <c r="D8318">
        <v>20131202</v>
      </c>
      <c r="E8318">
        <v>19930</v>
      </c>
      <c r="F8318">
        <v>1</v>
      </c>
      <c r="G8318">
        <v>100</v>
      </c>
      <c r="H8318">
        <v>8</v>
      </c>
      <c r="I8318" s="3" t="s">
        <v>8928</v>
      </c>
      <c r="J8318">
        <v>2</v>
      </c>
      <c r="K8318">
        <v>1</v>
      </c>
      <c r="L8318">
        <v>1</v>
      </c>
      <c r="M8318">
        <v>35</v>
      </c>
      <c r="N8318">
        <v>35</v>
      </c>
      <c r="O8318">
        <v>0</v>
      </c>
      <c r="P8318">
        <v>0</v>
      </c>
      <c r="Q8318">
        <v>13.09</v>
      </c>
      <c r="R8318">
        <v>13.09</v>
      </c>
      <c r="S8318">
        <v>35</v>
      </c>
      <c r="T8318">
        <v>2.8</v>
      </c>
      <c r="U8318">
        <v>0.875</v>
      </c>
      <c r="X8318">
        <v>41603</v>
      </c>
      <c r="Y8318">
        <v>41615</v>
      </c>
      <c r="Z8318">
        <v>41610</v>
      </c>
    </row>
    <row r="8319" spans="1:26" x14ac:dyDescent="0.3">
      <c r="A8319">
        <v>480</v>
      </c>
      <c r="B8319">
        <v>20131125</v>
      </c>
      <c r="C8319">
        <v>20131207</v>
      </c>
      <c r="D8319">
        <v>20131202</v>
      </c>
      <c r="E8319">
        <v>19930</v>
      </c>
      <c r="F8319">
        <v>1</v>
      </c>
      <c r="G8319">
        <v>100</v>
      </c>
      <c r="H8319">
        <v>8</v>
      </c>
      <c r="I8319" s="3" t="s">
        <v>8928</v>
      </c>
      <c r="J8319">
        <v>3</v>
      </c>
      <c r="K8319">
        <v>1</v>
      </c>
      <c r="L8319">
        <v>1</v>
      </c>
      <c r="M8319">
        <v>2.29</v>
      </c>
      <c r="N8319">
        <v>2.29</v>
      </c>
      <c r="O8319">
        <v>0</v>
      </c>
      <c r="P8319">
        <v>0</v>
      </c>
      <c r="Q8319">
        <v>0.85650000000000004</v>
      </c>
      <c r="R8319">
        <v>0.85650000000000004</v>
      </c>
      <c r="S8319">
        <v>2.29</v>
      </c>
      <c r="T8319">
        <v>0.1832</v>
      </c>
      <c r="U8319">
        <v>5.7299999999999997E-2</v>
      </c>
      <c r="X8319">
        <v>41603</v>
      </c>
      <c r="Y8319">
        <v>41615</v>
      </c>
      <c r="Z8319">
        <v>41610</v>
      </c>
    </row>
    <row r="8320" spans="1:26" x14ac:dyDescent="0.3">
      <c r="A8320">
        <v>357</v>
      </c>
      <c r="B8320">
        <v>20131125</v>
      </c>
      <c r="C8320">
        <v>20131207</v>
      </c>
      <c r="D8320">
        <v>20131202</v>
      </c>
      <c r="E8320">
        <v>17651</v>
      </c>
      <c r="F8320">
        <v>1</v>
      </c>
      <c r="G8320">
        <v>100</v>
      </c>
      <c r="H8320">
        <v>7</v>
      </c>
      <c r="I8320" s="3" t="s">
        <v>8929</v>
      </c>
      <c r="J8320">
        <v>1</v>
      </c>
      <c r="K8320">
        <v>1</v>
      </c>
      <c r="L8320">
        <v>1</v>
      </c>
      <c r="M8320">
        <v>2319.9899999999998</v>
      </c>
      <c r="N8320">
        <v>2319.9899999999998</v>
      </c>
      <c r="O8320">
        <v>0</v>
      </c>
      <c r="P8320">
        <v>0</v>
      </c>
      <c r="Q8320">
        <v>1265.6195</v>
      </c>
      <c r="R8320">
        <v>1265.6195</v>
      </c>
      <c r="S8320">
        <v>2319.9899999999998</v>
      </c>
      <c r="T8320">
        <v>185.5992</v>
      </c>
      <c r="U8320">
        <v>57.9998</v>
      </c>
      <c r="X8320">
        <v>41603</v>
      </c>
      <c r="Y8320">
        <v>41615</v>
      </c>
      <c r="Z8320">
        <v>41610</v>
      </c>
    </row>
    <row r="8321" spans="1:26" x14ac:dyDescent="0.3">
      <c r="A8321">
        <v>537</v>
      </c>
      <c r="B8321">
        <v>20131125</v>
      </c>
      <c r="C8321">
        <v>20131207</v>
      </c>
      <c r="D8321">
        <v>20131202</v>
      </c>
      <c r="E8321">
        <v>17651</v>
      </c>
      <c r="F8321">
        <v>1</v>
      </c>
      <c r="G8321">
        <v>100</v>
      </c>
      <c r="H8321">
        <v>7</v>
      </c>
      <c r="I8321" s="3" t="s">
        <v>8929</v>
      </c>
      <c r="J8321">
        <v>2</v>
      </c>
      <c r="K8321">
        <v>1</v>
      </c>
      <c r="L8321">
        <v>1</v>
      </c>
      <c r="M8321">
        <v>35</v>
      </c>
      <c r="N8321">
        <v>35</v>
      </c>
      <c r="O8321">
        <v>0</v>
      </c>
      <c r="P8321">
        <v>0</v>
      </c>
      <c r="Q8321">
        <v>13.09</v>
      </c>
      <c r="R8321">
        <v>13.09</v>
      </c>
      <c r="S8321">
        <v>35</v>
      </c>
      <c r="T8321">
        <v>2.8</v>
      </c>
      <c r="U8321">
        <v>0.875</v>
      </c>
      <c r="X8321">
        <v>41603</v>
      </c>
      <c r="Y8321">
        <v>41615</v>
      </c>
      <c r="Z8321">
        <v>41610</v>
      </c>
    </row>
    <row r="8322" spans="1:26" x14ac:dyDescent="0.3">
      <c r="A8322">
        <v>222</v>
      </c>
      <c r="B8322">
        <v>20131125</v>
      </c>
      <c r="C8322">
        <v>20131207</v>
      </c>
      <c r="D8322">
        <v>20131202</v>
      </c>
      <c r="E8322">
        <v>17651</v>
      </c>
      <c r="F8322">
        <v>1</v>
      </c>
      <c r="G8322">
        <v>100</v>
      </c>
      <c r="H8322">
        <v>7</v>
      </c>
      <c r="I8322" s="3" t="s">
        <v>8929</v>
      </c>
      <c r="J8322">
        <v>3</v>
      </c>
      <c r="K8322">
        <v>1</v>
      </c>
      <c r="L8322">
        <v>1</v>
      </c>
      <c r="M8322">
        <v>34.99</v>
      </c>
      <c r="N8322">
        <v>34.99</v>
      </c>
      <c r="O8322">
        <v>0</v>
      </c>
      <c r="P8322">
        <v>0</v>
      </c>
      <c r="Q8322">
        <v>13.0863</v>
      </c>
      <c r="R8322">
        <v>13.0863</v>
      </c>
      <c r="S8322">
        <v>34.99</v>
      </c>
      <c r="T8322">
        <v>2.7991999999999999</v>
      </c>
      <c r="U8322">
        <v>0.87480000000000002</v>
      </c>
      <c r="X8322">
        <v>41603</v>
      </c>
      <c r="Y8322">
        <v>41615</v>
      </c>
      <c r="Z8322">
        <v>41610</v>
      </c>
    </row>
    <row r="8323" spans="1:26" x14ac:dyDescent="0.3">
      <c r="A8323">
        <v>225</v>
      </c>
      <c r="B8323">
        <v>20131125</v>
      </c>
      <c r="C8323">
        <v>20131207</v>
      </c>
      <c r="D8323">
        <v>20131202</v>
      </c>
      <c r="E8323">
        <v>17651</v>
      </c>
      <c r="F8323">
        <v>1</v>
      </c>
      <c r="G8323">
        <v>100</v>
      </c>
      <c r="H8323">
        <v>7</v>
      </c>
      <c r="I8323" s="3" t="s">
        <v>8929</v>
      </c>
      <c r="J8323">
        <v>4</v>
      </c>
      <c r="K8323">
        <v>1</v>
      </c>
      <c r="L8323">
        <v>1</v>
      </c>
      <c r="M8323">
        <v>8.99</v>
      </c>
      <c r="N8323">
        <v>8.99</v>
      </c>
      <c r="O8323">
        <v>0</v>
      </c>
      <c r="P8323">
        <v>0</v>
      </c>
      <c r="Q8323">
        <v>6.9222999999999999</v>
      </c>
      <c r="R8323">
        <v>6.9222999999999999</v>
      </c>
      <c r="S8323">
        <v>8.99</v>
      </c>
      <c r="T8323">
        <v>0.71919999999999995</v>
      </c>
      <c r="U8323">
        <v>0.2248</v>
      </c>
      <c r="X8323">
        <v>41603</v>
      </c>
      <c r="Y8323">
        <v>41615</v>
      </c>
      <c r="Z8323">
        <v>41610</v>
      </c>
    </row>
    <row r="8324" spans="1:26" x14ac:dyDescent="0.3">
      <c r="A8324">
        <v>353</v>
      </c>
      <c r="B8324">
        <v>20131125</v>
      </c>
      <c r="C8324">
        <v>20131207</v>
      </c>
      <c r="D8324">
        <v>20131202</v>
      </c>
      <c r="E8324">
        <v>19912</v>
      </c>
      <c r="F8324">
        <v>1</v>
      </c>
      <c r="G8324">
        <v>98</v>
      </c>
      <c r="H8324">
        <v>10</v>
      </c>
      <c r="I8324" s="3" t="s">
        <v>8930</v>
      </c>
      <c r="J8324">
        <v>1</v>
      </c>
      <c r="K8324">
        <v>1</v>
      </c>
      <c r="L8324">
        <v>1</v>
      </c>
      <c r="M8324">
        <v>2319.9899999999998</v>
      </c>
      <c r="N8324">
        <v>2319.9899999999998</v>
      </c>
      <c r="O8324">
        <v>0</v>
      </c>
      <c r="P8324">
        <v>0</v>
      </c>
      <c r="Q8324">
        <v>1265.6195</v>
      </c>
      <c r="R8324">
        <v>1265.6195</v>
      </c>
      <c r="S8324">
        <v>2319.9899999999998</v>
      </c>
      <c r="T8324">
        <v>185.5992</v>
      </c>
      <c r="U8324">
        <v>57.9998</v>
      </c>
      <c r="X8324">
        <v>41603</v>
      </c>
      <c r="Y8324">
        <v>41615</v>
      </c>
      <c r="Z8324">
        <v>41610</v>
      </c>
    </row>
    <row r="8325" spans="1:26" x14ac:dyDescent="0.3">
      <c r="A8325">
        <v>485</v>
      </c>
      <c r="B8325">
        <v>20131125</v>
      </c>
      <c r="C8325">
        <v>20131207</v>
      </c>
      <c r="D8325">
        <v>20131202</v>
      </c>
      <c r="E8325">
        <v>19912</v>
      </c>
      <c r="F8325">
        <v>1</v>
      </c>
      <c r="G8325">
        <v>98</v>
      </c>
      <c r="H8325">
        <v>10</v>
      </c>
      <c r="I8325" s="3" t="s">
        <v>8930</v>
      </c>
      <c r="J8325">
        <v>2</v>
      </c>
      <c r="K8325">
        <v>1</v>
      </c>
      <c r="L8325">
        <v>1</v>
      </c>
      <c r="M8325">
        <v>21.98</v>
      </c>
      <c r="N8325">
        <v>21.98</v>
      </c>
      <c r="O8325">
        <v>0</v>
      </c>
      <c r="P8325">
        <v>0</v>
      </c>
      <c r="Q8325">
        <v>8.2204999999999995</v>
      </c>
      <c r="R8325">
        <v>8.2204999999999995</v>
      </c>
      <c r="S8325">
        <v>21.98</v>
      </c>
      <c r="T8325">
        <v>1.7584</v>
      </c>
      <c r="U8325">
        <v>0.54949999999999999</v>
      </c>
      <c r="X8325">
        <v>41603</v>
      </c>
      <c r="Y8325">
        <v>41615</v>
      </c>
      <c r="Z8325">
        <v>41610</v>
      </c>
    </row>
    <row r="8326" spans="1:26" x14ac:dyDescent="0.3">
      <c r="A8326">
        <v>222</v>
      </c>
      <c r="B8326">
        <v>20131125</v>
      </c>
      <c r="C8326">
        <v>20131207</v>
      </c>
      <c r="D8326">
        <v>20131202</v>
      </c>
      <c r="E8326">
        <v>19912</v>
      </c>
      <c r="F8326">
        <v>1</v>
      </c>
      <c r="G8326">
        <v>98</v>
      </c>
      <c r="H8326">
        <v>10</v>
      </c>
      <c r="I8326" s="3" t="s">
        <v>8930</v>
      </c>
      <c r="J8326">
        <v>3</v>
      </c>
      <c r="K8326">
        <v>1</v>
      </c>
      <c r="L8326">
        <v>1</v>
      </c>
      <c r="M8326">
        <v>34.99</v>
      </c>
      <c r="N8326">
        <v>34.99</v>
      </c>
      <c r="O8326">
        <v>0</v>
      </c>
      <c r="P8326">
        <v>0</v>
      </c>
      <c r="Q8326">
        <v>13.0863</v>
      </c>
      <c r="R8326">
        <v>13.0863</v>
      </c>
      <c r="S8326">
        <v>34.99</v>
      </c>
      <c r="T8326">
        <v>2.7991999999999999</v>
      </c>
      <c r="U8326">
        <v>0.87480000000000002</v>
      </c>
      <c r="X8326">
        <v>41603</v>
      </c>
      <c r="Y8326">
        <v>41615</v>
      </c>
      <c r="Z8326">
        <v>41610</v>
      </c>
    </row>
    <row r="8327" spans="1:26" x14ac:dyDescent="0.3">
      <c r="A8327">
        <v>237</v>
      </c>
      <c r="B8327">
        <v>20131125</v>
      </c>
      <c r="C8327">
        <v>20131207</v>
      </c>
      <c r="D8327">
        <v>20131202</v>
      </c>
      <c r="E8327">
        <v>19912</v>
      </c>
      <c r="F8327">
        <v>1</v>
      </c>
      <c r="G8327">
        <v>98</v>
      </c>
      <c r="H8327">
        <v>10</v>
      </c>
      <c r="I8327" s="3" t="s">
        <v>8930</v>
      </c>
      <c r="J8327">
        <v>4</v>
      </c>
      <c r="K8327">
        <v>1</v>
      </c>
      <c r="L8327">
        <v>1</v>
      </c>
      <c r="M8327">
        <v>49.99</v>
      </c>
      <c r="N8327">
        <v>49.99</v>
      </c>
      <c r="O8327">
        <v>0</v>
      </c>
      <c r="P8327">
        <v>0</v>
      </c>
      <c r="Q8327">
        <v>38.4923</v>
      </c>
      <c r="R8327">
        <v>38.4923</v>
      </c>
      <c r="S8327">
        <v>49.99</v>
      </c>
      <c r="T8327">
        <v>3.9992000000000001</v>
      </c>
      <c r="U8327">
        <v>1.2498</v>
      </c>
      <c r="X8327">
        <v>41603</v>
      </c>
      <c r="Y8327">
        <v>41615</v>
      </c>
      <c r="Z8327">
        <v>41610</v>
      </c>
    </row>
    <row r="8328" spans="1:26" x14ac:dyDescent="0.3">
      <c r="A8328">
        <v>353</v>
      </c>
      <c r="B8328">
        <v>20131125</v>
      </c>
      <c r="C8328">
        <v>20131207</v>
      </c>
      <c r="D8328">
        <v>20131202</v>
      </c>
      <c r="E8328">
        <v>20584</v>
      </c>
      <c r="F8328">
        <v>1</v>
      </c>
      <c r="G8328">
        <v>100</v>
      </c>
      <c r="H8328">
        <v>8</v>
      </c>
      <c r="I8328" s="3" t="s">
        <v>8931</v>
      </c>
      <c r="J8328">
        <v>1</v>
      </c>
      <c r="K8328">
        <v>1</v>
      </c>
      <c r="L8328">
        <v>1</v>
      </c>
      <c r="M8328">
        <v>2319.9899999999998</v>
      </c>
      <c r="N8328">
        <v>2319.9899999999998</v>
      </c>
      <c r="O8328">
        <v>0</v>
      </c>
      <c r="P8328">
        <v>0</v>
      </c>
      <c r="Q8328">
        <v>1265.6195</v>
      </c>
      <c r="R8328">
        <v>1265.6195</v>
      </c>
      <c r="S8328">
        <v>2319.9899999999998</v>
      </c>
      <c r="T8328">
        <v>185.5992</v>
      </c>
      <c r="U8328">
        <v>57.9998</v>
      </c>
      <c r="X8328">
        <v>41603</v>
      </c>
      <c r="Y8328">
        <v>41615</v>
      </c>
      <c r="Z8328">
        <v>41610</v>
      </c>
    </row>
    <row r="8329" spans="1:26" x14ac:dyDescent="0.3">
      <c r="A8329">
        <v>537</v>
      </c>
      <c r="B8329">
        <v>20131125</v>
      </c>
      <c r="C8329">
        <v>20131207</v>
      </c>
      <c r="D8329">
        <v>20131202</v>
      </c>
      <c r="E8329">
        <v>20584</v>
      </c>
      <c r="F8329">
        <v>1</v>
      </c>
      <c r="G8329">
        <v>100</v>
      </c>
      <c r="H8329">
        <v>8</v>
      </c>
      <c r="I8329" s="3" t="s">
        <v>8931</v>
      </c>
      <c r="J8329">
        <v>2</v>
      </c>
      <c r="K8329">
        <v>1</v>
      </c>
      <c r="L8329">
        <v>1</v>
      </c>
      <c r="M8329">
        <v>35</v>
      </c>
      <c r="N8329">
        <v>35</v>
      </c>
      <c r="O8329">
        <v>0</v>
      </c>
      <c r="P8329">
        <v>0</v>
      </c>
      <c r="Q8329">
        <v>13.09</v>
      </c>
      <c r="R8329">
        <v>13.09</v>
      </c>
      <c r="S8329">
        <v>35</v>
      </c>
      <c r="T8329">
        <v>2.8</v>
      </c>
      <c r="U8329">
        <v>0.875</v>
      </c>
      <c r="X8329">
        <v>41603</v>
      </c>
      <c r="Y8329">
        <v>41615</v>
      </c>
      <c r="Z8329">
        <v>41610</v>
      </c>
    </row>
    <row r="8330" spans="1:26" x14ac:dyDescent="0.3">
      <c r="A8330">
        <v>480</v>
      </c>
      <c r="B8330">
        <v>20131125</v>
      </c>
      <c r="C8330">
        <v>20131207</v>
      </c>
      <c r="D8330">
        <v>20131202</v>
      </c>
      <c r="E8330">
        <v>20584</v>
      </c>
      <c r="F8330">
        <v>1</v>
      </c>
      <c r="G8330">
        <v>100</v>
      </c>
      <c r="H8330">
        <v>8</v>
      </c>
      <c r="I8330" s="3" t="s">
        <v>8931</v>
      </c>
      <c r="J8330">
        <v>3</v>
      </c>
      <c r="K8330">
        <v>1</v>
      </c>
      <c r="L8330">
        <v>1</v>
      </c>
      <c r="M8330">
        <v>2.29</v>
      </c>
      <c r="N8330">
        <v>2.29</v>
      </c>
      <c r="O8330">
        <v>0</v>
      </c>
      <c r="P8330">
        <v>0</v>
      </c>
      <c r="Q8330">
        <v>0.85650000000000004</v>
      </c>
      <c r="R8330">
        <v>0.85650000000000004</v>
      </c>
      <c r="S8330">
        <v>2.29</v>
      </c>
      <c r="T8330">
        <v>0.1832</v>
      </c>
      <c r="U8330">
        <v>5.7299999999999997E-2</v>
      </c>
      <c r="X8330">
        <v>41603</v>
      </c>
      <c r="Y8330">
        <v>41615</v>
      </c>
      <c r="Z8330">
        <v>41610</v>
      </c>
    </row>
    <row r="8331" spans="1:26" x14ac:dyDescent="0.3">
      <c r="A8331">
        <v>592</v>
      </c>
      <c r="B8331">
        <v>20131125</v>
      </c>
      <c r="C8331">
        <v>20131207</v>
      </c>
      <c r="D8331">
        <v>20131202</v>
      </c>
      <c r="E8331">
        <v>15651</v>
      </c>
      <c r="F8331">
        <v>1</v>
      </c>
      <c r="G8331">
        <v>100</v>
      </c>
      <c r="H8331">
        <v>7</v>
      </c>
      <c r="I8331" s="3" t="s">
        <v>8932</v>
      </c>
      <c r="J8331">
        <v>1</v>
      </c>
      <c r="K8331">
        <v>1</v>
      </c>
      <c r="L8331">
        <v>1</v>
      </c>
      <c r="M8331">
        <v>564.99</v>
      </c>
      <c r="N8331">
        <v>564.99</v>
      </c>
      <c r="O8331">
        <v>0</v>
      </c>
      <c r="P8331">
        <v>0</v>
      </c>
      <c r="Q8331">
        <v>308.21789999999999</v>
      </c>
      <c r="R8331">
        <v>308.21789999999999</v>
      </c>
      <c r="S8331">
        <v>564.99</v>
      </c>
      <c r="T8331">
        <v>45.199199999999998</v>
      </c>
      <c r="U8331">
        <v>14.1248</v>
      </c>
      <c r="X8331">
        <v>41603</v>
      </c>
      <c r="Y8331">
        <v>41615</v>
      </c>
      <c r="Z8331">
        <v>41610</v>
      </c>
    </row>
    <row r="8332" spans="1:26" x14ac:dyDescent="0.3">
      <c r="A8332">
        <v>593</v>
      </c>
      <c r="B8332">
        <v>20131125</v>
      </c>
      <c r="C8332">
        <v>20131207</v>
      </c>
      <c r="D8332">
        <v>20131202</v>
      </c>
      <c r="E8332">
        <v>15663</v>
      </c>
      <c r="F8332">
        <v>1</v>
      </c>
      <c r="G8332">
        <v>100</v>
      </c>
      <c r="H8332">
        <v>7</v>
      </c>
      <c r="I8332" s="3" t="s">
        <v>8933</v>
      </c>
      <c r="J8332">
        <v>1</v>
      </c>
      <c r="K8332">
        <v>1</v>
      </c>
      <c r="L8332">
        <v>1</v>
      </c>
      <c r="M8332">
        <v>564.99</v>
      </c>
      <c r="N8332">
        <v>564.99</v>
      </c>
      <c r="O8332">
        <v>0</v>
      </c>
      <c r="P8332">
        <v>0</v>
      </c>
      <c r="Q8332">
        <v>308.21789999999999</v>
      </c>
      <c r="R8332">
        <v>308.21789999999999</v>
      </c>
      <c r="S8332">
        <v>564.99</v>
      </c>
      <c r="T8332">
        <v>45.199199999999998</v>
      </c>
      <c r="U8332">
        <v>14.1248</v>
      </c>
      <c r="X8332">
        <v>41603</v>
      </c>
      <c r="Y8332">
        <v>41615</v>
      </c>
      <c r="Z8332">
        <v>41610</v>
      </c>
    </row>
    <row r="8333" spans="1:26" x14ac:dyDescent="0.3">
      <c r="A8333">
        <v>535</v>
      </c>
      <c r="B8333">
        <v>20131125</v>
      </c>
      <c r="C8333">
        <v>20131207</v>
      </c>
      <c r="D8333">
        <v>20131202</v>
      </c>
      <c r="E8333">
        <v>15663</v>
      </c>
      <c r="F8333">
        <v>1</v>
      </c>
      <c r="G8333">
        <v>100</v>
      </c>
      <c r="H8333">
        <v>7</v>
      </c>
      <c r="I8333" s="3" t="s">
        <v>8933</v>
      </c>
      <c r="J8333">
        <v>2</v>
      </c>
      <c r="K8333">
        <v>1</v>
      </c>
      <c r="L8333">
        <v>1</v>
      </c>
      <c r="M8333">
        <v>24.99</v>
      </c>
      <c r="N8333">
        <v>24.99</v>
      </c>
      <c r="O8333">
        <v>0</v>
      </c>
      <c r="P8333">
        <v>0</v>
      </c>
      <c r="Q8333">
        <v>9.3462999999999994</v>
      </c>
      <c r="R8333">
        <v>9.3462999999999994</v>
      </c>
      <c r="S8333">
        <v>24.99</v>
      </c>
      <c r="T8333">
        <v>1.9992000000000001</v>
      </c>
      <c r="U8333">
        <v>0.62480000000000002</v>
      </c>
      <c r="X8333">
        <v>41603</v>
      </c>
      <c r="Y8333">
        <v>41615</v>
      </c>
      <c r="Z8333">
        <v>41610</v>
      </c>
    </row>
    <row r="8334" spans="1:26" x14ac:dyDescent="0.3">
      <c r="A8334">
        <v>538</v>
      </c>
      <c r="B8334">
        <v>20131125</v>
      </c>
      <c r="C8334">
        <v>20131207</v>
      </c>
      <c r="D8334">
        <v>20131202</v>
      </c>
      <c r="E8334">
        <v>27682</v>
      </c>
      <c r="F8334">
        <v>1</v>
      </c>
      <c r="G8334">
        <v>100</v>
      </c>
      <c r="H8334">
        <v>4</v>
      </c>
      <c r="I8334" s="3" t="s">
        <v>8934</v>
      </c>
      <c r="J8334">
        <v>1</v>
      </c>
      <c r="K8334">
        <v>1</v>
      </c>
      <c r="L8334">
        <v>1</v>
      </c>
      <c r="M8334">
        <v>21.49</v>
      </c>
      <c r="N8334">
        <v>21.49</v>
      </c>
      <c r="O8334">
        <v>0</v>
      </c>
      <c r="P8334">
        <v>0</v>
      </c>
      <c r="Q8334">
        <v>8.0373000000000001</v>
      </c>
      <c r="R8334">
        <v>8.0373000000000001</v>
      </c>
      <c r="S8334">
        <v>21.49</v>
      </c>
      <c r="T8334">
        <v>1.7192000000000001</v>
      </c>
      <c r="U8334">
        <v>0.5373</v>
      </c>
      <c r="X8334">
        <v>41603</v>
      </c>
      <c r="Y8334">
        <v>41615</v>
      </c>
      <c r="Z8334">
        <v>41610</v>
      </c>
    </row>
    <row r="8335" spans="1:26" x14ac:dyDescent="0.3">
      <c r="A8335">
        <v>480</v>
      </c>
      <c r="B8335">
        <v>20131125</v>
      </c>
      <c r="C8335">
        <v>20131207</v>
      </c>
      <c r="D8335">
        <v>20131202</v>
      </c>
      <c r="E8335">
        <v>27682</v>
      </c>
      <c r="F8335">
        <v>1</v>
      </c>
      <c r="G8335">
        <v>100</v>
      </c>
      <c r="H8335">
        <v>4</v>
      </c>
      <c r="I8335" s="3" t="s">
        <v>8934</v>
      </c>
      <c r="J8335">
        <v>2</v>
      </c>
      <c r="K8335">
        <v>1</v>
      </c>
      <c r="L8335">
        <v>1</v>
      </c>
      <c r="M8335">
        <v>2.29</v>
      </c>
      <c r="N8335">
        <v>2.29</v>
      </c>
      <c r="O8335">
        <v>0</v>
      </c>
      <c r="P8335">
        <v>0</v>
      </c>
      <c r="Q8335">
        <v>0.85650000000000004</v>
      </c>
      <c r="R8335">
        <v>0.85650000000000004</v>
      </c>
      <c r="S8335">
        <v>2.29</v>
      </c>
      <c r="T8335">
        <v>0.1832</v>
      </c>
      <c r="U8335">
        <v>5.7299999999999997E-2</v>
      </c>
      <c r="X8335">
        <v>41603</v>
      </c>
      <c r="Y8335">
        <v>41615</v>
      </c>
      <c r="Z8335">
        <v>41610</v>
      </c>
    </row>
    <row r="8336" spans="1:26" x14ac:dyDescent="0.3">
      <c r="A8336">
        <v>535</v>
      </c>
      <c r="B8336">
        <v>20131125</v>
      </c>
      <c r="C8336">
        <v>20131207</v>
      </c>
      <c r="D8336">
        <v>20131202</v>
      </c>
      <c r="E8336">
        <v>26006</v>
      </c>
      <c r="F8336">
        <v>1</v>
      </c>
      <c r="G8336">
        <v>100</v>
      </c>
      <c r="H8336">
        <v>1</v>
      </c>
      <c r="I8336" s="3" t="s">
        <v>8935</v>
      </c>
      <c r="J8336">
        <v>1</v>
      </c>
      <c r="K8336">
        <v>1</v>
      </c>
      <c r="L8336">
        <v>1</v>
      </c>
      <c r="M8336">
        <v>24.99</v>
      </c>
      <c r="N8336">
        <v>24.99</v>
      </c>
      <c r="O8336">
        <v>0</v>
      </c>
      <c r="P8336">
        <v>0</v>
      </c>
      <c r="Q8336">
        <v>9.3462999999999994</v>
      </c>
      <c r="R8336">
        <v>9.3462999999999994</v>
      </c>
      <c r="S8336">
        <v>24.99</v>
      </c>
      <c r="T8336">
        <v>1.9992000000000001</v>
      </c>
      <c r="U8336">
        <v>0.62480000000000002</v>
      </c>
      <c r="X8336">
        <v>41603</v>
      </c>
      <c r="Y8336">
        <v>41615</v>
      </c>
      <c r="Z8336">
        <v>41610</v>
      </c>
    </row>
    <row r="8337" spans="1:26" x14ac:dyDescent="0.3">
      <c r="A8337">
        <v>529</v>
      </c>
      <c r="B8337">
        <v>20131125</v>
      </c>
      <c r="C8337">
        <v>20131207</v>
      </c>
      <c r="D8337">
        <v>20131202</v>
      </c>
      <c r="E8337">
        <v>19642</v>
      </c>
      <c r="F8337">
        <v>1</v>
      </c>
      <c r="G8337">
        <v>19</v>
      </c>
      <c r="H8337">
        <v>6</v>
      </c>
      <c r="I8337" s="3" t="s">
        <v>8936</v>
      </c>
      <c r="J8337">
        <v>1</v>
      </c>
      <c r="K8337">
        <v>1</v>
      </c>
      <c r="L8337">
        <v>1</v>
      </c>
      <c r="M8337">
        <v>3.99</v>
      </c>
      <c r="N8337">
        <v>3.99</v>
      </c>
      <c r="O8337">
        <v>0</v>
      </c>
      <c r="P8337">
        <v>0</v>
      </c>
      <c r="Q8337">
        <v>1.4923</v>
      </c>
      <c r="R8337">
        <v>1.4923</v>
      </c>
      <c r="S8337">
        <v>3.99</v>
      </c>
      <c r="T8337">
        <v>0.31919999999999998</v>
      </c>
      <c r="U8337">
        <v>9.98E-2</v>
      </c>
      <c r="X8337">
        <v>41603</v>
      </c>
      <c r="Y8337">
        <v>41615</v>
      </c>
      <c r="Z8337">
        <v>41610</v>
      </c>
    </row>
    <row r="8338" spans="1:26" x14ac:dyDescent="0.3">
      <c r="A8338">
        <v>540</v>
      </c>
      <c r="B8338">
        <v>20131125</v>
      </c>
      <c r="C8338">
        <v>20131207</v>
      </c>
      <c r="D8338">
        <v>20131202</v>
      </c>
      <c r="E8338">
        <v>19642</v>
      </c>
      <c r="F8338">
        <v>1</v>
      </c>
      <c r="G8338">
        <v>19</v>
      </c>
      <c r="H8338">
        <v>6</v>
      </c>
      <c r="I8338" s="3" t="s">
        <v>8936</v>
      </c>
      <c r="J8338">
        <v>2</v>
      </c>
      <c r="K8338">
        <v>1</v>
      </c>
      <c r="L8338">
        <v>1</v>
      </c>
      <c r="M8338">
        <v>32.6</v>
      </c>
      <c r="N8338">
        <v>32.6</v>
      </c>
      <c r="O8338">
        <v>0</v>
      </c>
      <c r="P8338">
        <v>0</v>
      </c>
      <c r="Q8338">
        <v>12.192399999999999</v>
      </c>
      <c r="R8338">
        <v>12.192399999999999</v>
      </c>
      <c r="S8338">
        <v>32.6</v>
      </c>
      <c r="T8338">
        <v>2.6080000000000001</v>
      </c>
      <c r="U8338">
        <v>0.81499999999999995</v>
      </c>
      <c r="X8338">
        <v>41603</v>
      </c>
      <c r="Y8338">
        <v>41615</v>
      </c>
      <c r="Z8338">
        <v>41610</v>
      </c>
    </row>
    <row r="8339" spans="1:26" x14ac:dyDescent="0.3">
      <c r="A8339">
        <v>477</v>
      </c>
      <c r="B8339">
        <v>20131125</v>
      </c>
      <c r="C8339">
        <v>20131207</v>
      </c>
      <c r="D8339">
        <v>20131202</v>
      </c>
      <c r="E8339">
        <v>21398</v>
      </c>
      <c r="F8339">
        <v>1</v>
      </c>
      <c r="G8339">
        <v>100</v>
      </c>
      <c r="H8339">
        <v>4</v>
      </c>
      <c r="I8339" s="3" t="s">
        <v>8937</v>
      </c>
      <c r="J8339">
        <v>1</v>
      </c>
      <c r="K8339">
        <v>1</v>
      </c>
      <c r="L8339">
        <v>1</v>
      </c>
      <c r="M8339">
        <v>4.99</v>
      </c>
      <c r="N8339">
        <v>4.99</v>
      </c>
      <c r="O8339">
        <v>0</v>
      </c>
      <c r="P8339">
        <v>0</v>
      </c>
      <c r="Q8339">
        <v>1.8663000000000001</v>
      </c>
      <c r="R8339">
        <v>1.8663000000000001</v>
      </c>
      <c r="S8339">
        <v>4.99</v>
      </c>
      <c r="T8339">
        <v>0.3992</v>
      </c>
      <c r="U8339">
        <v>0.12479999999999999</v>
      </c>
      <c r="X8339">
        <v>41603</v>
      </c>
      <c r="Y8339">
        <v>41615</v>
      </c>
      <c r="Z8339">
        <v>41610</v>
      </c>
    </row>
    <row r="8340" spans="1:26" x14ac:dyDescent="0.3">
      <c r="A8340">
        <v>478</v>
      </c>
      <c r="B8340">
        <v>20131125</v>
      </c>
      <c r="C8340">
        <v>20131207</v>
      </c>
      <c r="D8340">
        <v>20131202</v>
      </c>
      <c r="E8340">
        <v>21398</v>
      </c>
      <c r="F8340">
        <v>1</v>
      </c>
      <c r="G8340">
        <v>100</v>
      </c>
      <c r="H8340">
        <v>4</v>
      </c>
      <c r="I8340" s="3" t="s">
        <v>8937</v>
      </c>
      <c r="J8340">
        <v>2</v>
      </c>
      <c r="K8340">
        <v>1</v>
      </c>
      <c r="L8340">
        <v>1</v>
      </c>
      <c r="M8340">
        <v>9.99</v>
      </c>
      <c r="N8340">
        <v>9.99</v>
      </c>
      <c r="O8340">
        <v>0</v>
      </c>
      <c r="P8340">
        <v>0</v>
      </c>
      <c r="Q8340">
        <v>3.7363</v>
      </c>
      <c r="R8340">
        <v>3.7363</v>
      </c>
      <c r="S8340">
        <v>9.99</v>
      </c>
      <c r="T8340">
        <v>0.79920000000000002</v>
      </c>
      <c r="U8340">
        <v>0.24979999999999999</v>
      </c>
      <c r="X8340">
        <v>41603</v>
      </c>
      <c r="Y8340">
        <v>41615</v>
      </c>
      <c r="Z8340">
        <v>41610</v>
      </c>
    </row>
    <row r="8341" spans="1:26" x14ac:dyDescent="0.3">
      <c r="A8341">
        <v>225</v>
      </c>
      <c r="B8341">
        <v>20131125</v>
      </c>
      <c r="C8341">
        <v>20131207</v>
      </c>
      <c r="D8341">
        <v>20131202</v>
      </c>
      <c r="E8341">
        <v>21398</v>
      </c>
      <c r="F8341">
        <v>1</v>
      </c>
      <c r="G8341">
        <v>100</v>
      </c>
      <c r="H8341">
        <v>4</v>
      </c>
      <c r="I8341" s="3" t="s">
        <v>8937</v>
      </c>
      <c r="J8341">
        <v>3</v>
      </c>
      <c r="K8341">
        <v>1</v>
      </c>
      <c r="L8341">
        <v>1</v>
      </c>
      <c r="M8341">
        <v>8.99</v>
      </c>
      <c r="N8341">
        <v>8.99</v>
      </c>
      <c r="O8341">
        <v>0</v>
      </c>
      <c r="P8341">
        <v>0</v>
      </c>
      <c r="Q8341">
        <v>6.9222999999999999</v>
      </c>
      <c r="R8341">
        <v>6.9222999999999999</v>
      </c>
      <c r="S8341">
        <v>8.99</v>
      </c>
      <c r="T8341">
        <v>0.71919999999999995</v>
      </c>
      <c r="U8341">
        <v>0.2248</v>
      </c>
      <c r="X8341">
        <v>41603</v>
      </c>
      <c r="Y8341">
        <v>41615</v>
      </c>
      <c r="Z8341">
        <v>41610</v>
      </c>
    </row>
    <row r="8342" spans="1:26" x14ac:dyDescent="0.3">
      <c r="A8342">
        <v>476</v>
      </c>
      <c r="B8342">
        <v>20131125</v>
      </c>
      <c r="C8342">
        <v>20131207</v>
      </c>
      <c r="D8342">
        <v>20131202</v>
      </c>
      <c r="E8342">
        <v>17450</v>
      </c>
      <c r="F8342">
        <v>1</v>
      </c>
      <c r="G8342">
        <v>19</v>
      </c>
      <c r="H8342">
        <v>6</v>
      </c>
      <c r="I8342" s="3" t="s">
        <v>8938</v>
      </c>
      <c r="J8342">
        <v>1</v>
      </c>
      <c r="K8342">
        <v>1</v>
      </c>
      <c r="L8342">
        <v>1</v>
      </c>
      <c r="M8342">
        <v>69.989999999999995</v>
      </c>
      <c r="N8342">
        <v>69.989999999999995</v>
      </c>
      <c r="O8342">
        <v>0</v>
      </c>
      <c r="P8342">
        <v>0</v>
      </c>
      <c r="Q8342">
        <v>26.176300000000001</v>
      </c>
      <c r="R8342">
        <v>26.176300000000001</v>
      </c>
      <c r="S8342">
        <v>69.989999999999995</v>
      </c>
      <c r="T8342">
        <v>5.5991999999999997</v>
      </c>
      <c r="U8342">
        <v>1.7498</v>
      </c>
      <c r="X8342">
        <v>41603</v>
      </c>
      <c r="Y8342">
        <v>41615</v>
      </c>
      <c r="Z8342">
        <v>41610</v>
      </c>
    </row>
    <row r="8343" spans="1:26" x14ac:dyDescent="0.3">
      <c r="A8343">
        <v>491</v>
      </c>
      <c r="B8343">
        <v>20131125</v>
      </c>
      <c r="C8343">
        <v>20131207</v>
      </c>
      <c r="D8343">
        <v>20131202</v>
      </c>
      <c r="E8343">
        <v>17450</v>
      </c>
      <c r="F8343">
        <v>1</v>
      </c>
      <c r="G8343">
        <v>19</v>
      </c>
      <c r="H8343">
        <v>6</v>
      </c>
      <c r="I8343" s="3" t="s">
        <v>8938</v>
      </c>
      <c r="J8343">
        <v>2</v>
      </c>
      <c r="K8343">
        <v>1</v>
      </c>
      <c r="L8343">
        <v>1</v>
      </c>
      <c r="M8343">
        <v>53.99</v>
      </c>
      <c r="N8343">
        <v>53.99</v>
      </c>
      <c r="O8343">
        <v>0</v>
      </c>
      <c r="P8343">
        <v>0</v>
      </c>
      <c r="Q8343">
        <v>41.572299999999998</v>
      </c>
      <c r="R8343">
        <v>41.572299999999998</v>
      </c>
      <c r="S8343">
        <v>53.99</v>
      </c>
      <c r="T8343">
        <v>4.3192000000000004</v>
      </c>
      <c r="U8343">
        <v>1.3498000000000001</v>
      </c>
      <c r="X8343">
        <v>41603</v>
      </c>
      <c r="Y8343">
        <v>41615</v>
      </c>
      <c r="Z8343">
        <v>41610</v>
      </c>
    </row>
    <row r="8344" spans="1:26" x14ac:dyDescent="0.3">
      <c r="A8344">
        <v>477</v>
      </c>
      <c r="B8344">
        <v>20131125</v>
      </c>
      <c r="C8344">
        <v>20131207</v>
      </c>
      <c r="D8344">
        <v>20131202</v>
      </c>
      <c r="E8344">
        <v>16787</v>
      </c>
      <c r="F8344">
        <v>1</v>
      </c>
      <c r="G8344">
        <v>100</v>
      </c>
      <c r="H8344">
        <v>4</v>
      </c>
      <c r="I8344" s="3" t="s">
        <v>8939</v>
      </c>
      <c r="J8344">
        <v>1</v>
      </c>
      <c r="K8344">
        <v>1</v>
      </c>
      <c r="L8344">
        <v>1</v>
      </c>
      <c r="M8344">
        <v>4.99</v>
      </c>
      <c r="N8344">
        <v>4.99</v>
      </c>
      <c r="O8344">
        <v>0</v>
      </c>
      <c r="P8344">
        <v>0</v>
      </c>
      <c r="Q8344">
        <v>1.8663000000000001</v>
      </c>
      <c r="R8344">
        <v>1.8663000000000001</v>
      </c>
      <c r="S8344">
        <v>4.99</v>
      </c>
      <c r="T8344">
        <v>0.3992</v>
      </c>
      <c r="U8344">
        <v>0.12479999999999999</v>
      </c>
      <c r="X8344">
        <v>41603</v>
      </c>
      <c r="Y8344">
        <v>41615</v>
      </c>
      <c r="Z8344">
        <v>41610</v>
      </c>
    </row>
    <row r="8345" spans="1:26" x14ac:dyDescent="0.3">
      <c r="A8345">
        <v>214</v>
      </c>
      <c r="B8345">
        <v>20131125</v>
      </c>
      <c r="C8345">
        <v>20131207</v>
      </c>
      <c r="D8345">
        <v>20131202</v>
      </c>
      <c r="E8345">
        <v>16787</v>
      </c>
      <c r="F8345">
        <v>1</v>
      </c>
      <c r="G8345">
        <v>100</v>
      </c>
      <c r="H8345">
        <v>4</v>
      </c>
      <c r="I8345" s="3" t="s">
        <v>8939</v>
      </c>
      <c r="J8345">
        <v>2</v>
      </c>
      <c r="K8345">
        <v>1</v>
      </c>
      <c r="L8345">
        <v>1</v>
      </c>
      <c r="M8345">
        <v>34.99</v>
      </c>
      <c r="N8345">
        <v>34.99</v>
      </c>
      <c r="O8345">
        <v>0</v>
      </c>
      <c r="P8345">
        <v>0</v>
      </c>
      <c r="Q8345">
        <v>13.0863</v>
      </c>
      <c r="R8345">
        <v>13.0863</v>
      </c>
      <c r="S8345">
        <v>34.99</v>
      </c>
      <c r="T8345">
        <v>2.7991999999999999</v>
      </c>
      <c r="U8345">
        <v>0.87480000000000002</v>
      </c>
      <c r="X8345">
        <v>41603</v>
      </c>
      <c r="Y8345">
        <v>41615</v>
      </c>
      <c r="Z8345">
        <v>41610</v>
      </c>
    </row>
    <row r="8346" spans="1:26" x14ac:dyDescent="0.3">
      <c r="A8346">
        <v>528</v>
      </c>
      <c r="B8346">
        <v>20131125</v>
      </c>
      <c r="C8346">
        <v>20131207</v>
      </c>
      <c r="D8346">
        <v>20131202</v>
      </c>
      <c r="E8346">
        <v>15387</v>
      </c>
      <c r="F8346">
        <v>1</v>
      </c>
      <c r="G8346">
        <v>100</v>
      </c>
      <c r="H8346">
        <v>4</v>
      </c>
      <c r="I8346" s="3" t="s">
        <v>8940</v>
      </c>
      <c r="J8346">
        <v>1</v>
      </c>
      <c r="K8346">
        <v>1</v>
      </c>
      <c r="L8346">
        <v>1</v>
      </c>
      <c r="M8346">
        <v>4.99</v>
      </c>
      <c r="N8346">
        <v>4.99</v>
      </c>
      <c r="O8346">
        <v>0</v>
      </c>
      <c r="P8346">
        <v>0</v>
      </c>
      <c r="Q8346">
        <v>1.8663000000000001</v>
      </c>
      <c r="R8346">
        <v>1.8663000000000001</v>
      </c>
      <c r="S8346">
        <v>4.99</v>
      </c>
      <c r="T8346">
        <v>0.3992</v>
      </c>
      <c r="U8346">
        <v>0.12479999999999999</v>
      </c>
      <c r="X8346">
        <v>41603</v>
      </c>
      <c r="Y8346">
        <v>41615</v>
      </c>
      <c r="Z8346">
        <v>41610</v>
      </c>
    </row>
    <row r="8347" spans="1:26" x14ac:dyDescent="0.3">
      <c r="A8347">
        <v>528</v>
      </c>
      <c r="B8347">
        <v>20131125</v>
      </c>
      <c r="C8347">
        <v>20131207</v>
      </c>
      <c r="D8347">
        <v>20131202</v>
      </c>
      <c r="E8347">
        <v>15327</v>
      </c>
      <c r="F8347">
        <v>1</v>
      </c>
      <c r="G8347">
        <v>100</v>
      </c>
      <c r="H8347">
        <v>4</v>
      </c>
      <c r="I8347" s="3" t="s">
        <v>8941</v>
      </c>
      <c r="J8347">
        <v>1</v>
      </c>
      <c r="K8347">
        <v>1</v>
      </c>
      <c r="L8347">
        <v>1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1.8663000000000001</v>
      </c>
      <c r="S8347">
        <v>4.99</v>
      </c>
      <c r="T8347">
        <v>0.3992</v>
      </c>
      <c r="U8347">
        <v>0.12479999999999999</v>
      </c>
      <c r="X8347">
        <v>41603</v>
      </c>
      <c r="Y8347">
        <v>41615</v>
      </c>
      <c r="Z8347">
        <v>41610</v>
      </c>
    </row>
    <row r="8348" spans="1:26" x14ac:dyDescent="0.3">
      <c r="A8348">
        <v>214</v>
      </c>
      <c r="B8348">
        <v>20131125</v>
      </c>
      <c r="C8348">
        <v>20131207</v>
      </c>
      <c r="D8348">
        <v>20131202</v>
      </c>
      <c r="E8348">
        <v>15327</v>
      </c>
      <c r="F8348">
        <v>1</v>
      </c>
      <c r="G8348">
        <v>100</v>
      </c>
      <c r="H8348">
        <v>4</v>
      </c>
      <c r="I8348" s="3" t="s">
        <v>8941</v>
      </c>
      <c r="J8348">
        <v>2</v>
      </c>
      <c r="K8348">
        <v>1</v>
      </c>
      <c r="L8348">
        <v>1</v>
      </c>
      <c r="M8348">
        <v>34.99</v>
      </c>
      <c r="N8348">
        <v>34.99</v>
      </c>
      <c r="O8348">
        <v>0</v>
      </c>
      <c r="P8348">
        <v>0</v>
      </c>
      <c r="Q8348">
        <v>13.0863</v>
      </c>
      <c r="R8348">
        <v>13.0863</v>
      </c>
      <c r="S8348">
        <v>34.99</v>
      </c>
      <c r="T8348">
        <v>2.7991999999999999</v>
      </c>
      <c r="U8348">
        <v>0.87480000000000002</v>
      </c>
      <c r="X8348">
        <v>41603</v>
      </c>
      <c r="Y8348">
        <v>41615</v>
      </c>
      <c r="Z8348">
        <v>41610</v>
      </c>
    </row>
    <row r="8349" spans="1:26" x14ac:dyDescent="0.3">
      <c r="A8349">
        <v>528</v>
      </c>
      <c r="B8349">
        <v>20131125</v>
      </c>
      <c r="C8349">
        <v>20131207</v>
      </c>
      <c r="D8349">
        <v>20131202</v>
      </c>
      <c r="E8349">
        <v>23552</v>
      </c>
      <c r="F8349">
        <v>1</v>
      </c>
      <c r="G8349">
        <v>19</v>
      </c>
      <c r="H8349">
        <v>6</v>
      </c>
      <c r="I8349" s="3" t="s">
        <v>8942</v>
      </c>
      <c r="J8349">
        <v>1</v>
      </c>
      <c r="K8349">
        <v>1</v>
      </c>
      <c r="L8349">
        <v>1</v>
      </c>
      <c r="M8349">
        <v>4.99</v>
      </c>
      <c r="N8349">
        <v>4.99</v>
      </c>
      <c r="O8349">
        <v>0</v>
      </c>
      <c r="P8349">
        <v>0</v>
      </c>
      <c r="Q8349">
        <v>1.8663000000000001</v>
      </c>
      <c r="R8349">
        <v>1.8663000000000001</v>
      </c>
      <c r="S8349">
        <v>4.99</v>
      </c>
      <c r="T8349">
        <v>0.3992</v>
      </c>
      <c r="U8349">
        <v>0.12479999999999999</v>
      </c>
      <c r="X8349">
        <v>41603</v>
      </c>
      <c r="Y8349">
        <v>41615</v>
      </c>
      <c r="Z8349">
        <v>41610</v>
      </c>
    </row>
    <row r="8350" spans="1:26" x14ac:dyDescent="0.3">
      <c r="A8350">
        <v>472</v>
      </c>
      <c r="B8350">
        <v>20131125</v>
      </c>
      <c r="C8350">
        <v>20131207</v>
      </c>
      <c r="D8350">
        <v>20131202</v>
      </c>
      <c r="E8350">
        <v>23552</v>
      </c>
      <c r="F8350">
        <v>1</v>
      </c>
      <c r="G8350">
        <v>19</v>
      </c>
      <c r="H8350">
        <v>6</v>
      </c>
      <c r="I8350" s="3" t="s">
        <v>8942</v>
      </c>
      <c r="J8350">
        <v>2</v>
      </c>
      <c r="K8350">
        <v>1</v>
      </c>
      <c r="L8350">
        <v>1</v>
      </c>
      <c r="M8350">
        <v>63.5</v>
      </c>
      <c r="N8350">
        <v>63.5</v>
      </c>
      <c r="O8350">
        <v>0</v>
      </c>
      <c r="P8350">
        <v>0</v>
      </c>
      <c r="Q8350">
        <v>23.748999999999999</v>
      </c>
      <c r="R8350">
        <v>23.748999999999999</v>
      </c>
      <c r="S8350">
        <v>63.5</v>
      </c>
      <c r="T8350">
        <v>5.08</v>
      </c>
      <c r="U8350">
        <v>1.5874999999999999</v>
      </c>
      <c r="X8350">
        <v>41603</v>
      </c>
      <c r="Y8350">
        <v>41615</v>
      </c>
      <c r="Z8350">
        <v>41610</v>
      </c>
    </row>
    <row r="8351" spans="1:26" x14ac:dyDescent="0.3">
      <c r="A8351">
        <v>214</v>
      </c>
      <c r="B8351">
        <v>20131125</v>
      </c>
      <c r="C8351">
        <v>20131207</v>
      </c>
      <c r="D8351">
        <v>20131202</v>
      </c>
      <c r="E8351">
        <v>23552</v>
      </c>
      <c r="F8351">
        <v>1</v>
      </c>
      <c r="G8351">
        <v>19</v>
      </c>
      <c r="H8351">
        <v>6</v>
      </c>
      <c r="I8351" s="3" t="s">
        <v>8942</v>
      </c>
      <c r="J8351">
        <v>3</v>
      </c>
      <c r="K8351">
        <v>1</v>
      </c>
      <c r="L8351">
        <v>1</v>
      </c>
      <c r="M8351">
        <v>34.99</v>
      </c>
      <c r="N8351">
        <v>34.99</v>
      </c>
      <c r="O8351">
        <v>0</v>
      </c>
      <c r="P8351">
        <v>0</v>
      </c>
      <c r="Q8351">
        <v>13.0863</v>
      </c>
      <c r="R8351">
        <v>13.0863</v>
      </c>
      <c r="S8351">
        <v>34.99</v>
      </c>
      <c r="T8351">
        <v>2.7991999999999999</v>
      </c>
      <c r="U8351">
        <v>0.87480000000000002</v>
      </c>
      <c r="X8351">
        <v>41603</v>
      </c>
      <c r="Y8351">
        <v>41615</v>
      </c>
      <c r="Z8351">
        <v>41610</v>
      </c>
    </row>
    <row r="8352" spans="1:26" x14ac:dyDescent="0.3">
      <c r="A8352">
        <v>528</v>
      </c>
      <c r="B8352">
        <v>20131125</v>
      </c>
      <c r="C8352">
        <v>20131207</v>
      </c>
      <c r="D8352">
        <v>20131202</v>
      </c>
      <c r="E8352">
        <v>15299</v>
      </c>
      <c r="F8352">
        <v>1</v>
      </c>
      <c r="G8352">
        <v>100</v>
      </c>
      <c r="H8352">
        <v>1</v>
      </c>
      <c r="I8352" s="3" t="s">
        <v>8943</v>
      </c>
      <c r="J8352">
        <v>1</v>
      </c>
      <c r="K8352">
        <v>1</v>
      </c>
      <c r="L8352">
        <v>1</v>
      </c>
      <c r="M8352">
        <v>4.99</v>
      </c>
      <c r="N8352">
        <v>4.99</v>
      </c>
      <c r="O8352">
        <v>0</v>
      </c>
      <c r="P8352">
        <v>0</v>
      </c>
      <c r="Q8352">
        <v>1.8663000000000001</v>
      </c>
      <c r="R8352">
        <v>1.8663000000000001</v>
      </c>
      <c r="S8352">
        <v>4.99</v>
      </c>
      <c r="T8352">
        <v>0.3992</v>
      </c>
      <c r="U8352">
        <v>0.12479999999999999</v>
      </c>
      <c r="X8352">
        <v>41603</v>
      </c>
      <c r="Y8352">
        <v>41615</v>
      </c>
      <c r="Z8352">
        <v>41610</v>
      </c>
    </row>
    <row r="8353" spans="1:26" x14ac:dyDescent="0.3">
      <c r="A8353">
        <v>480</v>
      </c>
      <c r="B8353">
        <v>20131125</v>
      </c>
      <c r="C8353">
        <v>20131207</v>
      </c>
      <c r="D8353">
        <v>20131202</v>
      </c>
      <c r="E8353">
        <v>15299</v>
      </c>
      <c r="F8353">
        <v>2</v>
      </c>
      <c r="G8353">
        <v>100</v>
      </c>
      <c r="H8353">
        <v>1</v>
      </c>
      <c r="I8353" s="3" t="s">
        <v>8943</v>
      </c>
      <c r="J8353">
        <v>2</v>
      </c>
      <c r="K8353">
        <v>1</v>
      </c>
      <c r="L8353">
        <v>1</v>
      </c>
      <c r="M8353">
        <v>2.29</v>
      </c>
      <c r="N8353">
        <v>2.29</v>
      </c>
      <c r="O8353">
        <v>0</v>
      </c>
      <c r="P8353">
        <v>0</v>
      </c>
      <c r="Q8353">
        <v>0.85650000000000004</v>
      </c>
      <c r="R8353">
        <v>0.85650000000000004</v>
      </c>
      <c r="S8353">
        <v>2.29</v>
      </c>
      <c r="T8353">
        <v>0.1832</v>
      </c>
      <c r="U8353">
        <v>5.7299999999999997E-2</v>
      </c>
      <c r="X8353">
        <v>41603</v>
      </c>
      <c r="Y8353">
        <v>41615</v>
      </c>
      <c r="Z8353">
        <v>41610</v>
      </c>
    </row>
    <row r="8354" spans="1:26" x14ac:dyDescent="0.3">
      <c r="A8354">
        <v>528</v>
      </c>
      <c r="B8354">
        <v>20131125</v>
      </c>
      <c r="C8354">
        <v>20131207</v>
      </c>
      <c r="D8354">
        <v>20131202</v>
      </c>
      <c r="E8354">
        <v>15177</v>
      </c>
      <c r="F8354">
        <v>1</v>
      </c>
      <c r="G8354">
        <v>100</v>
      </c>
      <c r="H8354">
        <v>4</v>
      </c>
      <c r="I8354" s="3" t="s">
        <v>8944</v>
      </c>
      <c r="J8354">
        <v>1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1.8663000000000001</v>
      </c>
      <c r="S8354">
        <v>4.99</v>
      </c>
      <c r="T8354">
        <v>0.3992</v>
      </c>
      <c r="U8354">
        <v>0.12479999999999999</v>
      </c>
      <c r="X8354">
        <v>41603</v>
      </c>
      <c r="Y8354">
        <v>41615</v>
      </c>
      <c r="Z8354">
        <v>41610</v>
      </c>
    </row>
    <row r="8355" spans="1:26" x14ac:dyDescent="0.3">
      <c r="A8355">
        <v>480</v>
      </c>
      <c r="B8355">
        <v>20131125</v>
      </c>
      <c r="C8355">
        <v>20131207</v>
      </c>
      <c r="D8355">
        <v>20131202</v>
      </c>
      <c r="E8355">
        <v>15177</v>
      </c>
      <c r="F8355">
        <v>2</v>
      </c>
      <c r="G8355">
        <v>100</v>
      </c>
      <c r="H8355">
        <v>4</v>
      </c>
      <c r="I8355" s="3" t="s">
        <v>8944</v>
      </c>
      <c r="J8355">
        <v>2</v>
      </c>
      <c r="K8355">
        <v>1</v>
      </c>
      <c r="L8355">
        <v>1</v>
      </c>
      <c r="M8355">
        <v>2.29</v>
      </c>
      <c r="N8355">
        <v>2.29</v>
      </c>
      <c r="O8355">
        <v>0</v>
      </c>
      <c r="P8355">
        <v>0</v>
      </c>
      <c r="Q8355">
        <v>0.85650000000000004</v>
      </c>
      <c r="R8355">
        <v>0.85650000000000004</v>
      </c>
      <c r="S8355">
        <v>2.29</v>
      </c>
      <c r="T8355">
        <v>0.1832</v>
      </c>
      <c r="U8355">
        <v>5.7299999999999997E-2</v>
      </c>
      <c r="X8355">
        <v>41603</v>
      </c>
      <c r="Y8355">
        <v>41615</v>
      </c>
      <c r="Z8355">
        <v>41610</v>
      </c>
    </row>
    <row r="8356" spans="1:26" x14ac:dyDescent="0.3">
      <c r="A8356">
        <v>528</v>
      </c>
      <c r="B8356">
        <v>20131125</v>
      </c>
      <c r="C8356">
        <v>20131207</v>
      </c>
      <c r="D8356">
        <v>20131202</v>
      </c>
      <c r="E8356">
        <v>14766</v>
      </c>
      <c r="F8356">
        <v>1</v>
      </c>
      <c r="G8356">
        <v>100</v>
      </c>
      <c r="H8356">
        <v>7</v>
      </c>
      <c r="I8356" s="3" t="s">
        <v>8945</v>
      </c>
      <c r="J8356">
        <v>1</v>
      </c>
      <c r="K8356">
        <v>1</v>
      </c>
      <c r="L8356">
        <v>1</v>
      </c>
      <c r="M8356">
        <v>4.99</v>
      </c>
      <c r="N8356">
        <v>4.99</v>
      </c>
      <c r="O8356">
        <v>0</v>
      </c>
      <c r="P8356">
        <v>0</v>
      </c>
      <c r="Q8356">
        <v>1.8663000000000001</v>
      </c>
      <c r="R8356">
        <v>1.8663000000000001</v>
      </c>
      <c r="S8356">
        <v>4.99</v>
      </c>
      <c r="T8356">
        <v>0.3992</v>
      </c>
      <c r="U8356">
        <v>0.12479999999999999</v>
      </c>
      <c r="X8356">
        <v>41603</v>
      </c>
      <c r="Y8356">
        <v>41615</v>
      </c>
      <c r="Z8356">
        <v>41610</v>
      </c>
    </row>
    <row r="8357" spans="1:26" x14ac:dyDescent="0.3">
      <c r="A8357">
        <v>528</v>
      </c>
      <c r="B8357">
        <v>20131125</v>
      </c>
      <c r="C8357">
        <v>20131207</v>
      </c>
      <c r="D8357">
        <v>20131202</v>
      </c>
      <c r="E8357">
        <v>16034</v>
      </c>
      <c r="F8357">
        <v>1</v>
      </c>
      <c r="G8357">
        <v>100</v>
      </c>
      <c r="H8357">
        <v>8</v>
      </c>
      <c r="I8357" s="3" t="s">
        <v>8946</v>
      </c>
      <c r="J8357">
        <v>1</v>
      </c>
      <c r="K8357">
        <v>1</v>
      </c>
      <c r="L8357">
        <v>1</v>
      </c>
      <c r="M8357">
        <v>4.99</v>
      </c>
      <c r="N8357">
        <v>4.99</v>
      </c>
      <c r="O8357">
        <v>0</v>
      </c>
      <c r="P8357">
        <v>0</v>
      </c>
      <c r="Q8357">
        <v>1.8663000000000001</v>
      </c>
      <c r="R8357">
        <v>1.8663000000000001</v>
      </c>
      <c r="S8357">
        <v>4.99</v>
      </c>
      <c r="T8357">
        <v>0.3992</v>
      </c>
      <c r="U8357">
        <v>0.12479999999999999</v>
      </c>
      <c r="X8357">
        <v>41603</v>
      </c>
      <c r="Y8357">
        <v>41615</v>
      </c>
      <c r="Z8357">
        <v>41610</v>
      </c>
    </row>
    <row r="8358" spans="1:26" x14ac:dyDescent="0.3">
      <c r="A8358">
        <v>480</v>
      </c>
      <c r="B8358">
        <v>20131125</v>
      </c>
      <c r="C8358">
        <v>20131207</v>
      </c>
      <c r="D8358">
        <v>20131202</v>
      </c>
      <c r="E8358">
        <v>16034</v>
      </c>
      <c r="F8358">
        <v>2</v>
      </c>
      <c r="G8358">
        <v>100</v>
      </c>
      <c r="H8358">
        <v>8</v>
      </c>
      <c r="I8358" s="3" t="s">
        <v>8946</v>
      </c>
      <c r="J8358">
        <v>2</v>
      </c>
      <c r="K8358">
        <v>1</v>
      </c>
      <c r="L8358">
        <v>1</v>
      </c>
      <c r="M8358">
        <v>2.29</v>
      </c>
      <c r="N8358">
        <v>2.29</v>
      </c>
      <c r="O8358">
        <v>0</v>
      </c>
      <c r="P8358">
        <v>0</v>
      </c>
      <c r="Q8358">
        <v>0.85650000000000004</v>
      </c>
      <c r="R8358">
        <v>0.85650000000000004</v>
      </c>
      <c r="S8358">
        <v>2.29</v>
      </c>
      <c r="T8358">
        <v>0.1832</v>
      </c>
      <c r="U8358">
        <v>5.7299999999999997E-2</v>
      </c>
      <c r="X8358">
        <v>41603</v>
      </c>
      <c r="Y8358">
        <v>41615</v>
      </c>
      <c r="Z8358">
        <v>41610</v>
      </c>
    </row>
    <row r="8359" spans="1:26" x14ac:dyDescent="0.3">
      <c r="A8359">
        <v>529</v>
      </c>
      <c r="B8359">
        <v>20131125</v>
      </c>
      <c r="C8359">
        <v>20131207</v>
      </c>
      <c r="D8359">
        <v>20131202</v>
      </c>
      <c r="E8359">
        <v>26217</v>
      </c>
      <c r="F8359">
        <v>1</v>
      </c>
      <c r="G8359">
        <v>98</v>
      </c>
      <c r="H8359">
        <v>10</v>
      </c>
      <c r="I8359" s="3" t="s">
        <v>8947</v>
      </c>
      <c r="J8359">
        <v>1</v>
      </c>
      <c r="K8359">
        <v>1</v>
      </c>
      <c r="L8359">
        <v>1</v>
      </c>
      <c r="M8359">
        <v>3.99</v>
      </c>
      <c r="N8359">
        <v>3.99</v>
      </c>
      <c r="O8359">
        <v>0</v>
      </c>
      <c r="P8359">
        <v>0</v>
      </c>
      <c r="Q8359">
        <v>1.4923</v>
      </c>
      <c r="R8359">
        <v>1.4923</v>
      </c>
      <c r="S8359">
        <v>3.99</v>
      </c>
      <c r="T8359">
        <v>0.31919999999999998</v>
      </c>
      <c r="U8359">
        <v>9.98E-2</v>
      </c>
      <c r="X8359">
        <v>41603</v>
      </c>
      <c r="Y8359">
        <v>41615</v>
      </c>
      <c r="Z8359">
        <v>41610</v>
      </c>
    </row>
    <row r="8360" spans="1:26" x14ac:dyDescent="0.3">
      <c r="A8360">
        <v>214</v>
      </c>
      <c r="B8360">
        <v>20131125</v>
      </c>
      <c r="C8360">
        <v>20131207</v>
      </c>
      <c r="D8360">
        <v>20131202</v>
      </c>
      <c r="E8360">
        <v>26217</v>
      </c>
      <c r="F8360">
        <v>1</v>
      </c>
      <c r="G8360">
        <v>98</v>
      </c>
      <c r="H8360">
        <v>10</v>
      </c>
      <c r="I8360" s="3" t="s">
        <v>8947</v>
      </c>
      <c r="J8360">
        <v>2</v>
      </c>
      <c r="K8360">
        <v>1</v>
      </c>
      <c r="L8360">
        <v>1</v>
      </c>
      <c r="M8360">
        <v>34.99</v>
      </c>
      <c r="N8360">
        <v>34.99</v>
      </c>
      <c r="O8360">
        <v>0</v>
      </c>
      <c r="P8360">
        <v>0</v>
      </c>
      <c r="Q8360">
        <v>13.0863</v>
      </c>
      <c r="R8360">
        <v>13.0863</v>
      </c>
      <c r="S8360">
        <v>34.99</v>
      </c>
      <c r="T8360">
        <v>2.7991999999999999</v>
      </c>
      <c r="U8360">
        <v>0.87480000000000002</v>
      </c>
      <c r="X8360">
        <v>41603</v>
      </c>
      <c r="Y8360">
        <v>41615</v>
      </c>
      <c r="Z8360">
        <v>41610</v>
      </c>
    </row>
    <row r="8361" spans="1:26" x14ac:dyDescent="0.3">
      <c r="A8361">
        <v>538</v>
      </c>
      <c r="B8361">
        <v>20131125</v>
      </c>
      <c r="C8361">
        <v>20131207</v>
      </c>
      <c r="D8361">
        <v>20131202</v>
      </c>
      <c r="E8361">
        <v>25297</v>
      </c>
      <c r="F8361">
        <v>1</v>
      </c>
      <c r="G8361">
        <v>100</v>
      </c>
      <c r="H8361">
        <v>8</v>
      </c>
      <c r="I8361" s="3" t="s">
        <v>8948</v>
      </c>
      <c r="J8361">
        <v>1</v>
      </c>
      <c r="K8361">
        <v>1</v>
      </c>
      <c r="L8361">
        <v>1</v>
      </c>
      <c r="M8361">
        <v>21.49</v>
      </c>
      <c r="N8361">
        <v>21.49</v>
      </c>
      <c r="O8361">
        <v>0</v>
      </c>
      <c r="P8361">
        <v>0</v>
      </c>
      <c r="Q8361">
        <v>8.0373000000000001</v>
      </c>
      <c r="R8361">
        <v>8.0373000000000001</v>
      </c>
      <c r="S8361">
        <v>21.49</v>
      </c>
      <c r="T8361">
        <v>1.7192000000000001</v>
      </c>
      <c r="U8361">
        <v>0.5373</v>
      </c>
      <c r="X8361">
        <v>41603</v>
      </c>
      <c r="Y8361">
        <v>41615</v>
      </c>
      <c r="Z8361">
        <v>41610</v>
      </c>
    </row>
    <row r="8362" spans="1:26" x14ac:dyDescent="0.3">
      <c r="A8362">
        <v>480</v>
      </c>
      <c r="B8362">
        <v>20131125</v>
      </c>
      <c r="C8362">
        <v>20131207</v>
      </c>
      <c r="D8362">
        <v>20131202</v>
      </c>
      <c r="E8362">
        <v>25297</v>
      </c>
      <c r="F8362">
        <v>1</v>
      </c>
      <c r="G8362">
        <v>100</v>
      </c>
      <c r="H8362">
        <v>8</v>
      </c>
      <c r="I8362" s="3" t="s">
        <v>8948</v>
      </c>
      <c r="J8362">
        <v>2</v>
      </c>
      <c r="K8362">
        <v>1</v>
      </c>
      <c r="L8362">
        <v>1</v>
      </c>
      <c r="M8362">
        <v>2.29</v>
      </c>
      <c r="N8362">
        <v>2.29</v>
      </c>
      <c r="O8362">
        <v>0</v>
      </c>
      <c r="P8362">
        <v>0</v>
      </c>
      <c r="Q8362">
        <v>0.85650000000000004</v>
      </c>
      <c r="R8362">
        <v>0.85650000000000004</v>
      </c>
      <c r="S8362">
        <v>2.29</v>
      </c>
      <c r="T8362">
        <v>0.1832</v>
      </c>
      <c r="U8362">
        <v>5.7299999999999997E-2</v>
      </c>
      <c r="X8362">
        <v>41603</v>
      </c>
      <c r="Y8362">
        <v>41615</v>
      </c>
      <c r="Z8362">
        <v>41610</v>
      </c>
    </row>
    <row r="8363" spans="1:26" x14ac:dyDescent="0.3">
      <c r="A8363">
        <v>541</v>
      </c>
      <c r="B8363">
        <v>20131125</v>
      </c>
      <c r="C8363">
        <v>20131207</v>
      </c>
      <c r="D8363">
        <v>20131202</v>
      </c>
      <c r="E8363">
        <v>12594</v>
      </c>
      <c r="F8363">
        <v>1</v>
      </c>
      <c r="G8363">
        <v>98</v>
      </c>
      <c r="H8363">
        <v>10</v>
      </c>
      <c r="I8363" s="3" t="s">
        <v>8949</v>
      </c>
      <c r="J8363">
        <v>1</v>
      </c>
      <c r="K8363">
        <v>1</v>
      </c>
      <c r="L8363">
        <v>1</v>
      </c>
      <c r="M8363">
        <v>28.99</v>
      </c>
      <c r="N8363">
        <v>28.99</v>
      </c>
      <c r="O8363">
        <v>0</v>
      </c>
      <c r="P8363">
        <v>0</v>
      </c>
      <c r="Q8363">
        <v>10.8423</v>
      </c>
      <c r="R8363">
        <v>10.8423</v>
      </c>
      <c r="S8363">
        <v>28.99</v>
      </c>
      <c r="T8363">
        <v>2.3191999999999999</v>
      </c>
      <c r="U8363">
        <v>0.7248</v>
      </c>
      <c r="X8363">
        <v>41603</v>
      </c>
      <c r="Y8363">
        <v>41615</v>
      </c>
      <c r="Z8363">
        <v>41610</v>
      </c>
    </row>
    <row r="8364" spans="1:26" x14ac:dyDescent="0.3">
      <c r="A8364">
        <v>538</v>
      </c>
      <c r="B8364">
        <v>20131125</v>
      </c>
      <c r="C8364">
        <v>20131207</v>
      </c>
      <c r="D8364">
        <v>20131202</v>
      </c>
      <c r="E8364">
        <v>26385</v>
      </c>
      <c r="F8364">
        <v>1</v>
      </c>
      <c r="G8364">
        <v>100</v>
      </c>
      <c r="H8364">
        <v>8</v>
      </c>
      <c r="I8364" s="3" t="s">
        <v>8950</v>
      </c>
      <c r="J8364">
        <v>1</v>
      </c>
      <c r="K8364">
        <v>1</v>
      </c>
      <c r="L8364">
        <v>1</v>
      </c>
      <c r="M8364">
        <v>21.49</v>
      </c>
      <c r="N8364">
        <v>21.49</v>
      </c>
      <c r="O8364">
        <v>0</v>
      </c>
      <c r="P8364">
        <v>0</v>
      </c>
      <c r="Q8364">
        <v>8.0373000000000001</v>
      </c>
      <c r="R8364">
        <v>8.0373000000000001</v>
      </c>
      <c r="S8364">
        <v>21.49</v>
      </c>
      <c r="T8364">
        <v>1.7192000000000001</v>
      </c>
      <c r="U8364">
        <v>0.5373</v>
      </c>
      <c r="X8364">
        <v>41603</v>
      </c>
      <c r="Y8364">
        <v>41615</v>
      </c>
      <c r="Z8364">
        <v>41610</v>
      </c>
    </row>
    <row r="8365" spans="1:26" x14ac:dyDescent="0.3">
      <c r="A8365">
        <v>480</v>
      </c>
      <c r="B8365">
        <v>20131125</v>
      </c>
      <c r="C8365">
        <v>20131207</v>
      </c>
      <c r="D8365">
        <v>20131202</v>
      </c>
      <c r="E8365">
        <v>26385</v>
      </c>
      <c r="F8365">
        <v>1</v>
      </c>
      <c r="G8365">
        <v>100</v>
      </c>
      <c r="H8365">
        <v>8</v>
      </c>
      <c r="I8365" s="3" t="s">
        <v>8950</v>
      </c>
      <c r="J8365">
        <v>2</v>
      </c>
      <c r="K8365">
        <v>1</v>
      </c>
      <c r="L8365">
        <v>1</v>
      </c>
      <c r="M8365">
        <v>2.29</v>
      </c>
      <c r="N8365">
        <v>2.29</v>
      </c>
      <c r="O8365">
        <v>0</v>
      </c>
      <c r="P8365">
        <v>0</v>
      </c>
      <c r="Q8365">
        <v>0.85650000000000004</v>
      </c>
      <c r="R8365">
        <v>0.85650000000000004</v>
      </c>
      <c r="S8365">
        <v>2.29</v>
      </c>
      <c r="T8365">
        <v>0.1832</v>
      </c>
      <c r="U8365">
        <v>5.7299999999999997E-2</v>
      </c>
      <c r="X8365">
        <v>41603</v>
      </c>
      <c r="Y8365">
        <v>41615</v>
      </c>
      <c r="Z8365">
        <v>41610</v>
      </c>
    </row>
    <row r="8366" spans="1:26" x14ac:dyDescent="0.3">
      <c r="A8366">
        <v>538</v>
      </c>
      <c r="B8366">
        <v>20131125</v>
      </c>
      <c r="C8366">
        <v>20131207</v>
      </c>
      <c r="D8366">
        <v>20131202</v>
      </c>
      <c r="E8366">
        <v>28745</v>
      </c>
      <c r="F8366">
        <v>1</v>
      </c>
      <c r="G8366">
        <v>98</v>
      </c>
      <c r="H8366">
        <v>10</v>
      </c>
      <c r="I8366" s="3" t="s">
        <v>8951</v>
      </c>
      <c r="J8366">
        <v>1</v>
      </c>
      <c r="K8366">
        <v>1</v>
      </c>
      <c r="L8366">
        <v>1</v>
      </c>
      <c r="M8366">
        <v>21.49</v>
      </c>
      <c r="N8366">
        <v>21.49</v>
      </c>
      <c r="O8366">
        <v>0</v>
      </c>
      <c r="P8366">
        <v>0</v>
      </c>
      <c r="Q8366">
        <v>8.0373000000000001</v>
      </c>
      <c r="R8366">
        <v>8.0373000000000001</v>
      </c>
      <c r="S8366">
        <v>21.49</v>
      </c>
      <c r="T8366">
        <v>1.7192000000000001</v>
      </c>
      <c r="U8366">
        <v>0.5373</v>
      </c>
      <c r="X8366">
        <v>41603</v>
      </c>
      <c r="Y8366">
        <v>41615</v>
      </c>
      <c r="Z8366">
        <v>41610</v>
      </c>
    </row>
    <row r="8367" spans="1:26" x14ac:dyDescent="0.3">
      <c r="A8367">
        <v>529</v>
      </c>
      <c r="B8367">
        <v>20131125</v>
      </c>
      <c r="C8367">
        <v>20131207</v>
      </c>
      <c r="D8367">
        <v>20131202</v>
      </c>
      <c r="E8367">
        <v>28745</v>
      </c>
      <c r="F8367">
        <v>1</v>
      </c>
      <c r="G8367">
        <v>98</v>
      </c>
      <c r="H8367">
        <v>10</v>
      </c>
      <c r="I8367" s="3" t="s">
        <v>8951</v>
      </c>
      <c r="J8367">
        <v>2</v>
      </c>
      <c r="K8367">
        <v>1</v>
      </c>
      <c r="L8367">
        <v>1</v>
      </c>
      <c r="M8367">
        <v>3.99</v>
      </c>
      <c r="N8367">
        <v>3.99</v>
      </c>
      <c r="O8367">
        <v>0</v>
      </c>
      <c r="P8367">
        <v>0</v>
      </c>
      <c r="Q8367">
        <v>1.4923</v>
      </c>
      <c r="R8367">
        <v>1.4923</v>
      </c>
      <c r="S8367">
        <v>3.99</v>
      </c>
      <c r="T8367">
        <v>0.31919999999999998</v>
      </c>
      <c r="U8367">
        <v>9.98E-2</v>
      </c>
      <c r="X8367">
        <v>41603</v>
      </c>
      <c r="Y8367">
        <v>41615</v>
      </c>
      <c r="Z8367">
        <v>41610</v>
      </c>
    </row>
    <row r="8368" spans="1:26" x14ac:dyDescent="0.3">
      <c r="A8368">
        <v>480</v>
      </c>
      <c r="B8368">
        <v>20131125</v>
      </c>
      <c r="C8368">
        <v>20131207</v>
      </c>
      <c r="D8368">
        <v>20131202</v>
      </c>
      <c r="E8368">
        <v>28745</v>
      </c>
      <c r="F8368">
        <v>1</v>
      </c>
      <c r="G8368">
        <v>98</v>
      </c>
      <c r="H8368">
        <v>10</v>
      </c>
      <c r="I8368" s="3" t="s">
        <v>8951</v>
      </c>
      <c r="J8368">
        <v>3</v>
      </c>
      <c r="K8368">
        <v>1</v>
      </c>
      <c r="L8368">
        <v>1</v>
      </c>
      <c r="M8368">
        <v>2.29</v>
      </c>
      <c r="N8368">
        <v>2.29</v>
      </c>
      <c r="O8368">
        <v>0</v>
      </c>
      <c r="P8368">
        <v>0</v>
      </c>
      <c r="Q8368">
        <v>0.85650000000000004</v>
      </c>
      <c r="R8368">
        <v>0.85650000000000004</v>
      </c>
      <c r="S8368">
        <v>2.29</v>
      </c>
      <c r="T8368">
        <v>0.1832</v>
      </c>
      <c r="U8368">
        <v>5.7299999999999997E-2</v>
      </c>
      <c r="X8368">
        <v>41603</v>
      </c>
      <c r="Y8368">
        <v>41615</v>
      </c>
      <c r="Z8368">
        <v>41610</v>
      </c>
    </row>
    <row r="8369" spans="1:26" x14ac:dyDescent="0.3">
      <c r="A8369">
        <v>530</v>
      </c>
      <c r="B8369">
        <v>20131125</v>
      </c>
      <c r="C8369">
        <v>20131207</v>
      </c>
      <c r="D8369">
        <v>20131202</v>
      </c>
      <c r="E8369">
        <v>26883</v>
      </c>
      <c r="F8369">
        <v>1</v>
      </c>
      <c r="G8369">
        <v>100</v>
      </c>
      <c r="H8369">
        <v>7</v>
      </c>
      <c r="I8369" s="3" t="s">
        <v>8952</v>
      </c>
      <c r="J8369">
        <v>1</v>
      </c>
      <c r="K8369">
        <v>1</v>
      </c>
      <c r="L8369">
        <v>1</v>
      </c>
      <c r="M8369">
        <v>4.99</v>
      </c>
      <c r="N8369">
        <v>4.99</v>
      </c>
      <c r="O8369">
        <v>0</v>
      </c>
      <c r="P8369">
        <v>0</v>
      </c>
      <c r="Q8369">
        <v>1.8663000000000001</v>
      </c>
      <c r="R8369">
        <v>1.8663000000000001</v>
      </c>
      <c r="S8369">
        <v>4.99</v>
      </c>
      <c r="T8369">
        <v>0.3992</v>
      </c>
      <c r="U8369">
        <v>0.12479999999999999</v>
      </c>
      <c r="X8369">
        <v>41603</v>
      </c>
      <c r="Y8369">
        <v>41615</v>
      </c>
      <c r="Z8369">
        <v>41610</v>
      </c>
    </row>
    <row r="8370" spans="1:26" x14ac:dyDescent="0.3">
      <c r="A8370">
        <v>541</v>
      </c>
      <c r="B8370">
        <v>20131125</v>
      </c>
      <c r="C8370">
        <v>20131207</v>
      </c>
      <c r="D8370">
        <v>20131202</v>
      </c>
      <c r="E8370">
        <v>26883</v>
      </c>
      <c r="F8370">
        <v>1</v>
      </c>
      <c r="G8370">
        <v>100</v>
      </c>
      <c r="H8370">
        <v>7</v>
      </c>
      <c r="I8370" s="3" t="s">
        <v>8952</v>
      </c>
      <c r="J8370">
        <v>2</v>
      </c>
      <c r="K8370">
        <v>1</v>
      </c>
      <c r="L8370">
        <v>1</v>
      </c>
      <c r="M8370">
        <v>28.99</v>
      </c>
      <c r="N8370">
        <v>28.99</v>
      </c>
      <c r="O8370">
        <v>0</v>
      </c>
      <c r="P8370">
        <v>0</v>
      </c>
      <c r="Q8370">
        <v>10.8423</v>
      </c>
      <c r="R8370">
        <v>10.8423</v>
      </c>
      <c r="S8370">
        <v>28.99</v>
      </c>
      <c r="T8370">
        <v>2.3191999999999999</v>
      </c>
      <c r="U8370">
        <v>0.7248</v>
      </c>
      <c r="X8370">
        <v>41603</v>
      </c>
      <c r="Y8370">
        <v>41615</v>
      </c>
      <c r="Z8370">
        <v>41610</v>
      </c>
    </row>
    <row r="8371" spans="1:26" x14ac:dyDescent="0.3">
      <c r="A8371">
        <v>222</v>
      </c>
      <c r="B8371">
        <v>20131125</v>
      </c>
      <c r="C8371">
        <v>20131207</v>
      </c>
      <c r="D8371">
        <v>20131202</v>
      </c>
      <c r="E8371">
        <v>26883</v>
      </c>
      <c r="F8371">
        <v>1</v>
      </c>
      <c r="G8371">
        <v>100</v>
      </c>
      <c r="H8371">
        <v>7</v>
      </c>
      <c r="I8371" s="3" t="s">
        <v>8952</v>
      </c>
      <c r="J8371">
        <v>3</v>
      </c>
      <c r="K8371">
        <v>1</v>
      </c>
      <c r="L8371">
        <v>1</v>
      </c>
      <c r="M8371">
        <v>34.99</v>
      </c>
      <c r="N8371">
        <v>34.99</v>
      </c>
      <c r="O8371">
        <v>0</v>
      </c>
      <c r="P8371">
        <v>0</v>
      </c>
      <c r="Q8371">
        <v>13.0863</v>
      </c>
      <c r="R8371">
        <v>13.0863</v>
      </c>
      <c r="S8371">
        <v>34.99</v>
      </c>
      <c r="T8371">
        <v>2.7991999999999999</v>
      </c>
      <c r="U8371">
        <v>0.87480000000000002</v>
      </c>
      <c r="X8371">
        <v>41603</v>
      </c>
      <c r="Y8371">
        <v>41615</v>
      </c>
      <c r="Z8371">
        <v>41610</v>
      </c>
    </row>
    <row r="8372" spans="1:26" x14ac:dyDescent="0.3">
      <c r="A8372">
        <v>541</v>
      </c>
      <c r="B8372">
        <v>20131125</v>
      </c>
      <c r="C8372">
        <v>20131207</v>
      </c>
      <c r="D8372">
        <v>20131202</v>
      </c>
      <c r="E8372">
        <v>23973</v>
      </c>
      <c r="F8372">
        <v>1</v>
      </c>
      <c r="G8372">
        <v>100</v>
      </c>
      <c r="H8372">
        <v>7</v>
      </c>
      <c r="I8372" s="3" t="s">
        <v>8953</v>
      </c>
      <c r="J8372">
        <v>1</v>
      </c>
      <c r="K8372">
        <v>1</v>
      </c>
      <c r="L8372">
        <v>1</v>
      </c>
      <c r="M8372">
        <v>28.99</v>
      </c>
      <c r="N8372">
        <v>28.99</v>
      </c>
      <c r="O8372">
        <v>0</v>
      </c>
      <c r="P8372">
        <v>0</v>
      </c>
      <c r="Q8372">
        <v>10.8423</v>
      </c>
      <c r="R8372">
        <v>10.8423</v>
      </c>
      <c r="S8372">
        <v>28.99</v>
      </c>
      <c r="T8372">
        <v>2.3191999999999999</v>
      </c>
      <c r="U8372">
        <v>0.7248</v>
      </c>
      <c r="X8372">
        <v>41603</v>
      </c>
      <c r="Y8372">
        <v>41615</v>
      </c>
      <c r="Z8372">
        <v>41610</v>
      </c>
    </row>
    <row r="8373" spans="1:26" x14ac:dyDescent="0.3">
      <c r="A8373">
        <v>530</v>
      </c>
      <c r="B8373">
        <v>20131125</v>
      </c>
      <c r="C8373">
        <v>20131207</v>
      </c>
      <c r="D8373">
        <v>20131202</v>
      </c>
      <c r="E8373">
        <v>23973</v>
      </c>
      <c r="F8373">
        <v>1</v>
      </c>
      <c r="G8373">
        <v>100</v>
      </c>
      <c r="H8373">
        <v>7</v>
      </c>
      <c r="I8373" s="3" t="s">
        <v>8953</v>
      </c>
      <c r="J8373">
        <v>2</v>
      </c>
      <c r="K8373">
        <v>1</v>
      </c>
      <c r="L8373">
        <v>1</v>
      </c>
      <c r="M8373">
        <v>4.99</v>
      </c>
      <c r="N8373">
        <v>4.99</v>
      </c>
      <c r="O8373">
        <v>0</v>
      </c>
      <c r="P8373">
        <v>0</v>
      </c>
      <c r="Q8373">
        <v>1.8663000000000001</v>
      </c>
      <c r="R8373">
        <v>1.8663000000000001</v>
      </c>
      <c r="S8373">
        <v>4.99</v>
      </c>
      <c r="T8373">
        <v>0.3992</v>
      </c>
      <c r="U8373">
        <v>0.12479999999999999</v>
      </c>
      <c r="X8373">
        <v>41603</v>
      </c>
      <c r="Y8373">
        <v>41615</v>
      </c>
      <c r="Z8373">
        <v>41610</v>
      </c>
    </row>
    <row r="8374" spans="1:26" x14ac:dyDescent="0.3">
      <c r="A8374">
        <v>541</v>
      </c>
      <c r="B8374">
        <v>20131125</v>
      </c>
      <c r="C8374">
        <v>20131207</v>
      </c>
      <c r="D8374">
        <v>20131202</v>
      </c>
      <c r="E8374">
        <v>15102</v>
      </c>
      <c r="F8374">
        <v>1</v>
      </c>
      <c r="G8374">
        <v>98</v>
      </c>
      <c r="H8374">
        <v>10</v>
      </c>
      <c r="I8374" s="3" t="s">
        <v>8954</v>
      </c>
      <c r="J8374">
        <v>1</v>
      </c>
      <c r="K8374">
        <v>1</v>
      </c>
      <c r="L8374">
        <v>1</v>
      </c>
      <c r="M8374">
        <v>28.99</v>
      </c>
      <c r="N8374">
        <v>28.99</v>
      </c>
      <c r="O8374">
        <v>0</v>
      </c>
      <c r="P8374">
        <v>0</v>
      </c>
      <c r="Q8374">
        <v>10.8423</v>
      </c>
      <c r="R8374">
        <v>10.8423</v>
      </c>
      <c r="S8374">
        <v>28.99</v>
      </c>
      <c r="T8374">
        <v>2.3191999999999999</v>
      </c>
      <c r="U8374">
        <v>0.7248</v>
      </c>
      <c r="X8374">
        <v>41603</v>
      </c>
      <c r="Y8374">
        <v>41615</v>
      </c>
      <c r="Z8374">
        <v>41610</v>
      </c>
    </row>
    <row r="8375" spans="1:26" x14ac:dyDescent="0.3">
      <c r="A8375">
        <v>530</v>
      </c>
      <c r="B8375">
        <v>20131125</v>
      </c>
      <c r="C8375">
        <v>20131207</v>
      </c>
      <c r="D8375">
        <v>20131202</v>
      </c>
      <c r="E8375">
        <v>15102</v>
      </c>
      <c r="F8375">
        <v>1</v>
      </c>
      <c r="G8375">
        <v>98</v>
      </c>
      <c r="H8375">
        <v>10</v>
      </c>
      <c r="I8375" s="3" t="s">
        <v>8954</v>
      </c>
      <c r="J8375">
        <v>2</v>
      </c>
      <c r="K8375">
        <v>1</v>
      </c>
      <c r="L8375">
        <v>1</v>
      </c>
      <c r="M8375">
        <v>4.99</v>
      </c>
      <c r="N8375">
        <v>4.99</v>
      </c>
      <c r="O8375">
        <v>0</v>
      </c>
      <c r="P8375">
        <v>0</v>
      </c>
      <c r="Q8375">
        <v>1.8663000000000001</v>
      </c>
      <c r="R8375">
        <v>1.8663000000000001</v>
      </c>
      <c r="S8375">
        <v>4.99</v>
      </c>
      <c r="T8375">
        <v>0.3992</v>
      </c>
      <c r="U8375">
        <v>0.12479999999999999</v>
      </c>
      <c r="X8375">
        <v>41603</v>
      </c>
      <c r="Y8375">
        <v>41615</v>
      </c>
      <c r="Z8375">
        <v>41610</v>
      </c>
    </row>
    <row r="8376" spans="1:26" x14ac:dyDescent="0.3">
      <c r="A8376">
        <v>480</v>
      </c>
      <c r="B8376">
        <v>20131125</v>
      </c>
      <c r="C8376">
        <v>20131207</v>
      </c>
      <c r="D8376">
        <v>20131202</v>
      </c>
      <c r="E8376">
        <v>15102</v>
      </c>
      <c r="F8376">
        <v>2</v>
      </c>
      <c r="G8376">
        <v>98</v>
      </c>
      <c r="H8376">
        <v>10</v>
      </c>
      <c r="I8376" s="3" t="s">
        <v>8954</v>
      </c>
      <c r="J8376">
        <v>3</v>
      </c>
      <c r="K8376">
        <v>1</v>
      </c>
      <c r="L8376">
        <v>1</v>
      </c>
      <c r="M8376">
        <v>2.29</v>
      </c>
      <c r="N8376">
        <v>2.29</v>
      </c>
      <c r="O8376">
        <v>0</v>
      </c>
      <c r="P8376">
        <v>0</v>
      </c>
      <c r="Q8376">
        <v>0.85650000000000004</v>
      </c>
      <c r="R8376">
        <v>0.85650000000000004</v>
      </c>
      <c r="S8376">
        <v>2.29</v>
      </c>
      <c r="T8376">
        <v>0.1832</v>
      </c>
      <c r="U8376">
        <v>5.7299999999999997E-2</v>
      </c>
      <c r="X8376">
        <v>41603</v>
      </c>
      <c r="Y8376">
        <v>41615</v>
      </c>
      <c r="Z8376">
        <v>41610</v>
      </c>
    </row>
    <row r="8377" spans="1:26" x14ac:dyDescent="0.3">
      <c r="A8377">
        <v>530</v>
      </c>
      <c r="B8377">
        <v>20131125</v>
      </c>
      <c r="C8377">
        <v>20131207</v>
      </c>
      <c r="D8377">
        <v>20131202</v>
      </c>
      <c r="E8377">
        <v>28894</v>
      </c>
      <c r="F8377">
        <v>1</v>
      </c>
      <c r="G8377">
        <v>100</v>
      </c>
      <c r="H8377">
        <v>7</v>
      </c>
      <c r="I8377" s="3" t="s">
        <v>8955</v>
      </c>
      <c r="J8377">
        <v>1</v>
      </c>
      <c r="K8377">
        <v>1</v>
      </c>
      <c r="L8377">
        <v>1</v>
      </c>
      <c r="M8377">
        <v>4.99</v>
      </c>
      <c r="N8377">
        <v>4.99</v>
      </c>
      <c r="O8377">
        <v>0</v>
      </c>
      <c r="P8377">
        <v>0</v>
      </c>
      <c r="Q8377">
        <v>1.8663000000000001</v>
      </c>
      <c r="R8377">
        <v>1.8663000000000001</v>
      </c>
      <c r="S8377">
        <v>4.99</v>
      </c>
      <c r="T8377">
        <v>0.3992</v>
      </c>
      <c r="U8377">
        <v>0.12479999999999999</v>
      </c>
      <c r="X8377">
        <v>41603</v>
      </c>
      <c r="Y8377">
        <v>41615</v>
      </c>
      <c r="Z8377">
        <v>41610</v>
      </c>
    </row>
    <row r="8378" spans="1:26" x14ac:dyDescent="0.3">
      <c r="A8378">
        <v>487</v>
      </c>
      <c r="B8378">
        <v>20131125</v>
      </c>
      <c r="C8378">
        <v>20131207</v>
      </c>
      <c r="D8378">
        <v>20131202</v>
      </c>
      <c r="E8378">
        <v>28894</v>
      </c>
      <c r="F8378">
        <v>1</v>
      </c>
      <c r="G8378">
        <v>100</v>
      </c>
      <c r="H8378">
        <v>7</v>
      </c>
      <c r="I8378" s="3" t="s">
        <v>8955</v>
      </c>
      <c r="J8378">
        <v>2</v>
      </c>
      <c r="K8378">
        <v>1</v>
      </c>
      <c r="L8378">
        <v>1</v>
      </c>
      <c r="M8378">
        <v>54.99</v>
      </c>
      <c r="N8378">
        <v>54.99</v>
      </c>
      <c r="O8378">
        <v>0</v>
      </c>
      <c r="P8378">
        <v>0</v>
      </c>
      <c r="Q8378">
        <v>20.566299999999998</v>
      </c>
      <c r="R8378">
        <v>20.566299999999998</v>
      </c>
      <c r="S8378">
        <v>54.99</v>
      </c>
      <c r="T8378">
        <v>4.3992000000000004</v>
      </c>
      <c r="U8378">
        <v>1.3748</v>
      </c>
      <c r="X8378">
        <v>41603</v>
      </c>
      <c r="Y8378">
        <v>41615</v>
      </c>
      <c r="Z8378">
        <v>41610</v>
      </c>
    </row>
    <row r="8379" spans="1:26" x14ac:dyDescent="0.3">
      <c r="A8379">
        <v>485</v>
      </c>
      <c r="B8379">
        <v>20131125</v>
      </c>
      <c r="C8379">
        <v>20131207</v>
      </c>
      <c r="D8379">
        <v>20131202</v>
      </c>
      <c r="E8379">
        <v>15748</v>
      </c>
      <c r="F8379">
        <v>1</v>
      </c>
      <c r="G8379">
        <v>19</v>
      </c>
      <c r="H8379">
        <v>6</v>
      </c>
      <c r="I8379" s="3" t="s">
        <v>8956</v>
      </c>
      <c r="J8379">
        <v>1</v>
      </c>
      <c r="K8379">
        <v>1</v>
      </c>
      <c r="L8379">
        <v>1</v>
      </c>
      <c r="M8379">
        <v>21.98</v>
      </c>
      <c r="N8379">
        <v>21.98</v>
      </c>
      <c r="O8379">
        <v>0</v>
      </c>
      <c r="P8379">
        <v>0</v>
      </c>
      <c r="Q8379">
        <v>8.2204999999999995</v>
      </c>
      <c r="R8379">
        <v>8.2204999999999995</v>
      </c>
      <c r="S8379">
        <v>21.98</v>
      </c>
      <c r="T8379">
        <v>1.7584</v>
      </c>
      <c r="U8379">
        <v>0.54949999999999999</v>
      </c>
      <c r="X8379">
        <v>41603</v>
      </c>
      <c r="Y8379">
        <v>41615</v>
      </c>
      <c r="Z8379">
        <v>41610</v>
      </c>
    </row>
    <row r="8380" spans="1:26" x14ac:dyDescent="0.3">
      <c r="A8380">
        <v>214</v>
      </c>
      <c r="B8380">
        <v>20131125</v>
      </c>
      <c r="C8380">
        <v>20131207</v>
      </c>
      <c r="D8380">
        <v>20131202</v>
      </c>
      <c r="E8380">
        <v>15748</v>
      </c>
      <c r="F8380">
        <v>1</v>
      </c>
      <c r="G8380">
        <v>19</v>
      </c>
      <c r="H8380">
        <v>6</v>
      </c>
      <c r="I8380" s="3" t="s">
        <v>8956</v>
      </c>
      <c r="J8380">
        <v>2</v>
      </c>
      <c r="K8380">
        <v>1</v>
      </c>
      <c r="L8380">
        <v>1</v>
      </c>
      <c r="M8380">
        <v>34.99</v>
      </c>
      <c r="N8380">
        <v>34.99</v>
      </c>
      <c r="O8380">
        <v>0</v>
      </c>
      <c r="P8380">
        <v>0</v>
      </c>
      <c r="Q8380">
        <v>13.0863</v>
      </c>
      <c r="R8380">
        <v>13.0863</v>
      </c>
      <c r="S8380">
        <v>34.99</v>
      </c>
      <c r="T8380">
        <v>2.7991999999999999</v>
      </c>
      <c r="U8380">
        <v>0.87480000000000002</v>
      </c>
      <c r="X8380">
        <v>41603</v>
      </c>
      <c r="Y8380">
        <v>41615</v>
      </c>
      <c r="Z8380">
        <v>41610</v>
      </c>
    </row>
    <row r="8381" spans="1:26" x14ac:dyDescent="0.3">
      <c r="A8381">
        <v>528</v>
      </c>
      <c r="B8381">
        <v>20131125</v>
      </c>
      <c r="C8381">
        <v>20131207</v>
      </c>
      <c r="D8381">
        <v>20131202</v>
      </c>
      <c r="E8381">
        <v>11681</v>
      </c>
      <c r="F8381">
        <v>1</v>
      </c>
      <c r="G8381">
        <v>100</v>
      </c>
      <c r="H8381">
        <v>1</v>
      </c>
      <c r="I8381" s="3" t="s">
        <v>8957</v>
      </c>
      <c r="J8381">
        <v>1</v>
      </c>
      <c r="K8381">
        <v>1</v>
      </c>
      <c r="L8381">
        <v>1</v>
      </c>
      <c r="M8381">
        <v>4.99</v>
      </c>
      <c r="N8381">
        <v>4.99</v>
      </c>
      <c r="O8381">
        <v>0</v>
      </c>
      <c r="P8381">
        <v>0</v>
      </c>
      <c r="Q8381">
        <v>1.8663000000000001</v>
      </c>
      <c r="R8381">
        <v>1.8663000000000001</v>
      </c>
      <c r="S8381">
        <v>4.99</v>
      </c>
      <c r="T8381">
        <v>0.3992</v>
      </c>
      <c r="U8381">
        <v>0.12479999999999999</v>
      </c>
      <c r="X8381">
        <v>41603</v>
      </c>
      <c r="Y8381">
        <v>41615</v>
      </c>
      <c r="Z8381">
        <v>41610</v>
      </c>
    </row>
    <row r="8382" spans="1:26" x14ac:dyDescent="0.3">
      <c r="A8382">
        <v>537</v>
      </c>
      <c r="B8382">
        <v>20131125</v>
      </c>
      <c r="C8382">
        <v>20131207</v>
      </c>
      <c r="D8382">
        <v>20131202</v>
      </c>
      <c r="E8382">
        <v>11681</v>
      </c>
      <c r="F8382">
        <v>1</v>
      </c>
      <c r="G8382">
        <v>100</v>
      </c>
      <c r="H8382">
        <v>1</v>
      </c>
      <c r="I8382" s="3" t="s">
        <v>8957</v>
      </c>
      <c r="J8382">
        <v>2</v>
      </c>
      <c r="K8382">
        <v>1</v>
      </c>
      <c r="L8382">
        <v>1</v>
      </c>
      <c r="M8382">
        <v>35</v>
      </c>
      <c r="N8382">
        <v>35</v>
      </c>
      <c r="O8382">
        <v>0</v>
      </c>
      <c r="P8382">
        <v>0</v>
      </c>
      <c r="Q8382">
        <v>13.09</v>
      </c>
      <c r="R8382">
        <v>13.09</v>
      </c>
      <c r="S8382">
        <v>35</v>
      </c>
      <c r="T8382">
        <v>2.8</v>
      </c>
      <c r="U8382">
        <v>0.875</v>
      </c>
      <c r="X8382">
        <v>41603</v>
      </c>
      <c r="Y8382">
        <v>41615</v>
      </c>
      <c r="Z8382">
        <v>41610</v>
      </c>
    </row>
    <row r="8383" spans="1:26" x14ac:dyDescent="0.3">
      <c r="A8383">
        <v>222</v>
      </c>
      <c r="B8383">
        <v>20131125</v>
      </c>
      <c r="C8383">
        <v>20131207</v>
      </c>
      <c r="D8383">
        <v>20131202</v>
      </c>
      <c r="E8383">
        <v>11681</v>
      </c>
      <c r="F8383">
        <v>1</v>
      </c>
      <c r="G8383">
        <v>100</v>
      </c>
      <c r="H8383">
        <v>1</v>
      </c>
      <c r="I8383" s="3" t="s">
        <v>8957</v>
      </c>
      <c r="J8383">
        <v>3</v>
      </c>
      <c r="K8383">
        <v>1</v>
      </c>
      <c r="L8383">
        <v>1</v>
      </c>
      <c r="M8383">
        <v>34.99</v>
      </c>
      <c r="N8383">
        <v>34.99</v>
      </c>
      <c r="O8383">
        <v>0</v>
      </c>
      <c r="P8383">
        <v>0</v>
      </c>
      <c r="Q8383">
        <v>13.0863</v>
      </c>
      <c r="R8383">
        <v>13.0863</v>
      </c>
      <c r="S8383">
        <v>34.99</v>
      </c>
      <c r="T8383">
        <v>2.7991999999999999</v>
      </c>
      <c r="U8383">
        <v>0.87480000000000002</v>
      </c>
      <c r="X8383">
        <v>41603</v>
      </c>
      <c r="Y8383">
        <v>41615</v>
      </c>
      <c r="Z8383">
        <v>41610</v>
      </c>
    </row>
    <row r="8384" spans="1:26" x14ac:dyDescent="0.3">
      <c r="A8384">
        <v>485</v>
      </c>
      <c r="B8384">
        <v>20131125</v>
      </c>
      <c r="C8384">
        <v>20131207</v>
      </c>
      <c r="D8384">
        <v>20131202</v>
      </c>
      <c r="E8384">
        <v>18320</v>
      </c>
      <c r="F8384">
        <v>1</v>
      </c>
      <c r="G8384">
        <v>19</v>
      </c>
      <c r="H8384">
        <v>6</v>
      </c>
      <c r="I8384" s="3" t="s">
        <v>8958</v>
      </c>
      <c r="J8384">
        <v>1</v>
      </c>
      <c r="K8384">
        <v>1</v>
      </c>
      <c r="L8384">
        <v>1</v>
      </c>
      <c r="M8384">
        <v>21.98</v>
      </c>
      <c r="N8384">
        <v>21.98</v>
      </c>
      <c r="O8384">
        <v>0</v>
      </c>
      <c r="P8384">
        <v>0</v>
      </c>
      <c r="Q8384">
        <v>8.2204999999999995</v>
      </c>
      <c r="R8384">
        <v>8.2204999999999995</v>
      </c>
      <c r="S8384">
        <v>21.98</v>
      </c>
      <c r="T8384">
        <v>1.7584</v>
      </c>
      <c r="U8384">
        <v>0.54949999999999999</v>
      </c>
      <c r="X8384">
        <v>41603</v>
      </c>
      <c r="Y8384">
        <v>41615</v>
      </c>
      <c r="Z8384">
        <v>41610</v>
      </c>
    </row>
    <row r="8385" spans="1:26" x14ac:dyDescent="0.3">
      <c r="A8385">
        <v>481</v>
      </c>
      <c r="B8385">
        <v>20131125</v>
      </c>
      <c r="C8385">
        <v>20131207</v>
      </c>
      <c r="D8385">
        <v>20131202</v>
      </c>
      <c r="E8385">
        <v>18320</v>
      </c>
      <c r="F8385">
        <v>1</v>
      </c>
      <c r="G8385">
        <v>19</v>
      </c>
      <c r="H8385">
        <v>6</v>
      </c>
      <c r="I8385" s="3" t="s">
        <v>8958</v>
      </c>
      <c r="J8385">
        <v>2</v>
      </c>
      <c r="K8385">
        <v>1</v>
      </c>
      <c r="L8385">
        <v>1</v>
      </c>
      <c r="M8385">
        <v>8.99</v>
      </c>
      <c r="N8385">
        <v>8.99</v>
      </c>
      <c r="O8385">
        <v>0</v>
      </c>
      <c r="P8385">
        <v>0</v>
      </c>
      <c r="Q8385">
        <v>3.3622999999999998</v>
      </c>
      <c r="R8385">
        <v>3.3622999999999998</v>
      </c>
      <c r="S8385">
        <v>8.99</v>
      </c>
      <c r="T8385">
        <v>0.71919999999999995</v>
      </c>
      <c r="U8385">
        <v>0.2248</v>
      </c>
      <c r="X8385">
        <v>41603</v>
      </c>
      <c r="Y8385">
        <v>41615</v>
      </c>
      <c r="Z8385">
        <v>41610</v>
      </c>
    </row>
    <row r="8386" spans="1:26" x14ac:dyDescent="0.3">
      <c r="A8386">
        <v>355</v>
      </c>
      <c r="B8386">
        <v>20131125</v>
      </c>
      <c r="C8386">
        <v>20131207</v>
      </c>
      <c r="D8386">
        <v>20131202</v>
      </c>
      <c r="E8386">
        <v>17453</v>
      </c>
      <c r="F8386">
        <v>1</v>
      </c>
      <c r="G8386">
        <v>100</v>
      </c>
      <c r="H8386">
        <v>1</v>
      </c>
      <c r="I8386" s="3" t="s">
        <v>8959</v>
      </c>
      <c r="J8386">
        <v>1</v>
      </c>
      <c r="K8386">
        <v>1</v>
      </c>
      <c r="L8386">
        <v>1</v>
      </c>
      <c r="M8386">
        <v>2319.9899999999998</v>
      </c>
      <c r="N8386">
        <v>2319.9899999999998</v>
      </c>
      <c r="O8386">
        <v>0</v>
      </c>
      <c r="P8386">
        <v>0</v>
      </c>
      <c r="Q8386">
        <v>1265.6195</v>
      </c>
      <c r="R8386">
        <v>1265.6195</v>
      </c>
      <c r="S8386">
        <v>2319.9899999999998</v>
      </c>
      <c r="T8386">
        <v>185.5992</v>
      </c>
      <c r="U8386">
        <v>57.9998</v>
      </c>
      <c r="X8386">
        <v>41603</v>
      </c>
      <c r="Y8386">
        <v>41615</v>
      </c>
      <c r="Z8386">
        <v>41610</v>
      </c>
    </row>
    <row r="8387" spans="1:26" x14ac:dyDescent="0.3">
      <c r="A8387">
        <v>485</v>
      </c>
      <c r="B8387">
        <v>20131125</v>
      </c>
      <c r="C8387">
        <v>20131207</v>
      </c>
      <c r="D8387">
        <v>20131202</v>
      </c>
      <c r="E8387">
        <v>17453</v>
      </c>
      <c r="F8387">
        <v>1</v>
      </c>
      <c r="G8387">
        <v>100</v>
      </c>
      <c r="H8387">
        <v>1</v>
      </c>
      <c r="I8387" s="3" t="s">
        <v>8959</v>
      </c>
      <c r="J8387">
        <v>2</v>
      </c>
      <c r="K8387">
        <v>1</v>
      </c>
      <c r="L8387">
        <v>1</v>
      </c>
      <c r="M8387">
        <v>21.98</v>
      </c>
      <c r="N8387">
        <v>21.98</v>
      </c>
      <c r="O8387">
        <v>0</v>
      </c>
      <c r="P8387">
        <v>0</v>
      </c>
      <c r="Q8387">
        <v>8.2204999999999995</v>
      </c>
      <c r="R8387">
        <v>8.2204999999999995</v>
      </c>
      <c r="S8387">
        <v>21.98</v>
      </c>
      <c r="T8387">
        <v>1.7584</v>
      </c>
      <c r="U8387">
        <v>0.54949999999999999</v>
      </c>
      <c r="X8387">
        <v>41603</v>
      </c>
      <c r="Y8387">
        <v>41615</v>
      </c>
      <c r="Z8387">
        <v>41610</v>
      </c>
    </row>
    <row r="8388" spans="1:26" x14ac:dyDescent="0.3">
      <c r="A8388">
        <v>222</v>
      </c>
      <c r="B8388">
        <v>20131125</v>
      </c>
      <c r="C8388">
        <v>20131207</v>
      </c>
      <c r="D8388">
        <v>20131202</v>
      </c>
      <c r="E8388">
        <v>17453</v>
      </c>
      <c r="F8388">
        <v>1</v>
      </c>
      <c r="G8388">
        <v>100</v>
      </c>
      <c r="H8388">
        <v>1</v>
      </c>
      <c r="I8388" s="3" t="s">
        <v>8959</v>
      </c>
      <c r="J8388">
        <v>3</v>
      </c>
      <c r="K8388">
        <v>1</v>
      </c>
      <c r="L8388">
        <v>1</v>
      </c>
      <c r="M8388">
        <v>34.99</v>
      </c>
      <c r="N8388">
        <v>34.99</v>
      </c>
      <c r="O8388">
        <v>0</v>
      </c>
      <c r="P8388">
        <v>0</v>
      </c>
      <c r="Q8388">
        <v>13.0863</v>
      </c>
      <c r="R8388">
        <v>13.0863</v>
      </c>
      <c r="S8388">
        <v>34.99</v>
      </c>
      <c r="T8388">
        <v>2.7991999999999999</v>
      </c>
      <c r="U8388">
        <v>0.87480000000000002</v>
      </c>
      <c r="X8388">
        <v>41603</v>
      </c>
      <c r="Y8388">
        <v>41615</v>
      </c>
      <c r="Z8388">
        <v>41610</v>
      </c>
    </row>
    <row r="8389" spans="1:26" x14ac:dyDescent="0.3">
      <c r="A8389">
        <v>587</v>
      </c>
      <c r="B8389">
        <v>20131125</v>
      </c>
      <c r="C8389">
        <v>20131207</v>
      </c>
      <c r="D8389">
        <v>20131202</v>
      </c>
      <c r="E8389">
        <v>15343</v>
      </c>
      <c r="F8389">
        <v>1</v>
      </c>
      <c r="G8389">
        <v>100</v>
      </c>
      <c r="H8389">
        <v>4</v>
      </c>
      <c r="I8389" s="3" t="s">
        <v>8960</v>
      </c>
      <c r="J8389">
        <v>1</v>
      </c>
      <c r="K8389">
        <v>1</v>
      </c>
      <c r="L8389">
        <v>1</v>
      </c>
      <c r="M8389">
        <v>769.49</v>
      </c>
      <c r="N8389">
        <v>769.49</v>
      </c>
      <c r="O8389">
        <v>0</v>
      </c>
      <c r="P8389">
        <v>0</v>
      </c>
      <c r="Q8389">
        <v>419.77839999999998</v>
      </c>
      <c r="R8389">
        <v>419.77839999999998</v>
      </c>
      <c r="S8389">
        <v>769.49</v>
      </c>
      <c r="T8389">
        <v>61.559199999999997</v>
      </c>
      <c r="U8389">
        <v>19.237300000000001</v>
      </c>
      <c r="X8389">
        <v>41603</v>
      </c>
      <c r="Y8389">
        <v>41615</v>
      </c>
      <c r="Z8389">
        <v>41610</v>
      </c>
    </row>
    <row r="8390" spans="1:26" x14ac:dyDescent="0.3">
      <c r="A8390">
        <v>361</v>
      </c>
      <c r="B8390">
        <v>20131125</v>
      </c>
      <c r="C8390">
        <v>20131207</v>
      </c>
      <c r="D8390">
        <v>20131202</v>
      </c>
      <c r="E8390">
        <v>13269</v>
      </c>
      <c r="F8390">
        <v>1</v>
      </c>
      <c r="G8390">
        <v>100</v>
      </c>
      <c r="H8390">
        <v>1</v>
      </c>
      <c r="I8390" s="3" t="s">
        <v>8961</v>
      </c>
      <c r="J8390">
        <v>1</v>
      </c>
      <c r="K8390">
        <v>1</v>
      </c>
      <c r="L8390">
        <v>1</v>
      </c>
      <c r="M8390">
        <v>2294.9899999999998</v>
      </c>
      <c r="N8390">
        <v>2294.9899999999998</v>
      </c>
      <c r="O8390">
        <v>0</v>
      </c>
      <c r="P8390">
        <v>0</v>
      </c>
      <c r="Q8390">
        <v>1251.9812999999999</v>
      </c>
      <c r="R8390">
        <v>1251.9812999999999</v>
      </c>
      <c r="S8390">
        <v>2294.9899999999998</v>
      </c>
      <c r="T8390">
        <v>183.5992</v>
      </c>
      <c r="U8390">
        <v>57.3748</v>
      </c>
      <c r="X8390">
        <v>41603</v>
      </c>
      <c r="Y8390">
        <v>41615</v>
      </c>
      <c r="Z8390">
        <v>41610</v>
      </c>
    </row>
    <row r="8391" spans="1:26" x14ac:dyDescent="0.3">
      <c r="A8391">
        <v>485</v>
      </c>
      <c r="B8391">
        <v>20131125</v>
      </c>
      <c r="C8391">
        <v>20131207</v>
      </c>
      <c r="D8391">
        <v>20131202</v>
      </c>
      <c r="E8391">
        <v>13269</v>
      </c>
      <c r="F8391">
        <v>1</v>
      </c>
      <c r="G8391">
        <v>100</v>
      </c>
      <c r="H8391">
        <v>1</v>
      </c>
      <c r="I8391" s="3" t="s">
        <v>8961</v>
      </c>
      <c r="J8391">
        <v>2</v>
      </c>
      <c r="K8391">
        <v>1</v>
      </c>
      <c r="L8391">
        <v>1</v>
      </c>
      <c r="M8391">
        <v>21.98</v>
      </c>
      <c r="N8391">
        <v>21.98</v>
      </c>
      <c r="O8391">
        <v>0</v>
      </c>
      <c r="P8391">
        <v>0</v>
      </c>
      <c r="Q8391">
        <v>8.2204999999999995</v>
      </c>
      <c r="R8391">
        <v>8.2204999999999995</v>
      </c>
      <c r="S8391">
        <v>21.98</v>
      </c>
      <c r="T8391">
        <v>1.7584</v>
      </c>
      <c r="U8391">
        <v>0.54949999999999999</v>
      </c>
      <c r="X8391">
        <v>41603</v>
      </c>
      <c r="Y8391">
        <v>41615</v>
      </c>
      <c r="Z8391">
        <v>41610</v>
      </c>
    </row>
    <row r="8392" spans="1:26" x14ac:dyDescent="0.3">
      <c r="A8392">
        <v>481</v>
      </c>
      <c r="B8392">
        <v>20131125</v>
      </c>
      <c r="C8392">
        <v>20131207</v>
      </c>
      <c r="D8392">
        <v>20131202</v>
      </c>
      <c r="E8392">
        <v>13269</v>
      </c>
      <c r="F8392">
        <v>1</v>
      </c>
      <c r="G8392">
        <v>100</v>
      </c>
      <c r="H8392">
        <v>1</v>
      </c>
      <c r="I8392" s="3" t="s">
        <v>8961</v>
      </c>
      <c r="J8392">
        <v>3</v>
      </c>
      <c r="K8392">
        <v>1</v>
      </c>
      <c r="L8392">
        <v>1</v>
      </c>
      <c r="M8392">
        <v>8.99</v>
      </c>
      <c r="N8392">
        <v>8.99</v>
      </c>
      <c r="O8392">
        <v>0</v>
      </c>
      <c r="P8392">
        <v>0</v>
      </c>
      <c r="Q8392">
        <v>3.3622999999999998</v>
      </c>
      <c r="R8392">
        <v>3.3622999999999998</v>
      </c>
      <c r="S8392">
        <v>8.99</v>
      </c>
      <c r="T8392">
        <v>0.71919999999999995</v>
      </c>
      <c r="U8392">
        <v>0.2248</v>
      </c>
      <c r="X8392">
        <v>41603</v>
      </c>
      <c r="Y8392">
        <v>41615</v>
      </c>
      <c r="Z8392">
        <v>41610</v>
      </c>
    </row>
    <row r="8393" spans="1:26" x14ac:dyDescent="0.3">
      <c r="A8393">
        <v>355</v>
      </c>
      <c r="B8393">
        <v>20131125</v>
      </c>
      <c r="C8393">
        <v>20131207</v>
      </c>
      <c r="D8393">
        <v>20131202</v>
      </c>
      <c r="E8393">
        <v>13226</v>
      </c>
      <c r="F8393">
        <v>1</v>
      </c>
      <c r="G8393">
        <v>100</v>
      </c>
      <c r="H8393">
        <v>1</v>
      </c>
      <c r="I8393" s="3" t="s">
        <v>8962</v>
      </c>
      <c r="J8393">
        <v>1</v>
      </c>
      <c r="K8393">
        <v>1</v>
      </c>
      <c r="L8393">
        <v>1</v>
      </c>
      <c r="M8393">
        <v>2319.9899999999998</v>
      </c>
      <c r="N8393">
        <v>2319.9899999999998</v>
      </c>
      <c r="O8393">
        <v>0</v>
      </c>
      <c r="P8393">
        <v>0</v>
      </c>
      <c r="Q8393">
        <v>1265.6195</v>
      </c>
      <c r="R8393">
        <v>1265.6195</v>
      </c>
      <c r="S8393">
        <v>2319.9899999999998</v>
      </c>
      <c r="T8393">
        <v>185.5992</v>
      </c>
      <c r="U8393">
        <v>57.9998</v>
      </c>
      <c r="X8393">
        <v>41603</v>
      </c>
      <c r="Y8393">
        <v>41615</v>
      </c>
      <c r="Z8393">
        <v>41610</v>
      </c>
    </row>
    <row r="8394" spans="1:26" x14ac:dyDescent="0.3">
      <c r="A8394">
        <v>487</v>
      </c>
      <c r="B8394">
        <v>20131125</v>
      </c>
      <c r="C8394">
        <v>20131207</v>
      </c>
      <c r="D8394">
        <v>20131202</v>
      </c>
      <c r="E8394">
        <v>13226</v>
      </c>
      <c r="F8394">
        <v>1</v>
      </c>
      <c r="G8394">
        <v>100</v>
      </c>
      <c r="H8394">
        <v>1</v>
      </c>
      <c r="I8394" s="3" t="s">
        <v>8962</v>
      </c>
      <c r="J8394">
        <v>2</v>
      </c>
      <c r="K8394">
        <v>1</v>
      </c>
      <c r="L8394">
        <v>1</v>
      </c>
      <c r="M8394">
        <v>54.99</v>
      </c>
      <c r="N8394">
        <v>54.99</v>
      </c>
      <c r="O8394">
        <v>0</v>
      </c>
      <c r="P8394">
        <v>0</v>
      </c>
      <c r="Q8394">
        <v>20.566299999999998</v>
      </c>
      <c r="R8394">
        <v>20.566299999999998</v>
      </c>
      <c r="S8394">
        <v>54.99</v>
      </c>
      <c r="T8394">
        <v>4.3992000000000004</v>
      </c>
      <c r="U8394">
        <v>1.3748</v>
      </c>
      <c r="X8394">
        <v>41603</v>
      </c>
      <c r="Y8394">
        <v>41615</v>
      </c>
      <c r="Z8394">
        <v>41610</v>
      </c>
    </row>
    <row r="8395" spans="1:26" x14ac:dyDescent="0.3">
      <c r="A8395">
        <v>484</v>
      </c>
      <c r="B8395">
        <v>20131125</v>
      </c>
      <c r="C8395">
        <v>20131207</v>
      </c>
      <c r="D8395">
        <v>20131202</v>
      </c>
      <c r="E8395">
        <v>13226</v>
      </c>
      <c r="F8395">
        <v>1</v>
      </c>
      <c r="G8395">
        <v>100</v>
      </c>
      <c r="H8395">
        <v>1</v>
      </c>
      <c r="I8395" s="3" t="s">
        <v>8962</v>
      </c>
      <c r="J8395">
        <v>3</v>
      </c>
      <c r="K8395">
        <v>1</v>
      </c>
      <c r="L8395">
        <v>1</v>
      </c>
      <c r="M8395">
        <v>7.95</v>
      </c>
      <c r="N8395">
        <v>7.95</v>
      </c>
      <c r="O8395">
        <v>0</v>
      </c>
      <c r="P8395">
        <v>0</v>
      </c>
      <c r="Q8395">
        <v>2.9733000000000001</v>
      </c>
      <c r="R8395">
        <v>2.9733000000000001</v>
      </c>
      <c r="S8395">
        <v>7.95</v>
      </c>
      <c r="T8395">
        <v>0.63600000000000001</v>
      </c>
      <c r="U8395">
        <v>0.1988</v>
      </c>
      <c r="X8395">
        <v>41603</v>
      </c>
      <c r="Y8395">
        <v>41615</v>
      </c>
      <c r="Z8395">
        <v>41610</v>
      </c>
    </row>
    <row r="8396" spans="1:26" x14ac:dyDescent="0.3">
      <c r="A8396">
        <v>561</v>
      </c>
      <c r="B8396">
        <v>20131125</v>
      </c>
      <c r="C8396">
        <v>20131207</v>
      </c>
      <c r="D8396">
        <v>20131202</v>
      </c>
      <c r="E8396">
        <v>17103</v>
      </c>
      <c r="F8396">
        <v>1</v>
      </c>
      <c r="G8396">
        <v>100</v>
      </c>
      <c r="H8396">
        <v>8</v>
      </c>
      <c r="I8396" s="3" t="s">
        <v>8963</v>
      </c>
      <c r="J8396">
        <v>1</v>
      </c>
      <c r="K8396">
        <v>1</v>
      </c>
      <c r="L8396">
        <v>1</v>
      </c>
      <c r="M8396">
        <v>2384.0700000000002</v>
      </c>
      <c r="N8396">
        <v>2384.0700000000002</v>
      </c>
      <c r="O8396">
        <v>0</v>
      </c>
      <c r="P8396">
        <v>0</v>
      </c>
      <c r="Q8396">
        <v>1481.9378999999999</v>
      </c>
      <c r="R8396">
        <v>1481.9378999999999</v>
      </c>
      <c r="S8396">
        <v>2384.0700000000002</v>
      </c>
      <c r="T8396">
        <v>190.72559999999999</v>
      </c>
      <c r="U8396">
        <v>59.601799999999997</v>
      </c>
      <c r="X8396">
        <v>41603</v>
      </c>
      <c r="Y8396">
        <v>41615</v>
      </c>
      <c r="Z8396">
        <v>41610</v>
      </c>
    </row>
    <row r="8397" spans="1:26" x14ac:dyDescent="0.3">
      <c r="A8397">
        <v>217</v>
      </c>
      <c r="B8397">
        <v>20131125</v>
      </c>
      <c r="C8397">
        <v>20131207</v>
      </c>
      <c r="D8397">
        <v>20131202</v>
      </c>
      <c r="E8397">
        <v>17103</v>
      </c>
      <c r="F8397">
        <v>1</v>
      </c>
      <c r="G8397">
        <v>100</v>
      </c>
      <c r="H8397">
        <v>8</v>
      </c>
      <c r="I8397" s="3" t="s">
        <v>8963</v>
      </c>
      <c r="J8397">
        <v>2</v>
      </c>
      <c r="K8397">
        <v>1</v>
      </c>
      <c r="L8397">
        <v>1</v>
      </c>
      <c r="M8397">
        <v>34.99</v>
      </c>
      <c r="N8397">
        <v>34.99</v>
      </c>
      <c r="O8397">
        <v>0</v>
      </c>
      <c r="P8397">
        <v>0</v>
      </c>
      <c r="Q8397">
        <v>13.0863</v>
      </c>
      <c r="R8397">
        <v>13.0863</v>
      </c>
      <c r="S8397">
        <v>34.99</v>
      </c>
      <c r="T8397">
        <v>2.7991999999999999</v>
      </c>
      <c r="U8397">
        <v>0.87480000000000002</v>
      </c>
      <c r="X8397">
        <v>41603</v>
      </c>
      <c r="Y8397">
        <v>41615</v>
      </c>
      <c r="Z8397">
        <v>41610</v>
      </c>
    </row>
    <row r="8398" spans="1:26" x14ac:dyDescent="0.3">
      <c r="A8398">
        <v>388</v>
      </c>
      <c r="B8398">
        <v>20131125</v>
      </c>
      <c r="C8398">
        <v>20131207</v>
      </c>
      <c r="D8398">
        <v>20131202</v>
      </c>
      <c r="E8398">
        <v>26445</v>
      </c>
      <c r="F8398">
        <v>1</v>
      </c>
      <c r="G8398">
        <v>6</v>
      </c>
      <c r="H8398">
        <v>9</v>
      </c>
      <c r="I8398" s="3" t="s">
        <v>8964</v>
      </c>
      <c r="J8398">
        <v>1</v>
      </c>
      <c r="K8398">
        <v>1</v>
      </c>
      <c r="L8398">
        <v>1</v>
      </c>
      <c r="M8398">
        <v>1120.49</v>
      </c>
      <c r="N8398">
        <v>1120.49</v>
      </c>
      <c r="O8398">
        <v>0</v>
      </c>
      <c r="P8398">
        <v>0</v>
      </c>
      <c r="Q8398">
        <v>713.07979999999998</v>
      </c>
      <c r="R8398">
        <v>713.07979999999998</v>
      </c>
      <c r="S8398">
        <v>1120.49</v>
      </c>
      <c r="T8398">
        <v>89.639200000000002</v>
      </c>
      <c r="U8398">
        <v>28.0123</v>
      </c>
      <c r="X8398">
        <v>41603</v>
      </c>
      <c r="Y8398">
        <v>41615</v>
      </c>
      <c r="Z8398">
        <v>41610</v>
      </c>
    </row>
    <row r="8399" spans="1:26" x14ac:dyDescent="0.3">
      <c r="A8399">
        <v>222</v>
      </c>
      <c r="B8399">
        <v>20131125</v>
      </c>
      <c r="C8399">
        <v>20131207</v>
      </c>
      <c r="D8399">
        <v>20131202</v>
      </c>
      <c r="E8399">
        <v>26445</v>
      </c>
      <c r="F8399">
        <v>1</v>
      </c>
      <c r="G8399">
        <v>6</v>
      </c>
      <c r="H8399">
        <v>9</v>
      </c>
      <c r="I8399" s="3" t="s">
        <v>8964</v>
      </c>
      <c r="J8399">
        <v>2</v>
      </c>
      <c r="K8399">
        <v>1</v>
      </c>
      <c r="L8399">
        <v>1</v>
      </c>
      <c r="M8399">
        <v>34.99</v>
      </c>
      <c r="N8399">
        <v>34.99</v>
      </c>
      <c r="O8399">
        <v>0</v>
      </c>
      <c r="P8399">
        <v>0</v>
      </c>
      <c r="Q8399">
        <v>13.0863</v>
      </c>
      <c r="R8399">
        <v>13.0863</v>
      </c>
      <c r="S8399">
        <v>34.99</v>
      </c>
      <c r="T8399">
        <v>2.7991999999999999</v>
      </c>
      <c r="U8399">
        <v>0.87480000000000002</v>
      </c>
      <c r="X8399">
        <v>41603</v>
      </c>
      <c r="Y8399">
        <v>41615</v>
      </c>
      <c r="Z8399">
        <v>41610</v>
      </c>
    </row>
    <row r="8400" spans="1:26" x14ac:dyDescent="0.3">
      <c r="A8400">
        <v>561</v>
      </c>
      <c r="B8400">
        <v>20131125</v>
      </c>
      <c r="C8400">
        <v>20131207</v>
      </c>
      <c r="D8400">
        <v>20131202</v>
      </c>
      <c r="E8400">
        <v>13104</v>
      </c>
      <c r="F8400">
        <v>1</v>
      </c>
      <c r="G8400">
        <v>6</v>
      </c>
      <c r="H8400">
        <v>9</v>
      </c>
      <c r="I8400" s="3" t="s">
        <v>8965</v>
      </c>
      <c r="J8400">
        <v>1</v>
      </c>
      <c r="K8400">
        <v>1</v>
      </c>
      <c r="L8400">
        <v>1</v>
      </c>
      <c r="M8400">
        <v>2384.0700000000002</v>
      </c>
      <c r="N8400">
        <v>2384.0700000000002</v>
      </c>
      <c r="O8400">
        <v>0</v>
      </c>
      <c r="P8400">
        <v>0</v>
      </c>
      <c r="Q8400">
        <v>1481.9378999999999</v>
      </c>
      <c r="R8400">
        <v>1481.9378999999999</v>
      </c>
      <c r="S8400">
        <v>2384.0700000000002</v>
      </c>
      <c r="T8400">
        <v>190.72559999999999</v>
      </c>
      <c r="U8400">
        <v>59.601799999999997</v>
      </c>
      <c r="X8400">
        <v>41603</v>
      </c>
      <c r="Y8400">
        <v>41615</v>
      </c>
      <c r="Z8400">
        <v>41610</v>
      </c>
    </row>
    <row r="8401" spans="1:26" x14ac:dyDescent="0.3">
      <c r="A8401">
        <v>222</v>
      </c>
      <c r="B8401">
        <v>20131125</v>
      </c>
      <c r="C8401">
        <v>20131207</v>
      </c>
      <c r="D8401">
        <v>20131202</v>
      </c>
      <c r="E8401">
        <v>13104</v>
      </c>
      <c r="F8401">
        <v>1</v>
      </c>
      <c r="G8401">
        <v>6</v>
      </c>
      <c r="H8401">
        <v>9</v>
      </c>
      <c r="I8401" s="3" t="s">
        <v>8965</v>
      </c>
      <c r="J8401">
        <v>2</v>
      </c>
      <c r="K8401">
        <v>1</v>
      </c>
      <c r="L8401">
        <v>1</v>
      </c>
      <c r="M8401">
        <v>34.99</v>
      </c>
      <c r="N8401">
        <v>34.99</v>
      </c>
      <c r="O8401">
        <v>0</v>
      </c>
      <c r="P8401">
        <v>0</v>
      </c>
      <c r="Q8401">
        <v>13.0863</v>
      </c>
      <c r="R8401">
        <v>13.0863</v>
      </c>
      <c r="S8401">
        <v>34.99</v>
      </c>
      <c r="T8401">
        <v>2.7991999999999999</v>
      </c>
      <c r="U8401">
        <v>0.87480000000000002</v>
      </c>
      <c r="X8401">
        <v>41603</v>
      </c>
      <c r="Y8401">
        <v>41615</v>
      </c>
      <c r="Z8401">
        <v>41610</v>
      </c>
    </row>
    <row r="8402" spans="1:26" x14ac:dyDescent="0.3">
      <c r="A8402">
        <v>482</v>
      </c>
      <c r="B8402">
        <v>20131125</v>
      </c>
      <c r="C8402">
        <v>20131207</v>
      </c>
      <c r="D8402">
        <v>20131202</v>
      </c>
      <c r="E8402">
        <v>13104</v>
      </c>
      <c r="F8402">
        <v>1</v>
      </c>
      <c r="G8402">
        <v>6</v>
      </c>
      <c r="H8402">
        <v>9</v>
      </c>
      <c r="I8402" s="3" t="s">
        <v>8965</v>
      </c>
      <c r="J8402">
        <v>3</v>
      </c>
      <c r="K8402">
        <v>1</v>
      </c>
      <c r="L8402">
        <v>1</v>
      </c>
      <c r="M8402">
        <v>8.99</v>
      </c>
      <c r="N8402">
        <v>8.99</v>
      </c>
      <c r="O8402">
        <v>0</v>
      </c>
      <c r="P8402">
        <v>0</v>
      </c>
      <c r="Q8402">
        <v>3.3622999999999998</v>
      </c>
      <c r="R8402">
        <v>3.3622999999999998</v>
      </c>
      <c r="S8402">
        <v>8.99</v>
      </c>
      <c r="T8402">
        <v>0.71919999999999995</v>
      </c>
      <c r="U8402">
        <v>0.2248</v>
      </c>
      <c r="X8402">
        <v>41603</v>
      </c>
      <c r="Y8402">
        <v>41615</v>
      </c>
      <c r="Z8402">
        <v>41610</v>
      </c>
    </row>
    <row r="8403" spans="1:26" x14ac:dyDescent="0.3">
      <c r="A8403">
        <v>590</v>
      </c>
      <c r="B8403">
        <v>20131125</v>
      </c>
      <c r="C8403">
        <v>20131207</v>
      </c>
      <c r="D8403">
        <v>20131202</v>
      </c>
      <c r="E8403">
        <v>17320</v>
      </c>
      <c r="F8403">
        <v>1</v>
      </c>
      <c r="G8403">
        <v>6</v>
      </c>
      <c r="H8403">
        <v>9</v>
      </c>
      <c r="I8403" s="3" t="s">
        <v>8966</v>
      </c>
      <c r="J8403">
        <v>1</v>
      </c>
      <c r="K8403">
        <v>1</v>
      </c>
      <c r="L8403">
        <v>1</v>
      </c>
      <c r="M8403">
        <v>769.49</v>
      </c>
      <c r="N8403">
        <v>769.49</v>
      </c>
      <c r="O8403">
        <v>0</v>
      </c>
      <c r="P8403">
        <v>0</v>
      </c>
      <c r="Q8403">
        <v>419.77839999999998</v>
      </c>
      <c r="R8403">
        <v>419.77839999999998</v>
      </c>
      <c r="S8403">
        <v>769.49</v>
      </c>
      <c r="T8403">
        <v>61.559199999999997</v>
      </c>
      <c r="U8403">
        <v>19.237300000000001</v>
      </c>
      <c r="X8403">
        <v>41603</v>
      </c>
      <c r="Y8403">
        <v>41615</v>
      </c>
      <c r="Z8403">
        <v>41610</v>
      </c>
    </row>
    <row r="8404" spans="1:26" x14ac:dyDescent="0.3">
      <c r="A8404">
        <v>214</v>
      </c>
      <c r="B8404">
        <v>20131125</v>
      </c>
      <c r="C8404">
        <v>20131207</v>
      </c>
      <c r="D8404">
        <v>20131202</v>
      </c>
      <c r="E8404">
        <v>17320</v>
      </c>
      <c r="F8404">
        <v>1</v>
      </c>
      <c r="G8404">
        <v>6</v>
      </c>
      <c r="H8404">
        <v>9</v>
      </c>
      <c r="I8404" s="3" t="s">
        <v>8966</v>
      </c>
      <c r="J8404">
        <v>2</v>
      </c>
      <c r="K8404">
        <v>1</v>
      </c>
      <c r="L8404">
        <v>1</v>
      </c>
      <c r="M8404">
        <v>34.99</v>
      </c>
      <c r="N8404">
        <v>34.99</v>
      </c>
      <c r="O8404">
        <v>0</v>
      </c>
      <c r="P8404">
        <v>0</v>
      </c>
      <c r="Q8404">
        <v>13.0863</v>
      </c>
      <c r="R8404">
        <v>13.0863</v>
      </c>
      <c r="S8404">
        <v>34.99</v>
      </c>
      <c r="T8404">
        <v>2.7991999999999999</v>
      </c>
      <c r="U8404">
        <v>0.87480000000000002</v>
      </c>
      <c r="X8404">
        <v>41603</v>
      </c>
      <c r="Y8404">
        <v>41615</v>
      </c>
      <c r="Z8404">
        <v>41610</v>
      </c>
    </row>
    <row r="8405" spans="1:26" x14ac:dyDescent="0.3">
      <c r="A8405">
        <v>482</v>
      </c>
      <c r="B8405">
        <v>20131125</v>
      </c>
      <c r="C8405">
        <v>20131207</v>
      </c>
      <c r="D8405">
        <v>20131202</v>
      </c>
      <c r="E8405">
        <v>17320</v>
      </c>
      <c r="F8405">
        <v>1</v>
      </c>
      <c r="G8405">
        <v>6</v>
      </c>
      <c r="H8405">
        <v>9</v>
      </c>
      <c r="I8405" s="3" t="s">
        <v>8966</v>
      </c>
      <c r="J8405">
        <v>3</v>
      </c>
      <c r="K8405">
        <v>1</v>
      </c>
      <c r="L8405">
        <v>1</v>
      </c>
      <c r="M8405">
        <v>8.99</v>
      </c>
      <c r="N8405">
        <v>8.99</v>
      </c>
      <c r="O8405">
        <v>0</v>
      </c>
      <c r="P8405">
        <v>0</v>
      </c>
      <c r="Q8405">
        <v>3.3622999999999998</v>
      </c>
      <c r="R8405">
        <v>3.3622999999999998</v>
      </c>
      <c r="S8405">
        <v>8.99</v>
      </c>
      <c r="T8405">
        <v>0.71919999999999995</v>
      </c>
      <c r="U8405">
        <v>0.2248</v>
      </c>
      <c r="X8405">
        <v>41603</v>
      </c>
      <c r="Y8405">
        <v>41615</v>
      </c>
      <c r="Z8405">
        <v>41610</v>
      </c>
    </row>
    <row r="8406" spans="1:26" x14ac:dyDescent="0.3">
      <c r="A8406">
        <v>563</v>
      </c>
      <c r="B8406">
        <v>20131125</v>
      </c>
      <c r="C8406">
        <v>20131207</v>
      </c>
      <c r="D8406">
        <v>20131202</v>
      </c>
      <c r="E8406">
        <v>22976</v>
      </c>
      <c r="F8406">
        <v>1</v>
      </c>
      <c r="G8406">
        <v>19</v>
      </c>
      <c r="H8406">
        <v>6</v>
      </c>
      <c r="I8406" s="3" t="s">
        <v>8967</v>
      </c>
      <c r="J8406">
        <v>1</v>
      </c>
      <c r="K8406">
        <v>1</v>
      </c>
      <c r="L8406">
        <v>1</v>
      </c>
      <c r="M8406">
        <v>2384.0700000000002</v>
      </c>
      <c r="N8406">
        <v>2384.0700000000002</v>
      </c>
      <c r="O8406">
        <v>0</v>
      </c>
      <c r="P8406">
        <v>0</v>
      </c>
      <c r="Q8406">
        <v>1481.9378999999999</v>
      </c>
      <c r="R8406">
        <v>1481.9378999999999</v>
      </c>
      <c r="S8406">
        <v>2384.0700000000002</v>
      </c>
      <c r="T8406">
        <v>190.72559999999999</v>
      </c>
      <c r="U8406">
        <v>59.601799999999997</v>
      </c>
      <c r="X8406">
        <v>41603</v>
      </c>
      <c r="Y8406">
        <v>41615</v>
      </c>
      <c r="Z8406">
        <v>41610</v>
      </c>
    </row>
    <row r="8407" spans="1:26" x14ac:dyDescent="0.3">
      <c r="A8407">
        <v>225</v>
      </c>
      <c r="B8407">
        <v>20131125</v>
      </c>
      <c r="C8407">
        <v>20131207</v>
      </c>
      <c r="D8407">
        <v>20131202</v>
      </c>
      <c r="E8407">
        <v>22976</v>
      </c>
      <c r="F8407">
        <v>1</v>
      </c>
      <c r="G8407">
        <v>19</v>
      </c>
      <c r="H8407">
        <v>6</v>
      </c>
      <c r="I8407" s="3" t="s">
        <v>8967</v>
      </c>
      <c r="J8407">
        <v>2</v>
      </c>
      <c r="K8407">
        <v>1</v>
      </c>
      <c r="L8407">
        <v>1</v>
      </c>
      <c r="M8407">
        <v>8.99</v>
      </c>
      <c r="N8407">
        <v>8.99</v>
      </c>
      <c r="O8407">
        <v>0</v>
      </c>
      <c r="P8407">
        <v>0</v>
      </c>
      <c r="Q8407">
        <v>6.9222999999999999</v>
      </c>
      <c r="R8407">
        <v>6.9222999999999999</v>
      </c>
      <c r="S8407">
        <v>8.99</v>
      </c>
      <c r="T8407">
        <v>0.71919999999999995</v>
      </c>
      <c r="U8407">
        <v>0.2248</v>
      </c>
      <c r="X8407">
        <v>41603</v>
      </c>
      <c r="Y8407">
        <v>41615</v>
      </c>
      <c r="Z8407">
        <v>41610</v>
      </c>
    </row>
    <row r="8408" spans="1:26" x14ac:dyDescent="0.3">
      <c r="A8408">
        <v>561</v>
      </c>
      <c r="B8408">
        <v>20131125</v>
      </c>
      <c r="C8408">
        <v>20131207</v>
      </c>
      <c r="D8408">
        <v>20131202</v>
      </c>
      <c r="E8408">
        <v>22889</v>
      </c>
      <c r="F8408">
        <v>1</v>
      </c>
      <c r="G8408">
        <v>19</v>
      </c>
      <c r="H8408">
        <v>6</v>
      </c>
      <c r="I8408" s="3" t="s">
        <v>8968</v>
      </c>
      <c r="J8408">
        <v>1</v>
      </c>
      <c r="K8408">
        <v>1</v>
      </c>
      <c r="L8408">
        <v>1</v>
      </c>
      <c r="M8408">
        <v>2384.0700000000002</v>
      </c>
      <c r="N8408">
        <v>2384.0700000000002</v>
      </c>
      <c r="O8408">
        <v>0</v>
      </c>
      <c r="P8408">
        <v>0</v>
      </c>
      <c r="Q8408">
        <v>1481.9378999999999</v>
      </c>
      <c r="R8408">
        <v>1481.9378999999999</v>
      </c>
      <c r="S8408">
        <v>2384.0700000000002</v>
      </c>
      <c r="T8408">
        <v>190.72559999999999</v>
      </c>
      <c r="U8408">
        <v>59.601799999999997</v>
      </c>
      <c r="X8408">
        <v>41603</v>
      </c>
      <c r="Y8408">
        <v>41615</v>
      </c>
      <c r="Z8408">
        <v>41610</v>
      </c>
    </row>
    <row r="8409" spans="1:26" x14ac:dyDescent="0.3">
      <c r="A8409">
        <v>225</v>
      </c>
      <c r="B8409">
        <v>20131125</v>
      </c>
      <c r="C8409">
        <v>20131207</v>
      </c>
      <c r="D8409">
        <v>20131202</v>
      </c>
      <c r="E8409">
        <v>22889</v>
      </c>
      <c r="F8409">
        <v>1</v>
      </c>
      <c r="G8409">
        <v>19</v>
      </c>
      <c r="H8409">
        <v>6</v>
      </c>
      <c r="I8409" s="3" t="s">
        <v>8968</v>
      </c>
      <c r="J8409">
        <v>2</v>
      </c>
      <c r="K8409">
        <v>1</v>
      </c>
      <c r="L8409">
        <v>1</v>
      </c>
      <c r="M8409">
        <v>8.99</v>
      </c>
      <c r="N8409">
        <v>8.99</v>
      </c>
      <c r="O8409">
        <v>0</v>
      </c>
      <c r="P8409">
        <v>0</v>
      </c>
      <c r="Q8409">
        <v>6.9222999999999999</v>
      </c>
      <c r="R8409">
        <v>6.9222999999999999</v>
      </c>
      <c r="S8409">
        <v>8.99</v>
      </c>
      <c r="T8409">
        <v>0.71919999999999995</v>
      </c>
      <c r="U8409">
        <v>0.2248</v>
      </c>
      <c r="X8409">
        <v>41603</v>
      </c>
      <c r="Y8409">
        <v>41615</v>
      </c>
      <c r="Z8409">
        <v>41610</v>
      </c>
    </row>
    <row r="8410" spans="1:26" x14ac:dyDescent="0.3">
      <c r="A8410">
        <v>384</v>
      </c>
      <c r="B8410">
        <v>20131125</v>
      </c>
      <c r="C8410">
        <v>20131207</v>
      </c>
      <c r="D8410">
        <v>20131202</v>
      </c>
      <c r="E8410">
        <v>21643</v>
      </c>
      <c r="F8410">
        <v>1</v>
      </c>
      <c r="G8410">
        <v>100</v>
      </c>
      <c r="H8410">
        <v>4</v>
      </c>
      <c r="I8410" s="3" t="s">
        <v>8969</v>
      </c>
      <c r="J8410">
        <v>1</v>
      </c>
      <c r="K8410">
        <v>1</v>
      </c>
      <c r="L8410">
        <v>1</v>
      </c>
      <c r="M8410">
        <v>1120.49</v>
      </c>
      <c r="N8410">
        <v>1120.49</v>
      </c>
      <c r="O8410">
        <v>0</v>
      </c>
      <c r="P8410">
        <v>0</v>
      </c>
      <c r="Q8410">
        <v>713.07979999999998</v>
      </c>
      <c r="R8410">
        <v>713.07979999999998</v>
      </c>
      <c r="S8410">
        <v>1120.49</v>
      </c>
      <c r="T8410">
        <v>89.639200000000002</v>
      </c>
      <c r="U8410">
        <v>28.0123</v>
      </c>
      <c r="X8410">
        <v>41603</v>
      </c>
      <c r="Y8410">
        <v>41615</v>
      </c>
      <c r="Z8410">
        <v>41610</v>
      </c>
    </row>
    <row r="8411" spans="1:26" x14ac:dyDescent="0.3">
      <c r="A8411">
        <v>228</v>
      </c>
      <c r="B8411">
        <v>20131125</v>
      </c>
      <c r="C8411">
        <v>20131207</v>
      </c>
      <c r="D8411">
        <v>20131202</v>
      </c>
      <c r="E8411">
        <v>21643</v>
      </c>
      <c r="F8411">
        <v>1</v>
      </c>
      <c r="G8411">
        <v>100</v>
      </c>
      <c r="H8411">
        <v>4</v>
      </c>
      <c r="I8411" s="3" t="s">
        <v>8969</v>
      </c>
      <c r="J8411">
        <v>2</v>
      </c>
      <c r="K8411">
        <v>1</v>
      </c>
      <c r="L8411">
        <v>1</v>
      </c>
      <c r="M8411">
        <v>49.99</v>
      </c>
      <c r="N8411">
        <v>49.99</v>
      </c>
      <c r="O8411">
        <v>0</v>
      </c>
      <c r="P8411">
        <v>0</v>
      </c>
      <c r="Q8411">
        <v>38.4923</v>
      </c>
      <c r="R8411">
        <v>38.4923</v>
      </c>
      <c r="S8411">
        <v>49.99</v>
      </c>
      <c r="T8411">
        <v>3.9992000000000001</v>
      </c>
      <c r="U8411">
        <v>1.2498</v>
      </c>
      <c r="X8411">
        <v>41603</v>
      </c>
      <c r="Y8411">
        <v>41615</v>
      </c>
      <c r="Z8411">
        <v>41610</v>
      </c>
    </row>
    <row r="8412" spans="1:26" x14ac:dyDescent="0.3">
      <c r="A8412">
        <v>582</v>
      </c>
      <c r="B8412">
        <v>20131125</v>
      </c>
      <c r="C8412">
        <v>20131207</v>
      </c>
      <c r="D8412">
        <v>20131202</v>
      </c>
      <c r="E8412">
        <v>18563</v>
      </c>
      <c r="F8412">
        <v>1</v>
      </c>
      <c r="G8412">
        <v>100</v>
      </c>
      <c r="H8412">
        <v>4</v>
      </c>
      <c r="I8412" s="3" t="s">
        <v>8970</v>
      </c>
      <c r="J8412">
        <v>1</v>
      </c>
      <c r="K8412">
        <v>1</v>
      </c>
      <c r="L8412">
        <v>1</v>
      </c>
      <c r="M8412">
        <v>1700.99</v>
      </c>
      <c r="N8412">
        <v>1700.99</v>
      </c>
      <c r="O8412">
        <v>0</v>
      </c>
      <c r="P8412">
        <v>0</v>
      </c>
      <c r="Q8412">
        <v>1082.51</v>
      </c>
      <c r="R8412">
        <v>1082.51</v>
      </c>
      <c r="S8412">
        <v>1700.99</v>
      </c>
      <c r="T8412">
        <v>136.07919999999999</v>
      </c>
      <c r="U8412">
        <v>42.524799999999999</v>
      </c>
      <c r="X8412">
        <v>41603</v>
      </c>
      <c r="Y8412">
        <v>41615</v>
      </c>
      <c r="Z8412">
        <v>41610</v>
      </c>
    </row>
    <row r="8413" spans="1:26" x14ac:dyDescent="0.3">
      <c r="A8413">
        <v>228</v>
      </c>
      <c r="B8413">
        <v>20131125</v>
      </c>
      <c r="C8413">
        <v>20131207</v>
      </c>
      <c r="D8413">
        <v>20131202</v>
      </c>
      <c r="E8413">
        <v>18563</v>
      </c>
      <c r="F8413">
        <v>1</v>
      </c>
      <c r="G8413">
        <v>100</v>
      </c>
      <c r="H8413">
        <v>4</v>
      </c>
      <c r="I8413" s="3" t="s">
        <v>8970</v>
      </c>
      <c r="J8413">
        <v>2</v>
      </c>
      <c r="K8413">
        <v>1</v>
      </c>
      <c r="L8413">
        <v>1</v>
      </c>
      <c r="M8413">
        <v>49.99</v>
      </c>
      <c r="N8413">
        <v>49.99</v>
      </c>
      <c r="O8413">
        <v>0</v>
      </c>
      <c r="P8413">
        <v>0</v>
      </c>
      <c r="Q8413">
        <v>38.4923</v>
      </c>
      <c r="R8413">
        <v>38.4923</v>
      </c>
      <c r="S8413">
        <v>49.99</v>
      </c>
      <c r="T8413">
        <v>3.9992000000000001</v>
      </c>
      <c r="U8413">
        <v>1.2498</v>
      </c>
      <c r="X8413">
        <v>41603</v>
      </c>
      <c r="Y8413">
        <v>41615</v>
      </c>
      <c r="Z8413">
        <v>41610</v>
      </c>
    </row>
    <row r="8414" spans="1:26" x14ac:dyDescent="0.3">
      <c r="A8414">
        <v>581</v>
      </c>
      <c r="B8414">
        <v>20131125</v>
      </c>
      <c r="C8414">
        <v>20131207</v>
      </c>
      <c r="D8414">
        <v>20131202</v>
      </c>
      <c r="E8414">
        <v>18608</v>
      </c>
      <c r="F8414">
        <v>1</v>
      </c>
      <c r="G8414">
        <v>100</v>
      </c>
      <c r="H8414">
        <v>4</v>
      </c>
      <c r="I8414" s="3" t="s">
        <v>8971</v>
      </c>
      <c r="J8414">
        <v>1</v>
      </c>
      <c r="K8414">
        <v>1</v>
      </c>
      <c r="L8414">
        <v>1</v>
      </c>
      <c r="M8414">
        <v>1700.99</v>
      </c>
      <c r="N8414">
        <v>1700.99</v>
      </c>
      <c r="O8414">
        <v>0</v>
      </c>
      <c r="P8414">
        <v>0</v>
      </c>
      <c r="Q8414">
        <v>1082.51</v>
      </c>
      <c r="R8414">
        <v>1082.51</v>
      </c>
      <c r="S8414">
        <v>1700.99</v>
      </c>
      <c r="T8414">
        <v>136.07919999999999</v>
      </c>
      <c r="U8414">
        <v>42.524799999999999</v>
      </c>
      <c r="X8414">
        <v>41603</v>
      </c>
      <c r="Y8414">
        <v>41615</v>
      </c>
      <c r="Z8414">
        <v>41610</v>
      </c>
    </row>
    <row r="8415" spans="1:26" x14ac:dyDescent="0.3">
      <c r="A8415">
        <v>477</v>
      </c>
      <c r="B8415">
        <v>20131125</v>
      </c>
      <c r="C8415">
        <v>20131207</v>
      </c>
      <c r="D8415">
        <v>20131202</v>
      </c>
      <c r="E8415">
        <v>18608</v>
      </c>
      <c r="F8415">
        <v>1</v>
      </c>
      <c r="G8415">
        <v>100</v>
      </c>
      <c r="H8415">
        <v>4</v>
      </c>
      <c r="I8415" s="3" t="s">
        <v>8971</v>
      </c>
      <c r="J8415">
        <v>2</v>
      </c>
      <c r="K8415">
        <v>1</v>
      </c>
      <c r="L8415">
        <v>1</v>
      </c>
      <c r="M8415">
        <v>4.99</v>
      </c>
      <c r="N8415">
        <v>4.99</v>
      </c>
      <c r="O8415">
        <v>0</v>
      </c>
      <c r="P8415">
        <v>0</v>
      </c>
      <c r="Q8415">
        <v>1.8663000000000001</v>
      </c>
      <c r="R8415">
        <v>1.8663000000000001</v>
      </c>
      <c r="S8415">
        <v>4.99</v>
      </c>
      <c r="T8415">
        <v>0.3992</v>
      </c>
      <c r="U8415">
        <v>0.12479999999999999</v>
      </c>
      <c r="X8415">
        <v>41603</v>
      </c>
      <c r="Y8415">
        <v>41615</v>
      </c>
      <c r="Z8415">
        <v>41610</v>
      </c>
    </row>
    <row r="8416" spans="1:26" x14ac:dyDescent="0.3">
      <c r="A8416">
        <v>479</v>
      </c>
      <c r="B8416">
        <v>20131125</v>
      </c>
      <c r="C8416">
        <v>20131207</v>
      </c>
      <c r="D8416">
        <v>20131202</v>
      </c>
      <c r="E8416">
        <v>18608</v>
      </c>
      <c r="F8416">
        <v>1</v>
      </c>
      <c r="G8416">
        <v>100</v>
      </c>
      <c r="H8416">
        <v>4</v>
      </c>
      <c r="I8416" s="3" t="s">
        <v>8971</v>
      </c>
      <c r="J8416">
        <v>3</v>
      </c>
      <c r="K8416">
        <v>1</v>
      </c>
      <c r="L8416">
        <v>1</v>
      </c>
      <c r="M8416">
        <v>8.99</v>
      </c>
      <c r="N8416">
        <v>8.99</v>
      </c>
      <c r="O8416">
        <v>0</v>
      </c>
      <c r="P8416">
        <v>0</v>
      </c>
      <c r="Q8416">
        <v>3.3622999999999998</v>
      </c>
      <c r="R8416">
        <v>3.3622999999999998</v>
      </c>
      <c r="S8416">
        <v>8.99</v>
      </c>
      <c r="T8416">
        <v>0.71919999999999995</v>
      </c>
      <c r="U8416">
        <v>0.2248</v>
      </c>
      <c r="X8416">
        <v>41603</v>
      </c>
      <c r="Y8416">
        <v>41615</v>
      </c>
      <c r="Z8416">
        <v>41610</v>
      </c>
    </row>
    <row r="8417" spans="1:26" x14ac:dyDescent="0.3">
      <c r="A8417">
        <v>384</v>
      </c>
      <c r="B8417">
        <v>20131125</v>
      </c>
      <c r="C8417">
        <v>20131207</v>
      </c>
      <c r="D8417">
        <v>20131202</v>
      </c>
      <c r="E8417">
        <v>25572</v>
      </c>
      <c r="F8417">
        <v>2</v>
      </c>
      <c r="G8417">
        <v>98</v>
      </c>
      <c r="H8417">
        <v>10</v>
      </c>
      <c r="I8417" s="3" t="s">
        <v>8972</v>
      </c>
      <c r="J8417">
        <v>1</v>
      </c>
      <c r="K8417">
        <v>1</v>
      </c>
      <c r="L8417">
        <v>1</v>
      </c>
      <c r="M8417">
        <v>1120.49</v>
      </c>
      <c r="N8417">
        <v>1120.49</v>
      </c>
      <c r="O8417">
        <v>0</v>
      </c>
      <c r="P8417">
        <v>0</v>
      </c>
      <c r="Q8417">
        <v>713.07979999999998</v>
      </c>
      <c r="R8417">
        <v>713.07979999999998</v>
      </c>
      <c r="S8417">
        <v>1120.49</v>
      </c>
      <c r="T8417">
        <v>89.639200000000002</v>
      </c>
      <c r="U8417">
        <v>28.0123</v>
      </c>
      <c r="X8417">
        <v>41603</v>
      </c>
      <c r="Y8417">
        <v>41615</v>
      </c>
      <c r="Z8417">
        <v>41610</v>
      </c>
    </row>
    <row r="8418" spans="1:26" x14ac:dyDescent="0.3">
      <c r="A8418">
        <v>477</v>
      </c>
      <c r="B8418">
        <v>20131125</v>
      </c>
      <c r="C8418">
        <v>20131207</v>
      </c>
      <c r="D8418">
        <v>20131202</v>
      </c>
      <c r="E8418">
        <v>25572</v>
      </c>
      <c r="F8418">
        <v>1</v>
      </c>
      <c r="G8418">
        <v>98</v>
      </c>
      <c r="H8418">
        <v>10</v>
      </c>
      <c r="I8418" s="3" t="s">
        <v>8972</v>
      </c>
      <c r="J8418">
        <v>2</v>
      </c>
      <c r="K8418">
        <v>1</v>
      </c>
      <c r="L8418">
        <v>1</v>
      </c>
      <c r="M8418">
        <v>4.99</v>
      </c>
      <c r="N8418">
        <v>4.99</v>
      </c>
      <c r="O8418">
        <v>0</v>
      </c>
      <c r="P8418">
        <v>0</v>
      </c>
      <c r="Q8418">
        <v>1.8663000000000001</v>
      </c>
      <c r="R8418">
        <v>1.8663000000000001</v>
      </c>
      <c r="S8418">
        <v>4.99</v>
      </c>
      <c r="T8418">
        <v>0.3992</v>
      </c>
      <c r="U8418">
        <v>0.12479999999999999</v>
      </c>
      <c r="X8418">
        <v>41603</v>
      </c>
      <c r="Y8418">
        <v>41615</v>
      </c>
      <c r="Z8418">
        <v>41610</v>
      </c>
    </row>
    <row r="8419" spans="1:26" x14ac:dyDescent="0.3">
      <c r="A8419">
        <v>479</v>
      </c>
      <c r="B8419">
        <v>20131125</v>
      </c>
      <c r="C8419">
        <v>20131207</v>
      </c>
      <c r="D8419">
        <v>20131202</v>
      </c>
      <c r="E8419">
        <v>25572</v>
      </c>
      <c r="F8419">
        <v>1</v>
      </c>
      <c r="G8419">
        <v>98</v>
      </c>
      <c r="H8419">
        <v>10</v>
      </c>
      <c r="I8419" s="3" t="s">
        <v>8972</v>
      </c>
      <c r="J8419">
        <v>3</v>
      </c>
      <c r="K8419">
        <v>1</v>
      </c>
      <c r="L8419">
        <v>1</v>
      </c>
      <c r="M8419">
        <v>8.99</v>
      </c>
      <c r="N8419">
        <v>8.99</v>
      </c>
      <c r="O8419">
        <v>0</v>
      </c>
      <c r="P8419">
        <v>0</v>
      </c>
      <c r="Q8419">
        <v>3.3622999999999998</v>
      </c>
      <c r="R8419">
        <v>3.3622999999999998</v>
      </c>
      <c r="S8419">
        <v>8.99</v>
      </c>
      <c r="T8419">
        <v>0.71919999999999995</v>
      </c>
      <c r="U8419">
        <v>0.2248</v>
      </c>
      <c r="X8419">
        <v>41603</v>
      </c>
      <c r="Y8419">
        <v>41615</v>
      </c>
      <c r="Z8419">
        <v>41610</v>
      </c>
    </row>
    <row r="8420" spans="1:26" x14ac:dyDescent="0.3">
      <c r="A8420">
        <v>222</v>
      </c>
      <c r="B8420">
        <v>20131125</v>
      </c>
      <c r="C8420">
        <v>20131207</v>
      </c>
      <c r="D8420">
        <v>20131202</v>
      </c>
      <c r="E8420">
        <v>25572</v>
      </c>
      <c r="F8420">
        <v>1</v>
      </c>
      <c r="G8420">
        <v>98</v>
      </c>
      <c r="H8420">
        <v>10</v>
      </c>
      <c r="I8420" s="3" t="s">
        <v>8972</v>
      </c>
      <c r="J8420">
        <v>4</v>
      </c>
      <c r="K8420">
        <v>1</v>
      </c>
      <c r="L8420">
        <v>1</v>
      </c>
      <c r="M8420">
        <v>34.99</v>
      </c>
      <c r="N8420">
        <v>34.99</v>
      </c>
      <c r="O8420">
        <v>0</v>
      </c>
      <c r="P8420">
        <v>0</v>
      </c>
      <c r="Q8420">
        <v>13.0863</v>
      </c>
      <c r="R8420">
        <v>13.0863</v>
      </c>
      <c r="S8420">
        <v>34.99</v>
      </c>
      <c r="T8420">
        <v>2.7991999999999999</v>
      </c>
      <c r="U8420">
        <v>0.87480000000000002</v>
      </c>
      <c r="X8420">
        <v>41603</v>
      </c>
      <c r="Y8420">
        <v>41615</v>
      </c>
      <c r="Z8420">
        <v>41610</v>
      </c>
    </row>
    <row r="8421" spans="1:26" x14ac:dyDescent="0.3">
      <c r="A8421">
        <v>604</v>
      </c>
      <c r="B8421">
        <v>20131125</v>
      </c>
      <c r="C8421">
        <v>20131207</v>
      </c>
      <c r="D8421">
        <v>20131202</v>
      </c>
      <c r="E8421">
        <v>12133</v>
      </c>
      <c r="F8421">
        <v>1</v>
      </c>
      <c r="G8421">
        <v>98</v>
      </c>
      <c r="H8421">
        <v>10</v>
      </c>
      <c r="I8421" s="3" t="s">
        <v>8973</v>
      </c>
      <c r="J8421">
        <v>1</v>
      </c>
      <c r="K8421">
        <v>1</v>
      </c>
      <c r="L8421">
        <v>1</v>
      </c>
      <c r="M8421">
        <v>539.99</v>
      </c>
      <c r="N8421">
        <v>539.99</v>
      </c>
      <c r="O8421">
        <v>0</v>
      </c>
      <c r="P8421">
        <v>0</v>
      </c>
      <c r="Q8421">
        <v>343.64960000000002</v>
      </c>
      <c r="R8421">
        <v>343.64960000000002</v>
      </c>
      <c r="S8421">
        <v>539.99</v>
      </c>
      <c r="T8421">
        <v>43.199199999999998</v>
      </c>
      <c r="U8421">
        <v>13.4998</v>
      </c>
      <c r="X8421">
        <v>41603</v>
      </c>
      <c r="Y8421">
        <v>41615</v>
      </c>
      <c r="Z8421">
        <v>41610</v>
      </c>
    </row>
    <row r="8422" spans="1:26" x14ac:dyDescent="0.3">
      <c r="A8422">
        <v>605</v>
      </c>
      <c r="B8422">
        <v>20131125</v>
      </c>
      <c r="C8422">
        <v>20131207</v>
      </c>
      <c r="D8422">
        <v>20131202</v>
      </c>
      <c r="E8422">
        <v>25525</v>
      </c>
      <c r="F8422">
        <v>1</v>
      </c>
      <c r="G8422">
        <v>100</v>
      </c>
      <c r="H8422">
        <v>8</v>
      </c>
      <c r="I8422" s="3" t="s">
        <v>8974</v>
      </c>
      <c r="J8422">
        <v>1</v>
      </c>
      <c r="K8422">
        <v>1</v>
      </c>
      <c r="L8422">
        <v>1</v>
      </c>
      <c r="M8422">
        <v>539.99</v>
      </c>
      <c r="N8422">
        <v>539.99</v>
      </c>
      <c r="O8422">
        <v>0</v>
      </c>
      <c r="P8422">
        <v>0</v>
      </c>
      <c r="Q8422">
        <v>343.64960000000002</v>
      </c>
      <c r="R8422">
        <v>343.64960000000002</v>
      </c>
      <c r="S8422">
        <v>539.99</v>
      </c>
      <c r="T8422">
        <v>43.199199999999998</v>
      </c>
      <c r="U8422">
        <v>13.4998</v>
      </c>
      <c r="X8422">
        <v>41603</v>
      </c>
      <c r="Y8422">
        <v>41615</v>
      </c>
      <c r="Z8422">
        <v>41610</v>
      </c>
    </row>
    <row r="8423" spans="1:26" x14ac:dyDescent="0.3">
      <c r="A8423">
        <v>477</v>
      </c>
      <c r="B8423">
        <v>20131125</v>
      </c>
      <c r="C8423">
        <v>20131207</v>
      </c>
      <c r="D8423">
        <v>20131202</v>
      </c>
      <c r="E8423">
        <v>25525</v>
      </c>
      <c r="F8423">
        <v>1</v>
      </c>
      <c r="G8423">
        <v>100</v>
      </c>
      <c r="H8423">
        <v>8</v>
      </c>
      <c r="I8423" s="3" t="s">
        <v>8974</v>
      </c>
      <c r="J8423">
        <v>2</v>
      </c>
      <c r="K8423">
        <v>1</v>
      </c>
      <c r="L8423">
        <v>1</v>
      </c>
      <c r="M8423">
        <v>4.99</v>
      </c>
      <c r="N8423">
        <v>4.99</v>
      </c>
      <c r="O8423">
        <v>0</v>
      </c>
      <c r="P8423">
        <v>0</v>
      </c>
      <c r="Q8423">
        <v>1.8663000000000001</v>
      </c>
      <c r="R8423">
        <v>1.8663000000000001</v>
      </c>
      <c r="S8423">
        <v>4.99</v>
      </c>
      <c r="T8423">
        <v>0.3992</v>
      </c>
      <c r="U8423">
        <v>0.12479999999999999</v>
      </c>
      <c r="X8423">
        <v>41603</v>
      </c>
      <c r="Y8423">
        <v>41615</v>
      </c>
      <c r="Z8423">
        <v>41610</v>
      </c>
    </row>
    <row r="8424" spans="1:26" x14ac:dyDescent="0.3">
      <c r="A8424">
        <v>479</v>
      </c>
      <c r="B8424">
        <v>20131125</v>
      </c>
      <c r="C8424">
        <v>20131207</v>
      </c>
      <c r="D8424">
        <v>20131202</v>
      </c>
      <c r="E8424">
        <v>25525</v>
      </c>
      <c r="F8424">
        <v>1</v>
      </c>
      <c r="G8424">
        <v>100</v>
      </c>
      <c r="H8424">
        <v>8</v>
      </c>
      <c r="I8424" s="3" t="s">
        <v>8974</v>
      </c>
      <c r="J8424">
        <v>3</v>
      </c>
      <c r="K8424">
        <v>1</v>
      </c>
      <c r="L8424">
        <v>1</v>
      </c>
      <c r="M8424">
        <v>8.99</v>
      </c>
      <c r="N8424">
        <v>8.99</v>
      </c>
      <c r="O8424">
        <v>0</v>
      </c>
      <c r="P8424">
        <v>0</v>
      </c>
      <c r="Q8424">
        <v>3.3622999999999998</v>
      </c>
      <c r="R8424">
        <v>3.3622999999999998</v>
      </c>
      <c r="S8424">
        <v>8.99</v>
      </c>
      <c r="T8424">
        <v>0.71919999999999995</v>
      </c>
      <c r="U8424">
        <v>0.2248</v>
      </c>
      <c r="X8424">
        <v>41603</v>
      </c>
      <c r="Y8424">
        <v>41615</v>
      </c>
      <c r="Z8424">
        <v>41610</v>
      </c>
    </row>
    <row r="8425" spans="1:26" x14ac:dyDescent="0.3">
      <c r="A8425">
        <v>222</v>
      </c>
      <c r="B8425">
        <v>20131125</v>
      </c>
      <c r="C8425">
        <v>20131207</v>
      </c>
      <c r="D8425">
        <v>20131202</v>
      </c>
      <c r="E8425">
        <v>25525</v>
      </c>
      <c r="F8425">
        <v>1</v>
      </c>
      <c r="G8425">
        <v>100</v>
      </c>
      <c r="H8425">
        <v>8</v>
      </c>
      <c r="I8425" s="3" t="s">
        <v>8974</v>
      </c>
      <c r="J8425">
        <v>4</v>
      </c>
      <c r="K8425">
        <v>1</v>
      </c>
      <c r="L8425">
        <v>1</v>
      </c>
      <c r="M8425">
        <v>34.99</v>
      </c>
      <c r="N8425">
        <v>34.99</v>
      </c>
      <c r="O8425">
        <v>0</v>
      </c>
      <c r="P8425">
        <v>0</v>
      </c>
      <c r="Q8425">
        <v>13.0863</v>
      </c>
      <c r="R8425">
        <v>13.0863</v>
      </c>
      <c r="S8425">
        <v>34.99</v>
      </c>
      <c r="T8425">
        <v>2.7991999999999999</v>
      </c>
      <c r="U8425">
        <v>0.87480000000000002</v>
      </c>
      <c r="X8425">
        <v>41603</v>
      </c>
      <c r="Y8425">
        <v>41615</v>
      </c>
      <c r="Z8425">
        <v>41610</v>
      </c>
    </row>
    <row r="8426" spans="1:26" x14ac:dyDescent="0.3">
      <c r="A8426">
        <v>463</v>
      </c>
      <c r="B8426">
        <v>20131125</v>
      </c>
      <c r="C8426">
        <v>20131207</v>
      </c>
      <c r="D8426">
        <v>20131202</v>
      </c>
      <c r="E8426">
        <v>25525</v>
      </c>
      <c r="F8426">
        <v>1</v>
      </c>
      <c r="G8426">
        <v>100</v>
      </c>
      <c r="H8426">
        <v>8</v>
      </c>
      <c r="I8426" s="3" t="s">
        <v>8974</v>
      </c>
      <c r="J8426">
        <v>5</v>
      </c>
      <c r="K8426">
        <v>1</v>
      </c>
      <c r="L8426">
        <v>1</v>
      </c>
      <c r="M8426">
        <v>24.49</v>
      </c>
      <c r="N8426">
        <v>24.49</v>
      </c>
      <c r="O8426">
        <v>0</v>
      </c>
      <c r="P8426">
        <v>0</v>
      </c>
      <c r="Q8426">
        <v>9.1593</v>
      </c>
      <c r="R8426">
        <v>9.1593</v>
      </c>
      <c r="S8426">
        <v>24.49</v>
      </c>
      <c r="T8426">
        <v>1.9592000000000001</v>
      </c>
      <c r="U8426">
        <v>0.61229999999999996</v>
      </c>
      <c r="X8426">
        <v>41603</v>
      </c>
      <c r="Y8426">
        <v>41615</v>
      </c>
      <c r="Z8426">
        <v>41610</v>
      </c>
    </row>
    <row r="8427" spans="1:26" x14ac:dyDescent="0.3">
      <c r="A8427">
        <v>231</v>
      </c>
      <c r="B8427">
        <v>20131125</v>
      </c>
      <c r="C8427">
        <v>20131207</v>
      </c>
      <c r="D8427">
        <v>20131202</v>
      </c>
      <c r="E8427">
        <v>25525</v>
      </c>
      <c r="F8427">
        <v>1</v>
      </c>
      <c r="G8427">
        <v>100</v>
      </c>
      <c r="H8427">
        <v>8</v>
      </c>
      <c r="I8427" s="3" t="s">
        <v>8974</v>
      </c>
      <c r="J8427">
        <v>6</v>
      </c>
      <c r="K8427">
        <v>1</v>
      </c>
      <c r="L8427">
        <v>1</v>
      </c>
      <c r="M8427">
        <v>49.99</v>
      </c>
      <c r="N8427">
        <v>49.99</v>
      </c>
      <c r="O8427">
        <v>0</v>
      </c>
      <c r="P8427">
        <v>0</v>
      </c>
      <c r="Q8427">
        <v>38.4923</v>
      </c>
      <c r="R8427">
        <v>38.4923</v>
      </c>
      <c r="S8427">
        <v>49.99</v>
      </c>
      <c r="T8427">
        <v>3.9992000000000001</v>
      </c>
      <c r="U8427">
        <v>1.2498</v>
      </c>
      <c r="X8427">
        <v>41603</v>
      </c>
      <c r="Y8427">
        <v>41615</v>
      </c>
      <c r="Z8427">
        <v>41610</v>
      </c>
    </row>
    <row r="8428" spans="1:26" x14ac:dyDescent="0.3">
      <c r="A8428">
        <v>604</v>
      </c>
      <c r="B8428">
        <v>20131125</v>
      </c>
      <c r="C8428">
        <v>20131207</v>
      </c>
      <c r="D8428">
        <v>20131202</v>
      </c>
      <c r="E8428">
        <v>25309</v>
      </c>
      <c r="F8428">
        <v>1</v>
      </c>
      <c r="G8428">
        <v>100</v>
      </c>
      <c r="H8428">
        <v>8</v>
      </c>
      <c r="I8428" s="3" t="s">
        <v>8975</v>
      </c>
      <c r="J8428">
        <v>1</v>
      </c>
      <c r="K8428">
        <v>1</v>
      </c>
      <c r="L8428">
        <v>1</v>
      </c>
      <c r="M8428">
        <v>539.99</v>
      </c>
      <c r="N8428">
        <v>539.99</v>
      </c>
      <c r="O8428">
        <v>0</v>
      </c>
      <c r="P8428">
        <v>0</v>
      </c>
      <c r="Q8428">
        <v>343.64960000000002</v>
      </c>
      <c r="R8428">
        <v>343.64960000000002</v>
      </c>
      <c r="S8428">
        <v>539.99</v>
      </c>
      <c r="T8428">
        <v>43.199199999999998</v>
      </c>
      <c r="U8428">
        <v>13.4998</v>
      </c>
      <c r="X8428">
        <v>41603</v>
      </c>
      <c r="Y8428">
        <v>41615</v>
      </c>
      <c r="Z8428">
        <v>41610</v>
      </c>
    </row>
    <row r="8429" spans="1:26" x14ac:dyDescent="0.3">
      <c r="A8429">
        <v>477</v>
      </c>
      <c r="B8429">
        <v>20131125</v>
      </c>
      <c r="C8429">
        <v>20131207</v>
      </c>
      <c r="D8429">
        <v>20131202</v>
      </c>
      <c r="E8429">
        <v>25309</v>
      </c>
      <c r="F8429">
        <v>1</v>
      </c>
      <c r="G8429">
        <v>100</v>
      </c>
      <c r="H8429">
        <v>8</v>
      </c>
      <c r="I8429" s="3" t="s">
        <v>8975</v>
      </c>
      <c r="J8429">
        <v>2</v>
      </c>
      <c r="K8429">
        <v>1</v>
      </c>
      <c r="L8429">
        <v>1</v>
      </c>
      <c r="M8429">
        <v>4.99</v>
      </c>
      <c r="N8429">
        <v>4.99</v>
      </c>
      <c r="O8429">
        <v>0</v>
      </c>
      <c r="P8429">
        <v>0</v>
      </c>
      <c r="Q8429">
        <v>1.8663000000000001</v>
      </c>
      <c r="R8429">
        <v>1.8663000000000001</v>
      </c>
      <c r="S8429">
        <v>4.99</v>
      </c>
      <c r="T8429">
        <v>0.3992</v>
      </c>
      <c r="U8429">
        <v>0.12479999999999999</v>
      </c>
      <c r="X8429">
        <v>41603</v>
      </c>
      <c r="Y8429">
        <v>41615</v>
      </c>
      <c r="Z8429">
        <v>41610</v>
      </c>
    </row>
    <row r="8430" spans="1:26" x14ac:dyDescent="0.3">
      <c r="A8430">
        <v>479</v>
      </c>
      <c r="B8430">
        <v>20131125</v>
      </c>
      <c r="C8430">
        <v>20131207</v>
      </c>
      <c r="D8430">
        <v>20131202</v>
      </c>
      <c r="E8430">
        <v>25309</v>
      </c>
      <c r="F8430">
        <v>1</v>
      </c>
      <c r="G8430">
        <v>100</v>
      </c>
      <c r="H8430">
        <v>8</v>
      </c>
      <c r="I8430" s="3" t="s">
        <v>8975</v>
      </c>
      <c r="J8430">
        <v>3</v>
      </c>
      <c r="K8430">
        <v>1</v>
      </c>
      <c r="L8430">
        <v>1</v>
      </c>
      <c r="M8430">
        <v>8.99</v>
      </c>
      <c r="N8430">
        <v>8.99</v>
      </c>
      <c r="O8430">
        <v>0</v>
      </c>
      <c r="P8430">
        <v>0</v>
      </c>
      <c r="Q8430">
        <v>3.3622999999999998</v>
      </c>
      <c r="R8430">
        <v>3.3622999999999998</v>
      </c>
      <c r="S8430">
        <v>8.99</v>
      </c>
      <c r="T8430">
        <v>0.71919999999999995</v>
      </c>
      <c r="U8430">
        <v>0.2248</v>
      </c>
      <c r="X8430">
        <v>41603</v>
      </c>
      <c r="Y8430">
        <v>41615</v>
      </c>
      <c r="Z8430">
        <v>41610</v>
      </c>
    </row>
    <row r="8431" spans="1:26" x14ac:dyDescent="0.3">
      <c r="A8431">
        <v>225</v>
      </c>
      <c r="B8431">
        <v>20131125</v>
      </c>
      <c r="C8431">
        <v>20131207</v>
      </c>
      <c r="D8431">
        <v>20131202</v>
      </c>
      <c r="E8431">
        <v>25309</v>
      </c>
      <c r="F8431">
        <v>1</v>
      </c>
      <c r="G8431">
        <v>100</v>
      </c>
      <c r="H8431">
        <v>8</v>
      </c>
      <c r="I8431" s="3" t="s">
        <v>8975</v>
      </c>
      <c r="J8431">
        <v>4</v>
      </c>
      <c r="K8431">
        <v>1</v>
      </c>
      <c r="L8431">
        <v>1</v>
      </c>
      <c r="M8431">
        <v>8.99</v>
      </c>
      <c r="N8431">
        <v>8.99</v>
      </c>
      <c r="O8431">
        <v>0</v>
      </c>
      <c r="P8431">
        <v>0</v>
      </c>
      <c r="Q8431">
        <v>6.9222999999999999</v>
      </c>
      <c r="R8431">
        <v>6.9222999999999999</v>
      </c>
      <c r="S8431">
        <v>8.99</v>
      </c>
      <c r="T8431">
        <v>0.71919999999999995</v>
      </c>
      <c r="U8431">
        <v>0.2248</v>
      </c>
      <c r="X8431">
        <v>41603</v>
      </c>
      <c r="Y8431">
        <v>41615</v>
      </c>
      <c r="Z8431">
        <v>41610</v>
      </c>
    </row>
    <row r="8432" spans="1:26" x14ac:dyDescent="0.3">
      <c r="A8432">
        <v>561</v>
      </c>
      <c r="B8432">
        <v>20131125</v>
      </c>
      <c r="C8432">
        <v>20131207</v>
      </c>
      <c r="D8432">
        <v>20131202</v>
      </c>
      <c r="E8432">
        <v>11918</v>
      </c>
      <c r="F8432">
        <v>1</v>
      </c>
      <c r="G8432">
        <v>6</v>
      </c>
      <c r="H8432">
        <v>9</v>
      </c>
      <c r="I8432" s="3" t="s">
        <v>8976</v>
      </c>
      <c r="J8432">
        <v>1</v>
      </c>
      <c r="K8432">
        <v>1</v>
      </c>
      <c r="L8432">
        <v>1</v>
      </c>
      <c r="M8432">
        <v>2384.0700000000002</v>
      </c>
      <c r="N8432">
        <v>2384.0700000000002</v>
      </c>
      <c r="O8432">
        <v>0</v>
      </c>
      <c r="P8432">
        <v>0</v>
      </c>
      <c r="Q8432">
        <v>1481.9378999999999</v>
      </c>
      <c r="R8432">
        <v>1481.9378999999999</v>
      </c>
      <c r="S8432">
        <v>2384.0700000000002</v>
      </c>
      <c r="T8432">
        <v>190.72559999999999</v>
      </c>
      <c r="U8432">
        <v>59.601799999999997</v>
      </c>
      <c r="X8432">
        <v>41603</v>
      </c>
      <c r="Y8432">
        <v>41615</v>
      </c>
      <c r="Z8432">
        <v>41610</v>
      </c>
    </row>
    <row r="8433" spans="1:26" x14ac:dyDescent="0.3">
      <c r="A8433">
        <v>225</v>
      </c>
      <c r="B8433">
        <v>20131125</v>
      </c>
      <c r="C8433">
        <v>20131207</v>
      </c>
      <c r="D8433">
        <v>20131202</v>
      </c>
      <c r="E8433">
        <v>11918</v>
      </c>
      <c r="F8433">
        <v>1</v>
      </c>
      <c r="G8433">
        <v>6</v>
      </c>
      <c r="H8433">
        <v>9</v>
      </c>
      <c r="I8433" s="3" t="s">
        <v>8976</v>
      </c>
      <c r="J8433">
        <v>2</v>
      </c>
      <c r="K8433">
        <v>1</v>
      </c>
      <c r="L8433">
        <v>1</v>
      </c>
      <c r="M8433">
        <v>8.99</v>
      </c>
      <c r="N8433">
        <v>8.99</v>
      </c>
      <c r="O8433">
        <v>0</v>
      </c>
      <c r="P8433">
        <v>0</v>
      </c>
      <c r="Q8433">
        <v>6.9222999999999999</v>
      </c>
      <c r="R8433">
        <v>6.9222999999999999</v>
      </c>
      <c r="S8433">
        <v>8.99</v>
      </c>
      <c r="T8433">
        <v>0.71919999999999995</v>
      </c>
      <c r="U8433">
        <v>0.2248</v>
      </c>
      <c r="X8433">
        <v>41603</v>
      </c>
      <c r="Y8433">
        <v>41615</v>
      </c>
      <c r="Z8433">
        <v>41610</v>
      </c>
    </row>
    <row r="8434" spans="1:26" x14ac:dyDescent="0.3">
      <c r="A8434">
        <v>606</v>
      </c>
      <c r="B8434">
        <v>20131125</v>
      </c>
      <c r="C8434">
        <v>20131207</v>
      </c>
      <c r="D8434">
        <v>20131202</v>
      </c>
      <c r="E8434">
        <v>25941</v>
      </c>
      <c r="F8434">
        <v>1</v>
      </c>
      <c r="G8434">
        <v>6</v>
      </c>
      <c r="H8434">
        <v>9</v>
      </c>
      <c r="I8434" s="3" t="s">
        <v>8977</v>
      </c>
      <c r="J8434">
        <v>1</v>
      </c>
      <c r="K8434">
        <v>1</v>
      </c>
      <c r="L8434">
        <v>1</v>
      </c>
      <c r="M8434">
        <v>539.99</v>
      </c>
      <c r="N8434">
        <v>539.99</v>
      </c>
      <c r="O8434">
        <v>0</v>
      </c>
      <c r="P8434">
        <v>0</v>
      </c>
      <c r="Q8434">
        <v>343.64960000000002</v>
      </c>
      <c r="R8434">
        <v>343.64960000000002</v>
      </c>
      <c r="S8434">
        <v>539.99</v>
      </c>
      <c r="T8434">
        <v>43.199199999999998</v>
      </c>
      <c r="U8434">
        <v>13.4998</v>
      </c>
      <c r="X8434">
        <v>41603</v>
      </c>
      <c r="Y8434">
        <v>41615</v>
      </c>
      <c r="Z8434">
        <v>41610</v>
      </c>
    </row>
    <row r="8435" spans="1:26" x14ac:dyDescent="0.3">
      <c r="A8435">
        <v>477</v>
      </c>
      <c r="B8435">
        <v>20131125</v>
      </c>
      <c r="C8435">
        <v>20131207</v>
      </c>
      <c r="D8435">
        <v>20131202</v>
      </c>
      <c r="E8435">
        <v>25941</v>
      </c>
      <c r="F8435">
        <v>1</v>
      </c>
      <c r="G8435">
        <v>6</v>
      </c>
      <c r="H8435">
        <v>9</v>
      </c>
      <c r="I8435" s="3" t="s">
        <v>8977</v>
      </c>
      <c r="J8435">
        <v>2</v>
      </c>
      <c r="K8435">
        <v>1</v>
      </c>
      <c r="L8435">
        <v>1</v>
      </c>
      <c r="M8435">
        <v>4.99</v>
      </c>
      <c r="N8435">
        <v>4.99</v>
      </c>
      <c r="O8435">
        <v>0</v>
      </c>
      <c r="P8435">
        <v>0</v>
      </c>
      <c r="Q8435">
        <v>1.8663000000000001</v>
      </c>
      <c r="R8435">
        <v>1.8663000000000001</v>
      </c>
      <c r="S8435">
        <v>4.99</v>
      </c>
      <c r="T8435">
        <v>0.3992</v>
      </c>
      <c r="U8435">
        <v>0.12479999999999999</v>
      </c>
      <c r="X8435">
        <v>41603</v>
      </c>
      <c r="Y8435">
        <v>41615</v>
      </c>
      <c r="Z8435">
        <v>41610</v>
      </c>
    </row>
    <row r="8436" spans="1:26" x14ac:dyDescent="0.3">
      <c r="A8436">
        <v>479</v>
      </c>
      <c r="B8436">
        <v>20131125</v>
      </c>
      <c r="C8436">
        <v>20131207</v>
      </c>
      <c r="D8436">
        <v>20131202</v>
      </c>
      <c r="E8436">
        <v>25941</v>
      </c>
      <c r="F8436">
        <v>1</v>
      </c>
      <c r="G8436">
        <v>6</v>
      </c>
      <c r="H8436">
        <v>9</v>
      </c>
      <c r="I8436" s="3" t="s">
        <v>8977</v>
      </c>
      <c r="J8436">
        <v>3</v>
      </c>
      <c r="K8436">
        <v>1</v>
      </c>
      <c r="L8436">
        <v>1</v>
      </c>
      <c r="M8436">
        <v>8.99</v>
      </c>
      <c r="N8436">
        <v>8.99</v>
      </c>
      <c r="O8436">
        <v>0</v>
      </c>
      <c r="P8436">
        <v>0</v>
      </c>
      <c r="Q8436">
        <v>3.3622999999999998</v>
      </c>
      <c r="R8436">
        <v>3.3622999999999998</v>
      </c>
      <c r="S8436">
        <v>8.99</v>
      </c>
      <c r="T8436">
        <v>0.71919999999999995</v>
      </c>
      <c r="U8436">
        <v>0.2248</v>
      </c>
      <c r="X8436">
        <v>41603</v>
      </c>
      <c r="Y8436">
        <v>41615</v>
      </c>
      <c r="Z8436">
        <v>41610</v>
      </c>
    </row>
    <row r="8437" spans="1:26" x14ac:dyDescent="0.3">
      <c r="A8437">
        <v>480</v>
      </c>
      <c r="B8437">
        <v>20131125</v>
      </c>
      <c r="C8437">
        <v>20131207</v>
      </c>
      <c r="D8437">
        <v>20131202</v>
      </c>
      <c r="E8437">
        <v>25941</v>
      </c>
      <c r="F8437">
        <v>1</v>
      </c>
      <c r="G8437">
        <v>6</v>
      </c>
      <c r="H8437">
        <v>9</v>
      </c>
      <c r="I8437" s="3" t="s">
        <v>8977</v>
      </c>
      <c r="J8437">
        <v>4</v>
      </c>
      <c r="K8437">
        <v>1</v>
      </c>
      <c r="L8437">
        <v>1</v>
      </c>
      <c r="M8437">
        <v>2.29</v>
      </c>
      <c r="N8437">
        <v>2.29</v>
      </c>
      <c r="O8437">
        <v>0</v>
      </c>
      <c r="P8437">
        <v>0</v>
      </c>
      <c r="Q8437">
        <v>0.85650000000000004</v>
      </c>
      <c r="R8437">
        <v>0.85650000000000004</v>
      </c>
      <c r="S8437">
        <v>2.29</v>
      </c>
      <c r="T8437">
        <v>0.1832</v>
      </c>
      <c r="U8437">
        <v>5.7299999999999997E-2</v>
      </c>
      <c r="X8437">
        <v>41603</v>
      </c>
      <c r="Y8437">
        <v>41615</v>
      </c>
      <c r="Z8437">
        <v>41610</v>
      </c>
    </row>
    <row r="8438" spans="1:26" x14ac:dyDescent="0.3">
      <c r="A8438">
        <v>579</v>
      </c>
      <c r="B8438">
        <v>20131125</v>
      </c>
      <c r="C8438">
        <v>20131207</v>
      </c>
      <c r="D8438">
        <v>20131202</v>
      </c>
      <c r="E8438">
        <v>28091</v>
      </c>
      <c r="F8438">
        <v>1</v>
      </c>
      <c r="G8438">
        <v>6</v>
      </c>
      <c r="H8438">
        <v>9</v>
      </c>
      <c r="I8438" s="3" t="s">
        <v>8978</v>
      </c>
      <c r="J8438">
        <v>1</v>
      </c>
      <c r="K8438">
        <v>1</v>
      </c>
      <c r="L8438">
        <v>1</v>
      </c>
      <c r="M8438">
        <v>1214.8499999999999</v>
      </c>
      <c r="N8438">
        <v>1214.8499999999999</v>
      </c>
      <c r="O8438">
        <v>0</v>
      </c>
      <c r="P8438">
        <v>0</v>
      </c>
      <c r="Q8438">
        <v>755.1508</v>
      </c>
      <c r="R8438">
        <v>755.1508</v>
      </c>
      <c r="S8438">
        <v>1214.8499999999999</v>
      </c>
      <c r="T8438">
        <v>97.188000000000002</v>
      </c>
      <c r="U8438">
        <v>30.371300000000002</v>
      </c>
      <c r="X8438">
        <v>41603</v>
      </c>
      <c r="Y8438">
        <v>41615</v>
      </c>
      <c r="Z8438">
        <v>41610</v>
      </c>
    </row>
    <row r="8439" spans="1:26" x14ac:dyDescent="0.3">
      <c r="A8439">
        <v>222</v>
      </c>
      <c r="B8439">
        <v>20131125</v>
      </c>
      <c r="C8439">
        <v>20131207</v>
      </c>
      <c r="D8439">
        <v>20131202</v>
      </c>
      <c r="E8439">
        <v>28091</v>
      </c>
      <c r="F8439">
        <v>1</v>
      </c>
      <c r="G8439">
        <v>6</v>
      </c>
      <c r="H8439">
        <v>9</v>
      </c>
      <c r="I8439" s="3" t="s">
        <v>8978</v>
      </c>
      <c r="J8439">
        <v>2</v>
      </c>
      <c r="K8439">
        <v>1</v>
      </c>
      <c r="L8439">
        <v>1</v>
      </c>
      <c r="M8439">
        <v>34.99</v>
      </c>
      <c r="N8439">
        <v>34.99</v>
      </c>
      <c r="O8439">
        <v>0</v>
      </c>
      <c r="P8439">
        <v>0</v>
      </c>
      <c r="Q8439">
        <v>13.0863</v>
      </c>
      <c r="R8439">
        <v>13.0863</v>
      </c>
      <c r="S8439">
        <v>34.99</v>
      </c>
      <c r="T8439">
        <v>2.7991999999999999</v>
      </c>
      <c r="U8439">
        <v>0.87480000000000002</v>
      </c>
      <c r="X8439">
        <v>41603</v>
      </c>
      <c r="Y8439">
        <v>41615</v>
      </c>
      <c r="Z8439">
        <v>41610</v>
      </c>
    </row>
    <row r="8440" spans="1:26" x14ac:dyDescent="0.3">
      <c r="A8440">
        <v>604</v>
      </c>
      <c r="B8440">
        <v>20131125</v>
      </c>
      <c r="C8440">
        <v>20131207</v>
      </c>
      <c r="D8440">
        <v>20131202</v>
      </c>
      <c r="E8440">
        <v>27969</v>
      </c>
      <c r="F8440">
        <v>1</v>
      </c>
      <c r="G8440">
        <v>6</v>
      </c>
      <c r="H8440">
        <v>9</v>
      </c>
      <c r="I8440" s="3" t="s">
        <v>8979</v>
      </c>
      <c r="J8440">
        <v>1</v>
      </c>
      <c r="K8440">
        <v>1</v>
      </c>
      <c r="L8440">
        <v>1</v>
      </c>
      <c r="M8440">
        <v>539.99</v>
      </c>
      <c r="N8440">
        <v>539.99</v>
      </c>
      <c r="O8440">
        <v>0</v>
      </c>
      <c r="P8440">
        <v>0</v>
      </c>
      <c r="Q8440">
        <v>343.64960000000002</v>
      </c>
      <c r="R8440">
        <v>343.64960000000002</v>
      </c>
      <c r="S8440">
        <v>539.99</v>
      </c>
      <c r="T8440">
        <v>43.199199999999998</v>
      </c>
      <c r="U8440">
        <v>13.4998</v>
      </c>
      <c r="X8440">
        <v>41603</v>
      </c>
      <c r="Y8440">
        <v>41615</v>
      </c>
      <c r="Z8440">
        <v>41610</v>
      </c>
    </row>
    <row r="8441" spans="1:26" x14ac:dyDescent="0.3">
      <c r="A8441">
        <v>222</v>
      </c>
      <c r="B8441">
        <v>20131125</v>
      </c>
      <c r="C8441">
        <v>20131207</v>
      </c>
      <c r="D8441">
        <v>20131202</v>
      </c>
      <c r="E8441">
        <v>27969</v>
      </c>
      <c r="F8441">
        <v>1</v>
      </c>
      <c r="G8441">
        <v>6</v>
      </c>
      <c r="H8441">
        <v>9</v>
      </c>
      <c r="I8441" s="3" t="s">
        <v>8979</v>
      </c>
      <c r="J8441">
        <v>2</v>
      </c>
      <c r="K8441">
        <v>1</v>
      </c>
      <c r="L8441">
        <v>1</v>
      </c>
      <c r="M8441">
        <v>34.99</v>
      </c>
      <c r="N8441">
        <v>34.99</v>
      </c>
      <c r="O8441">
        <v>0</v>
      </c>
      <c r="P8441">
        <v>0</v>
      </c>
      <c r="Q8441">
        <v>13.0863</v>
      </c>
      <c r="R8441">
        <v>13.0863</v>
      </c>
      <c r="S8441">
        <v>34.99</v>
      </c>
      <c r="T8441">
        <v>2.7991999999999999</v>
      </c>
      <c r="U8441">
        <v>0.87480000000000002</v>
      </c>
      <c r="X8441">
        <v>41603</v>
      </c>
      <c r="Y8441">
        <v>41615</v>
      </c>
      <c r="Z8441">
        <v>41610</v>
      </c>
    </row>
    <row r="8442" spans="1:26" x14ac:dyDescent="0.3">
      <c r="A8442">
        <v>467</v>
      </c>
      <c r="B8442">
        <v>20131125</v>
      </c>
      <c r="C8442">
        <v>20131207</v>
      </c>
      <c r="D8442">
        <v>20131202</v>
      </c>
      <c r="E8442">
        <v>27969</v>
      </c>
      <c r="F8442">
        <v>1</v>
      </c>
      <c r="G8442">
        <v>6</v>
      </c>
      <c r="H8442">
        <v>9</v>
      </c>
      <c r="I8442" s="3" t="s">
        <v>8979</v>
      </c>
      <c r="J8442">
        <v>3</v>
      </c>
      <c r="K8442">
        <v>1</v>
      </c>
      <c r="L8442">
        <v>1</v>
      </c>
      <c r="M8442">
        <v>24.49</v>
      </c>
      <c r="N8442">
        <v>24.49</v>
      </c>
      <c r="O8442">
        <v>0</v>
      </c>
      <c r="P8442">
        <v>0</v>
      </c>
      <c r="Q8442">
        <v>9.1593</v>
      </c>
      <c r="R8442">
        <v>9.1593</v>
      </c>
      <c r="S8442">
        <v>24.49</v>
      </c>
      <c r="T8442">
        <v>1.9592000000000001</v>
      </c>
      <c r="U8442">
        <v>0.61229999999999996</v>
      </c>
      <c r="X8442">
        <v>41603</v>
      </c>
      <c r="Y8442">
        <v>41615</v>
      </c>
      <c r="Z8442">
        <v>41610</v>
      </c>
    </row>
    <row r="8443" spans="1:26" x14ac:dyDescent="0.3">
      <c r="A8443">
        <v>581</v>
      </c>
      <c r="B8443">
        <v>20131124</v>
      </c>
      <c r="C8443">
        <v>20131206</v>
      </c>
      <c r="D8443">
        <v>20131201</v>
      </c>
      <c r="E8443">
        <v>22611</v>
      </c>
      <c r="F8443">
        <v>1</v>
      </c>
      <c r="G8443">
        <v>98</v>
      </c>
      <c r="H8443">
        <v>10</v>
      </c>
      <c r="I8443" s="3" t="s">
        <v>8980</v>
      </c>
      <c r="J8443">
        <v>1</v>
      </c>
      <c r="K8443">
        <v>1</v>
      </c>
      <c r="L8443">
        <v>1</v>
      </c>
      <c r="M8443">
        <v>1700.99</v>
      </c>
      <c r="N8443">
        <v>1700.99</v>
      </c>
      <c r="O8443">
        <v>0</v>
      </c>
      <c r="P8443">
        <v>0</v>
      </c>
      <c r="Q8443">
        <v>1082.51</v>
      </c>
      <c r="R8443">
        <v>1082.51</v>
      </c>
      <c r="S8443">
        <v>1700.99</v>
      </c>
      <c r="T8443">
        <v>136.07919999999999</v>
      </c>
      <c r="U8443">
        <v>42.524799999999999</v>
      </c>
      <c r="X8443">
        <v>41602</v>
      </c>
      <c r="Y8443">
        <v>41614</v>
      </c>
      <c r="Z8443">
        <v>41609</v>
      </c>
    </row>
    <row r="8444" spans="1:26" x14ac:dyDescent="0.3">
      <c r="A8444">
        <v>237</v>
      </c>
      <c r="B8444">
        <v>20131124</v>
      </c>
      <c r="C8444">
        <v>20131206</v>
      </c>
      <c r="D8444">
        <v>20131201</v>
      </c>
      <c r="E8444">
        <v>22611</v>
      </c>
      <c r="F8444">
        <v>1</v>
      </c>
      <c r="G8444">
        <v>98</v>
      </c>
      <c r="H8444">
        <v>10</v>
      </c>
      <c r="I8444" s="3" t="s">
        <v>8980</v>
      </c>
      <c r="J8444">
        <v>2</v>
      </c>
      <c r="K8444">
        <v>1</v>
      </c>
      <c r="L8444">
        <v>1</v>
      </c>
      <c r="M8444">
        <v>49.99</v>
      </c>
      <c r="N8444">
        <v>49.99</v>
      </c>
      <c r="O8444">
        <v>0</v>
      </c>
      <c r="P8444">
        <v>0</v>
      </c>
      <c r="Q8444">
        <v>38.4923</v>
      </c>
      <c r="R8444">
        <v>38.4923</v>
      </c>
      <c r="S8444">
        <v>49.99</v>
      </c>
      <c r="T8444">
        <v>3.9992000000000001</v>
      </c>
      <c r="U8444">
        <v>1.2498</v>
      </c>
      <c r="X8444">
        <v>41602</v>
      </c>
      <c r="Y8444">
        <v>41614</v>
      </c>
      <c r="Z8444">
        <v>41609</v>
      </c>
    </row>
    <row r="8445" spans="1:26" x14ac:dyDescent="0.3">
      <c r="A8445">
        <v>465</v>
      </c>
      <c r="B8445">
        <v>20131124</v>
      </c>
      <c r="C8445">
        <v>20131206</v>
      </c>
      <c r="D8445">
        <v>20131201</v>
      </c>
      <c r="E8445">
        <v>22611</v>
      </c>
      <c r="F8445">
        <v>1</v>
      </c>
      <c r="G8445">
        <v>98</v>
      </c>
      <c r="H8445">
        <v>10</v>
      </c>
      <c r="I8445" s="3" t="s">
        <v>8980</v>
      </c>
      <c r="J8445">
        <v>3</v>
      </c>
      <c r="K8445">
        <v>1</v>
      </c>
      <c r="L8445">
        <v>1</v>
      </c>
      <c r="M8445">
        <v>24.49</v>
      </c>
      <c r="N8445">
        <v>24.49</v>
      </c>
      <c r="O8445">
        <v>0</v>
      </c>
      <c r="P8445">
        <v>0</v>
      </c>
      <c r="Q8445">
        <v>9.1593</v>
      </c>
      <c r="R8445">
        <v>9.1593</v>
      </c>
      <c r="S8445">
        <v>24.49</v>
      </c>
      <c r="T8445">
        <v>1.9592000000000001</v>
      </c>
      <c r="U8445">
        <v>0.61229999999999996</v>
      </c>
      <c r="X8445">
        <v>41602</v>
      </c>
      <c r="Y8445">
        <v>41614</v>
      </c>
      <c r="Z8445">
        <v>41609</v>
      </c>
    </row>
    <row r="8446" spans="1:26" x14ac:dyDescent="0.3">
      <c r="A8446">
        <v>580</v>
      </c>
      <c r="B8446">
        <v>20131124</v>
      </c>
      <c r="C8446">
        <v>20131206</v>
      </c>
      <c r="D8446">
        <v>20131201</v>
      </c>
      <c r="E8446">
        <v>26354</v>
      </c>
      <c r="F8446">
        <v>1</v>
      </c>
      <c r="G8446">
        <v>100</v>
      </c>
      <c r="H8446">
        <v>8</v>
      </c>
      <c r="I8446" s="3" t="s">
        <v>8981</v>
      </c>
      <c r="J8446">
        <v>1</v>
      </c>
      <c r="K8446">
        <v>1</v>
      </c>
      <c r="L8446">
        <v>1</v>
      </c>
      <c r="M8446">
        <v>1700.99</v>
      </c>
      <c r="N8446">
        <v>1700.99</v>
      </c>
      <c r="O8446">
        <v>0</v>
      </c>
      <c r="P8446">
        <v>0</v>
      </c>
      <c r="Q8446">
        <v>1082.51</v>
      </c>
      <c r="R8446">
        <v>1082.51</v>
      </c>
      <c r="S8446">
        <v>1700.99</v>
      </c>
      <c r="T8446">
        <v>136.07919999999999</v>
      </c>
      <c r="U8446">
        <v>42.524799999999999</v>
      </c>
      <c r="X8446">
        <v>41602</v>
      </c>
      <c r="Y8446">
        <v>41614</v>
      </c>
      <c r="Z8446">
        <v>41609</v>
      </c>
    </row>
    <row r="8447" spans="1:26" x14ac:dyDescent="0.3">
      <c r="A8447">
        <v>231</v>
      </c>
      <c r="B8447">
        <v>20131124</v>
      </c>
      <c r="C8447">
        <v>20131206</v>
      </c>
      <c r="D8447">
        <v>20131201</v>
      </c>
      <c r="E8447">
        <v>26354</v>
      </c>
      <c r="F8447">
        <v>1</v>
      </c>
      <c r="G8447">
        <v>100</v>
      </c>
      <c r="H8447">
        <v>8</v>
      </c>
      <c r="I8447" s="3" t="s">
        <v>8981</v>
      </c>
      <c r="J8447">
        <v>2</v>
      </c>
      <c r="K8447">
        <v>1</v>
      </c>
      <c r="L8447">
        <v>1</v>
      </c>
      <c r="M8447">
        <v>49.99</v>
      </c>
      <c r="N8447">
        <v>49.99</v>
      </c>
      <c r="O8447">
        <v>0</v>
      </c>
      <c r="P8447">
        <v>0</v>
      </c>
      <c r="Q8447">
        <v>38.4923</v>
      </c>
      <c r="R8447">
        <v>38.4923</v>
      </c>
      <c r="S8447">
        <v>49.99</v>
      </c>
      <c r="T8447">
        <v>3.9992000000000001</v>
      </c>
      <c r="U8447">
        <v>1.2498</v>
      </c>
      <c r="X8447">
        <v>41602</v>
      </c>
      <c r="Y8447">
        <v>41614</v>
      </c>
      <c r="Z8447">
        <v>41609</v>
      </c>
    </row>
    <row r="8448" spans="1:26" x14ac:dyDescent="0.3">
      <c r="A8448">
        <v>535</v>
      </c>
      <c r="B8448">
        <v>20131124</v>
      </c>
      <c r="C8448">
        <v>20131206</v>
      </c>
      <c r="D8448">
        <v>20131201</v>
      </c>
      <c r="E8448">
        <v>11758</v>
      </c>
      <c r="F8448">
        <v>1</v>
      </c>
      <c r="G8448">
        <v>6</v>
      </c>
      <c r="H8448">
        <v>9</v>
      </c>
      <c r="I8448" s="3" t="s">
        <v>8982</v>
      </c>
      <c r="J8448">
        <v>1</v>
      </c>
      <c r="K8448">
        <v>1</v>
      </c>
      <c r="L8448">
        <v>1</v>
      </c>
      <c r="M8448">
        <v>24.99</v>
      </c>
      <c r="N8448">
        <v>24.99</v>
      </c>
      <c r="O8448">
        <v>0</v>
      </c>
      <c r="P8448">
        <v>0</v>
      </c>
      <c r="Q8448">
        <v>9.3462999999999994</v>
      </c>
      <c r="R8448">
        <v>9.3462999999999994</v>
      </c>
      <c r="S8448">
        <v>24.99</v>
      </c>
      <c r="T8448">
        <v>1.9992000000000001</v>
      </c>
      <c r="U8448">
        <v>0.62480000000000002</v>
      </c>
      <c r="X8448">
        <v>41602</v>
      </c>
      <c r="Y8448">
        <v>41614</v>
      </c>
      <c r="Z8448">
        <v>41609</v>
      </c>
    </row>
    <row r="8449" spans="1:26" x14ac:dyDescent="0.3">
      <c r="A8449">
        <v>480</v>
      </c>
      <c r="B8449">
        <v>20131124</v>
      </c>
      <c r="C8449">
        <v>20131206</v>
      </c>
      <c r="D8449">
        <v>20131201</v>
      </c>
      <c r="E8449">
        <v>11758</v>
      </c>
      <c r="F8449">
        <v>1</v>
      </c>
      <c r="G8449">
        <v>6</v>
      </c>
      <c r="H8449">
        <v>9</v>
      </c>
      <c r="I8449" s="3" t="s">
        <v>8982</v>
      </c>
      <c r="J8449">
        <v>2</v>
      </c>
      <c r="K8449">
        <v>1</v>
      </c>
      <c r="L8449">
        <v>1</v>
      </c>
      <c r="M8449">
        <v>2.29</v>
      </c>
      <c r="N8449">
        <v>2.29</v>
      </c>
      <c r="O8449">
        <v>0</v>
      </c>
      <c r="P8449">
        <v>0</v>
      </c>
      <c r="Q8449">
        <v>0.85650000000000004</v>
      </c>
      <c r="R8449">
        <v>0.85650000000000004</v>
      </c>
      <c r="S8449">
        <v>2.29</v>
      </c>
      <c r="T8449">
        <v>0.1832</v>
      </c>
      <c r="U8449">
        <v>5.7299999999999997E-2</v>
      </c>
      <c r="X8449">
        <v>41602</v>
      </c>
      <c r="Y8449">
        <v>41614</v>
      </c>
      <c r="Z8449">
        <v>41609</v>
      </c>
    </row>
    <row r="8450" spans="1:26" x14ac:dyDescent="0.3">
      <c r="A8450">
        <v>528</v>
      </c>
      <c r="B8450">
        <v>20131124</v>
      </c>
      <c r="C8450">
        <v>20131206</v>
      </c>
      <c r="D8450">
        <v>20131201</v>
      </c>
      <c r="E8450">
        <v>15034</v>
      </c>
      <c r="F8450">
        <v>1</v>
      </c>
      <c r="G8450">
        <v>6</v>
      </c>
      <c r="H8450">
        <v>9</v>
      </c>
      <c r="I8450" s="3" t="s">
        <v>8983</v>
      </c>
      <c r="J8450">
        <v>1</v>
      </c>
      <c r="K8450">
        <v>1</v>
      </c>
      <c r="L8450">
        <v>1</v>
      </c>
      <c r="M8450">
        <v>4.99</v>
      </c>
      <c r="N8450">
        <v>4.99</v>
      </c>
      <c r="O8450">
        <v>0</v>
      </c>
      <c r="P8450">
        <v>0</v>
      </c>
      <c r="Q8450">
        <v>1.8663000000000001</v>
      </c>
      <c r="R8450">
        <v>1.8663000000000001</v>
      </c>
      <c r="S8450">
        <v>4.99</v>
      </c>
      <c r="T8450">
        <v>0.3992</v>
      </c>
      <c r="U8450">
        <v>0.12479999999999999</v>
      </c>
      <c r="X8450">
        <v>41602</v>
      </c>
      <c r="Y8450">
        <v>41614</v>
      </c>
      <c r="Z8450">
        <v>41609</v>
      </c>
    </row>
    <row r="8451" spans="1:26" x14ac:dyDescent="0.3">
      <c r="A8451">
        <v>536</v>
      </c>
      <c r="B8451">
        <v>20131124</v>
      </c>
      <c r="C8451">
        <v>20131206</v>
      </c>
      <c r="D8451">
        <v>20131201</v>
      </c>
      <c r="E8451">
        <v>15034</v>
      </c>
      <c r="F8451">
        <v>1</v>
      </c>
      <c r="G8451">
        <v>6</v>
      </c>
      <c r="H8451">
        <v>9</v>
      </c>
      <c r="I8451" s="3" t="s">
        <v>8983</v>
      </c>
      <c r="J8451">
        <v>2</v>
      </c>
      <c r="K8451">
        <v>1</v>
      </c>
      <c r="L8451">
        <v>1</v>
      </c>
      <c r="M8451">
        <v>29.99</v>
      </c>
      <c r="N8451">
        <v>29.99</v>
      </c>
      <c r="O8451">
        <v>0</v>
      </c>
      <c r="P8451">
        <v>0</v>
      </c>
      <c r="Q8451">
        <v>11.2163</v>
      </c>
      <c r="R8451">
        <v>11.2163</v>
      </c>
      <c r="S8451">
        <v>29.99</v>
      </c>
      <c r="T8451">
        <v>2.3992</v>
      </c>
      <c r="U8451">
        <v>0.74980000000000002</v>
      </c>
      <c r="X8451">
        <v>41602</v>
      </c>
      <c r="Y8451">
        <v>41614</v>
      </c>
      <c r="Z8451">
        <v>41609</v>
      </c>
    </row>
    <row r="8452" spans="1:26" x14ac:dyDescent="0.3">
      <c r="A8452">
        <v>217</v>
      </c>
      <c r="B8452">
        <v>20131124</v>
      </c>
      <c r="C8452">
        <v>20131206</v>
      </c>
      <c r="D8452">
        <v>20131201</v>
      </c>
      <c r="E8452">
        <v>15034</v>
      </c>
      <c r="F8452">
        <v>1</v>
      </c>
      <c r="G8452">
        <v>6</v>
      </c>
      <c r="H8452">
        <v>9</v>
      </c>
      <c r="I8452" s="3" t="s">
        <v>8983</v>
      </c>
      <c r="J8452">
        <v>3</v>
      </c>
      <c r="K8452">
        <v>1</v>
      </c>
      <c r="L8452">
        <v>1</v>
      </c>
      <c r="M8452">
        <v>34.99</v>
      </c>
      <c r="N8452">
        <v>34.99</v>
      </c>
      <c r="O8452">
        <v>0</v>
      </c>
      <c r="P8452">
        <v>0</v>
      </c>
      <c r="Q8452">
        <v>13.0863</v>
      </c>
      <c r="R8452">
        <v>13.0863</v>
      </c>
      <c r="S8452">
        <v>34.99</v>
      </c>
      <c r="T8452">
        <v>2.7991999999999999</v>
      </c>
      <c r="U8452">
        <v>0.87480000000000002</v>
      </c>
      <c r="X8452">
        <v>41602</v>
      </c>
      <c r="Y8452">
        <v>41614</v>
      </c>
      <c r="Z8452">
        <v>41609</v>
      </c>
    </row>
    <row r="8453" spans="1:26" x14ac:dyDescent="0.3">
      <c r="A8453">
        <v>467</v>
      </c>
      <c r="B8453">
        <v>20131124</v>
      </c>
      <c r="C8453">
        <v>20131206</v>
      </c>
      <c r="D8453">
        <v>20131201</v>
      </c>
      <c r="E8453">
        <v>15034</v>
      </c>
      <c r="F8453">
        <v>2</v>
      </c>
      <c r="G8453">
        <v>6</v>
      </c>
      <c r="H8453">
        <v>9</v>
      </c>
      <c r="I8453" s="3" t="s">
        <v>8983</v>
      </c>
      <c r="J8453">
        <v>4</v>
      </c>
      <c r="K8453">
        <v>1</v>
      </c>
      <c r="L8453">
        <v>1</v>
      </c>
      <c r="M8453">
        <v>24.49</v>
      </c>
      <c r="N8453">
        <v>24.49</v>
      </c>
      <c r="O8453">
        <v>0</v>
      </c>
      <c r="P8453">
        <v>0</v>
      </c>
      <c r="Q8453">
        <v>9.1593</v>
      </c>
      <c r="R8453">
        <v>9.1593</v>
      </c>
      <c r="S8453">
        <v>24.49</v>
      </c>
      <c r="T8453">
        <v>1.9592000000000001</v>
      </c>
      <c r="U8453">
        <v>0.61229999999999996</v>
      </c>
      <c r="X8453">
        <v>41602</v>
      </c>
      <c r="Y8453">
        <v>41614</v>
      </c>
      <c r="Z8453">
        <v>41609</v>
      </c>
    </row>
    <row r="8454" spans="1:26" x14ac:dyDescent="0.3">
      <c r="A8454">
        <v>225</v>
      </c>
      <c r="B8454">
        <v>20131124</v>
      </c>
      <c r="C8454">
        <v>20131206</v>
      </c>
      <c r="D8454">
        <v>20131201</v>
      </c>
      <c r="E8454">
        <v>18793</v>
      </c>
      <c r="F8454">
        <v>1</v>
      </c>
      <c r="G8454">
        <v>6</v>
      </c>
      <c r="H8454">
        <v>9</v>
      </c>
      <c r="I8454" s="3" t="s">
        <v>8984</v>
      </c>
      <c r="J8454">
        <v>1</v>
      </c>
      <c r="K8454">
        <v>1</v>
      </c>
      <c r="L8454">
        <v>1</v>
      </c>
      <c r="M8454">
        <v>8.99</v>
      </c>
      <c r="N8454">
        <v>8.99</v>
      </c>
      <c r="O8454">
        <v>0</v>
      </c>
      <c r="P8454">
        <v>0</v>
      </c>
      <c r="Q8454">
        <v>6.9222999999999999</v>
      </c>
      <c r="R8454">
        <v>6.9222999999999999</v>
      </c>
      <c r="S8454">
        <v>8.99</v>
      </c>
      <c r="T8454">
        <v>0.71919999999999995</v>
      </c>
      <c r="U8454">
        <v>0.2248</v>
      </c>
      <c r="X8454">
        <v>41602</v>
      </c>
      <c r="Y8454">
        <v>41614</v>
      </c>
      <c r="Z8454">
        <v>41609</v>
      </c>
    </row>
    <row r="8455" spans="1:26" x14ac:dyDescent="0.3">
      <c r="A8455">
        <v>538</v>
      </c>
      <c r="B8455">
        <v>20131124</v>
      </c>
      <c r="C8455">
        <v>20131206</v>
      </c>
      <c r="D8455">
        <v>20131201</v>
      </c>
      <c r="E8455">
        <v>18793</v>
      </c>
      <c r="F8455">
        <v>1</v>
      </c>
      <c r="G8455">
        <v>6</v>
      </c>
      <c r="H8455">
        <v>9</v>
      </c>
      <c r="I8455" s="3" t="s">
        <v>8984</v>
      </c>
      <c r="J8455">
        <v>2</v>
      </c>
      <c r="K8455">
        <v>1</v>
      </c>
      <c r="L8455">
        <v>1</v>
      </c>
      <c r="M8455">
        <v>21.49</v>
      </c>
      <c r="N8455">
        <v>21.49</v>
      </c>
      <c r="O8455">
        <v>0</v>
      </c>
      <c r="P8455">
        <v>0</v>
      </c>
      <c r="Q8455">
        <v>8.0373000000000001</v>
      </c>
      <c r="R8455">
        <v>8.0373000000000001</v>
      </c>
      <c r="S8455">
        <v>21.49</v>
      </c>
      <c r="T8455">
        <v>1.7192000000000001</v>
      </c>
      <c r="U8455">
        <v>0.5373</v>
      </c>
      <c r="X8455">
        <v>41602</v>
      </c>
      <c r="Y8455">
        <v>41614</v>
      </c>
      <c r="Z8455">
        <v>41609</v>
      </c>
    </row>
    <row r="8456" spans="1:26" x14ac:dyDescent="0.3">
      <c r="A8456">
        <v>530</v>
      </c>
      <c r="B8456">
        <v>20131124</v>
      </c>
      <c r="C8456">
        <v>20131206</v>
      </c>
      <c r="D8456">
        <v>20131201</v>
      </c>
      <c r="E8456">
        <v>28219</v>
      </c>
      <c r="F8456">
        <v>1</v>
      </c>
      <c r="G8456">
        <v>6</v>
      </c>
      <c r="H8456">
        <v>9</v>
      </c>
      <c r="I8456" s="3" t="s">
        <v>8985</v>
      </c>
      <c r="J8456">
        <v>1</v>
      </c>
      <c r="K8456">
        <v>1</v>
      </c>
      <c r="L8456">
        <v>1</v>
      </c>
      <c r="M8456">
        <v>4.99</v>
      </c>
      <c r="N8456">
        <v>4.99</v>
      </c>
      <c r="O8456">
        <v>0</v>
      </c>
      <c r="P8456">
        <v>0</v>
      </c>
      <c r="Q8456">
        <v>1.8663000000000001</v>
      </c>
      <c r="R8456">
        <v>1.8663000000000001</v>
      </c>
      <c r="S8456">
        <v>4.99</v>
      </c>
      <c r="T8456">
        <v>0.3992</v>
      </c>
      <c r="U8456">
        <v>0.12479999999999999</v>
      </c>
      <c r="X8456">
        <v>41602</v>
      </c>
      <c r="Y8456">
        <v>41614</v>
      </c>
      <c r="Z8456">
        <v>41609</v>
      </c>
    </row>
    <row r="8457" spans="1:26" x14ac:dyDescent="0.3">
      <c r="A8457">
        <v>214</v>
      </c>
      <c r="B8457">
        <v>20131124</v>
      </c>
      <c r="C8457">
        <v>20131206</v>
      </c>
      <c r="D8457">
        <v>20131201</v>
      </c>
      <c r="E8457">
        <v>28219</v>
      </c>
      <c r="F8457">
        <v>1</v>
      </c>
      <c r="G8457">
        <v>6</v>
      </c>
      <c r="H8457">
        <v>9</v>
      </c>
      <c r="I8457" s="3" t="s">
        <v>8985</v>
      </c>
      <c r="J8457">
        <v>2</v>
      </c>
      <c r="K8457">
        <v>1</v>
      </c>
      <c r="L8457">
        <v>1</v>
      </c>
      <c r="M8457">
        <v>34.99</v>
      </c>
      <c r="N8457">
        <v>34.99</v>
      </c>
      <c r="O8457">
        <v>0</v>
      </c>
      <c r="P8457">
        <v>0</v>
      </c>
      <c r="Q8457">
        <v>13.0863</v>
      </c>
      <c r="R8457">
        <v>13.0863</v>
      </c>
      <c r="S8457">
        <v>34.99</v>
      </c>
      <c r="T8457">
        <v>2.7991999999999999</v>
      </c>
      <c r="U8457">
        <v>0.87480000000000002</v>
      </c>
      <c r="X8457">
        <v>41602</v>
      </c>
      <c r="Y8457">
        <v>41614</v>
      </c>
      <c r="Z8457">
        <v>41609</v>
      </c>
    </row>
    <row r="8458" spans="1:26" x14ac:dyDescent="0.3">
      <c r="A8458">
        <v>234</v>
      </c>
      <c r="B8458">
        <v>20131124</v>
      </c>
      <c r="C8458">
        <v>20131206</v>
      </c>
      <c r="D8458">
        <v>20131201</v>
      </c>
      <c r="E8458">
        <v>11361</v>
      </c>
      <c r="F8458">
        <v>1</v>
      </c>
      <c r="G8458">
        <v>6</v>
      </c>
      <c r="H8458">
        <v>9</v>
      </c>
      <c r="I8458" s="3" t="s">
        <v>8986</v>
      </c>
      <c r="J8458">
        <v>1</v>
      </c>
      <c r="K8458">
        <v>1</v>
      </c>
      <c r="L8458">
        <v>1</v>
      </c>
      <c r="M8458">
        <v>49.99</v>
      </c>
      <c r="N8458">
        <v>49.99</v>
      </c>
      <c r="O8458">
        <v>0</v>
      </c>
      <c r="P8458">
        <v>0</v>
      </c>
      <c r="Q8458">
        <v>38.4923</v>
      </c>
      <c r="R8458">
        <v>38.4923</v>
      </c>
      <c r="S8458">
        <v>49.99</v>
      </c>
      <c r="T8458">
        <v>3.9992000000000001</v>
      </c>
      <c r="U8458">
        <v>1.2498</v>
      </c>
      <c r="X8458">
        <v>41602</v>
      </c>
      <c r="Y8458">
        <v>41614</v>
      </c>
      <c r="Z8458">
        <v>41609</v>
      </c>
    </row>
    <row r="8459" spans="1:26" x14ac:dyDescent="0.3">
      <c r="A8459">
        <v>353</v>
      </c>
      <c r="B8459">
        <v>20131124</v>
      </c>
      <c r="C8459">
        <v>20131206</v>
      </c>
      <c r="D8459">
        <v>20131201</v>
      </c>
      <c r="E8459">
        <v>17766</v>
      </c>
      <c r="F8459">
        <v>2</v>
      </c>
      <c r="G8459">
        <v>100</v>
      </c>
      <c r="H8459">
        <v>7</v>
      </c>
      <c r="I8459" s="3" t="s">
        <v>8987</v>
      </c>
      <c r="J8459">
        <v>1</v>
      </c>
      <c r="K8459">
        <v>1</v>
      </c>
      <c r="L8459">
        <v>1</v>
      </c>
      <c r="M8459">
        <v>2319.9899999999998</v>
      </c>
      <c r="N8459">
        <v>2319.9899999999998</v>
      </c>
      <c r="O8459">
        <v>0</v>
      </c>
      <c r="P8459">
        <v>0</v>
      </c>
      <c r="Q8459">
        <v>1265.6195</v>
      </c>
      <c r="R8459">
        <v>1265.6195</v>
      </c>
      <c r="S8459">
        <v>2319.9899999999998</v>
      </c>
      <c r="T8459">
        <v>185.5992</v>
      </c>
      <c r="U8459">
        <v>57.9998</v>
      </c>
      <c r="X8459">
        <v>41602</v>
      </c>
      <c r="Y8459">
        <v>41614</v>
      </c>
      <c r="Z8459">
        <v>41609</v>
      </c>
    </row>
    <row r="8460" spans="1:26" x14ac:dyDescent="0.3">
      <c r="A8460">
        <v>485</v>
      </c>
      <c r="B8460">
        <v>20131124</v>
      </c>
      <c r="C8460">
        <v>20131206</v>
      </c>
      <c r="D8460">
        <v>20131201</v>
      </c>
      <c r="E8460">
        <v>17766</v>
      </c>
      <c r="F8460">
        <v>1</v>
      </c>
      <c r="G8460">
        <v>100</v>
      </c>
      <c r="H8460">
        <v>7</v>
      </c>
      <c r="I8460" s="3" t="s">
        <v>8987</v>
      </c>
      <c r="J8460">
        <v>2</v>
      </c>
      <c r="K8460">
        <v>1</v>
      </c>
      <c r="L8460">
        <v>1</v>
      </c>
      <c r="M8460">
        <v>21.98</v>
      </c>
      <c r="N8460">
        <v>21.98</v>
      </c>
      <c r="O8460">
        <v>0</v>
      </c>
      <c r="P8460">
        <v>0</v>
      </c>
      <c r="Q8460">
        <v>8.2204999999999995</v>
      </c>
      <c r="R8460">
        <v>8.2204999999999995</v>
      </c>
      <c r="S8460">
        <v>21.98</v>
      </c>
      <c r="T8460">
        <v>1.7584</v>
      </c>
      <c r="U8460">
        <v>0.54949999999999999</v>
      </c>
      <c r="X8460">
        <v>41602</v>
      </c>
      <c r="Y8460">
        <v>41614</v>
      </c>
      <c r="Z8460">
        <v>41609</v>
      </c>
    </row>
    <row r="8461" spans="1:26" x14ac:dyDescent="0.3">
      <c r="A8461">
        <v>357</v>
      </c>
      <c r="B8461">
        <v>20131124</v>
      </c>
      <c r="C8461">
        <v>20131206</v>
      </c>
      <c r="D8461">
        <v>20131201</v>
      </c>
      <c r="E8461">
        <v>20553</v>
      </c>
      <c r="F8461">
        <v>1</v>
      </c>
      <c r="G8461">
        <v>100</v>
      </c>
      <c r="H8461">
        <v>7</v>
      </c>
      <c r="I8461" s="3" t="s">
        <v>8988</v>
      </c>
      <c r="J8461">
        <v>1</v>
      </c>
      <c r="K8461">
        <v>1</v>
      </c>
      <c r="L8461">
        <v>1</v>
      </c>
      <c r="M8461">
        <v>2319.9899999999998</v>
      </c>
      <c r="N8461">
        <v>2319.9899999999998</v>
      </c>
      <c r="O8461">
        <v>0</v>
      </c>
      <c r="P8461">
        <v>0</v>
      </c>
      <c r="Q8461">
        <v>1265.6195</v>
      </c>
      <c r="R8461">
        <v>1265.6195</v>
      </c>
      <c r="S8461">
        <v>2319.9899999999998</v>
      </c>
      <c r="T8461">
        <v>185.5992</v>
      </c>
      <c r="U8461">
        <v>57.9998</v>
      </c>
      <c r="X8461">
        <v>41602</v>
      </c>
      <c r="Y8461">
        <v>41614</v>
      </c>
      <c r="Z8461">
        <v>41609</v>
      </c>
    </row>
    <row r="8462" spans="1:26" x14ac:dyDescent="0.3">
      <c r="A8462">
        <v>217</v>
      </c>
      <c r="B8462">
        <v>20131124</v>
      </c>
      <c r="C8462">
        <v>20131206</v>
      </c>
      <c r="D8462">
        <v>20131201</v>
      </c>
      <c r="E8462">
        <v>20553</v>
      </c>
      <c r="F8462">
        <v>1</v>
      </c>
      <c r="G8462">
        <v>100</v>
      </c>
      <c r="H8462">
        <v>7</v>
      </c>
      <c r="I8462" s="3" t="s">
        <v>8988</v>
      </c>
      <c r="J8462">
        <v>2</v>
      </c>
      <c r="K8462">
        <v>1</v>
      </c>
      <c r="L8462">
        <v>1</v>
      </c>
      <c r="M8462">
        <v>34.99</v>
      </c>
      <c r="N8462">
        <v>34.99</v>
      </c>
      <c r="O8462">
        <v>0</v>
      </c>
      <c r="P8462">
        <v>0</v>
      </c>
      <c r="Q8462">
        <v>13.0863</v>
      </c>
      <c r="R8462">
        <v>13.0863</v>
      </c>
      <c r="S8462">
        <v>34.99</v>
      </c>
      <c r="T8462">
        <v>2.7991999999999999</v>
      </c>
      <c r="U8462">
        <v>0.87480000000000002</v>
      </c>
      <c r="X8462">
        <v>41602</v>
      </c>
      <c r="Y8462">
        <v>41614</v>
      </c>
      <c r="Z8462">
        <v>41609</v>
      </c>
    </row>
    <row r="8463" spans="1:26" x14ac:dyDescent="0.3">
      <c r="A8463">
        <v>490</v>
      </c>
      <c r="B8463">
        <v>20131124</v>
      </c>
      <c r="C8463">
        <v>20131206</v>
      </c>
      <c r="D8463">
        <v>20131201</v>
      </c>
      <c r="E8463">
        <v>28777</v>
      </c>
      <c r="F8463">
        <v>1</v>
      </c>
      <c r="G8463">
        <v>19</v>
      </c>
      <c r="H8463">
        <v>1</v>
      </c>
      <c r="I8463" s="3" t="s">
        <v>8989</v>
      </c>
      <c r="J8463">
        <v>1</v>
      </c>
      <c r="K8463">
        <v>1</v>
      </c>
      <c r="L8463">
        <v>1</v>
      </c>
      <c r="M8463">
        <v>53.99</v>
      </c>
      <c r="N8463">
        <v>53.99</v>
      </c>
      <c r="O8463">
        <v>0</v>
      </c>
      <c r="P8463">
        <v>0</v>
      </c>
      <c r="Q8463">
        <v>41.572299999999998</v>
      </c>
      <c r="R8463">
        <v>41.572299999999998</v>
      </c>
      <c r="S8463">
        <v>53.99</v>
      </c>
      <c r="T8463">
        <v>4.3192000000000004</v>
      </c>
      <c r="U8463">
        <v>1.3498000000000001</v>
      </c>
      <c r="X8463">
        <v>41602</v>
      </c>
      <c r="Y8463">
        <v>41614</v>
      </c>
      <c r="Z8463">
        <v>41609</v>
      </c>
    </row>
    <row r="8464" spans="1:26" x14ac:dyDescent="0.3">
      <c r="A8464">
        <v>539</v>
      </c>
      <c r="B8464">
        <v>20131124</v>
      </c>
      <c r="C8464">
        <v>20131206</v>
      </c>
      <c r="D8464">
        <v>20131201</v>
      </c>
      <c r="E8464">
        <v>11211</v>
      </c>
      <c r="F8464">
        <v>1</v>
      </c>
      <c r="G8464">
        <v>19</v>
      </c>
      <c r="H8464">
        <v>6</v>
      </c>
      <c r="I8464" s="3" t="s">
        <v>8990</v>
      </c>
      <c r="J8464">
        <v>1</v>
      </c>
      <c r="K8464">
        <v>1</v>
      </c>
      <c r="L8464">
        <v>1</v>
      </c>
      <c r="M8464">
        <v>24.99</v>
      </c>
      <c r="N8464">
        <v>24.99</v>
      </c>
      <c r="O8464">
        <v>0</v>
      </c>
      <c r="P8464">
        <v>0</v>
      </c>
      <c r="Q8464">
        <v>9.3462999999999994</v>
      </c>
      <c r="R8464">
        <v>9.3462999999999994</v>
      </c>
      <c r="S8464">
        <v>24.99</v>
      </c>
      <c r="T8464">
        <v>1.9992000000000001</v>
      </c>
      <c r="U8464">
        <v>0.62480000000000002</v>
      </c>
      <c r="X8464">
        <v>41602</v>
      </c>
      <c r="Y8464">
        <v>41614</v>
      </c>
      <c r="Z8464">
        <v>41609</v>
      </c>
    </row>
    <row r="8465" spans="1:26" x14ac:dyDescent="0.3">
      <c r="A8465">
        <v>480</v>
      </c>
      <c r="B8465">
        <v>20131124</v>
      </c>
      <c r="C8465">
        <v>20131206</v>
      </c>
      <c r="D8465">
        <v>20131201</v>
      </c>
      <c r="E8465">
        <v>11211</v>
      </c>
      <c r="F8465">
        <v>1</v>
      </c>
      <c r="G8465">
        <v>19</v>
      </c>
      <c r="H8465">
        <v>6</v>
      </c>
      <c r="I8465" s="3" t="s">
        <v>8990</v>
      </c>
      <c r="J8465">
        <v>2</v>
      </c>
      <c r="K8465">
        <v>1</v>
      </c>
      <c r="L8465">
        <v>1</v>
      </c>
      <c r="M8465">
        <v>2.29</v>
      </c>
      <c r="N8465">
        <v>2.29</v>
      </c>
      <c r="O8465">
        <v>0</v>
      </c>
      <c r="P8465">
        <v>0</v>
      </c>
      <c r="Q8465">
        <v>0.85650000000000004</v>
      </c>
      <c r="R8465">
        <v>0.85650000000000004</v>
      </c>
      <c r="S8465">
        <v>2.29</v>
      </c>
      <c r="T8465">
        <v>0.1832</v>
      </c>
      <c r="U8465">
        <v>5.7299999999999997E-2</v>
      </c>
      <c r="X8465">
        <v>41602</v>
      </c>
      <c r="Y8465">
        <v>41614</v>
      </c>
      <c r="Z8465">
        <v>41609</v>
      </c>
    </row>
    <row r="8466" spans="1:26" x14ac:dyDescent="0.3">
      <c r="A8466">
        <v>538</v>
      </c>
      <c r="B8466">
        <v>20131124</v>
      </c>
      <c r="C8466">
        <v>20131206</v>
      </c>
      <c r="D8466">
        <v>20131201</v>
      </c>
      <c r="E8466">
        <v>27476</v>
      </c>
      <c r="F8466">
        <v>1</v>
      </c>
      <c r="G8466">
        <v>100</v>
      </c>
      <c r="H8466">
        <v>4</v>
      </c>
      <c r="I8466" s="3" t="s">
        <v>8991</v>
      </c>
      <c r="J8466">
        <v>1</v>
      </c>
      <c r="K8466">
        <v>1</v>
      </c>
      <c r="L8466">
        <v>1</v>
      </c>
      <c r="M8466">
        <v>21.49</v>
      </c>
      <c r="N8466">
        <v>21.49</v>
      </c>
      <c r="O8466">
        <v>0</v>
      </c>
      <c r="P8466">
        <v>0</v>
      </c>
      <c r="Q8466">
        <v>8.0373000000000001</v>
      </c>
      <c r="R8466">
        <v>8.0373000000000001</v>
      </c>
      <c r="S8466">
        <v>21.49</v>
      </c>
      <c r="T8466">
        <v>1.7192000000000001</v>
      </c>
      <c r="U8466">
        <v>0.5373</v>
      </c>
      <c r="X8466">
        <v>41602</v>
      </c>
      <c r="Y8466">
        <v>41614</v>
      </c>
      <c r="Z8466">
        <v>41609</v>
      </c>
    </row>
    <row r="8467" spans="1:26" x14ac:dyDescent="0.3">
      <c r="A8467">
        <v>529</v>
      </c>
      <c r="B8467">
        <v>20131124</v>
      </c>
      <c r="C8467">
        <v>20131206</v>
      </c>
      <c r="D8467">
        <v>20131201</v>
      </c>
      <c r="E8467">
        <v>27476</v>
      </c>
      <c r="F8467">
        <v>1</v>
      </c>
      <c r="G8467">
        <v>100</v>
      </c>
      <c r="H8467">
        <v>4</v>
      </c>
      <c r="I8467" s="3" t="s">
        <v>8991</v>
      </c>
      <c r="J8467">
        <v>2</v>
      </c>
      <c r="K8467">
        <v>1</v>
      </c>
      <c r="L8467">
        <v>1</v>
      </c>
      <c r="M8467">
        <v>3.99</v>
      </c>
      <c r="N8467">
        <v>3.99</v>
      </c>
      <c r="O8467">
        <v>0</v>
      </c>
      <c r="P8467">
        <v>0</v>
      </c>
      <c r="Q8467">
        <v>1.4923</v>
      </c>
      <c r="R8467">
        <v>1.4923</v>
      </c>
      <c r="S8467">
        <v>3.99</v>
      </c>
      <c r="T8467">
        <v>0.31919999999999998</v>
      </c>
      <c r="U8467">
        <v>9.98E-2</v>
      </c>
      <c r="X8467">
        <v>41602</v>
      </c>
      <c r="Y8467">
        <v>41614</v>
      </c>
      <c r="Z8467">
        <v>41609</v>
      </c>
    </row>
    <row r="8468" spans="1:26" x14ac:dyDescent="0.3">
      <c r="A8468">
        <v>536</v>
      </c>
      <c r="B8468">
        <v>20131124</v>
      </c>
      <c r="C8468">
        <v>20131206</v>
      </c>
      <c r="D8468">
        <v>20131201</v>
      </c>
      <c r="E8468">
        <v>23091</v>
      </c>
      <c r="F8468">
        <v>1</v>
      </c>
      <c r="G8468">
        <v>100</v>
      </c>
      <c r="H8468">
        <v>4</v>
      </c>
      <c r="I8468" s="3" t="s">
        <v>8992</v>
      </c>
      <c r="J8468">
        <v>1</v>
      </c>
      <c r="K8468">
        <v>1</v>
      </c>
      <c r="L8468">
        <v>1</v>
      </c>
      <c r="M8468">
        <v>29.99</v>
      </c>
      <c r="N8468">
        <v>29.99</v>
      </c>
      <c r="O8468">
        <v>0</v>
      </c>
      <c r="P8468">
        <v>0</v>
      </c>
      <c r="Q8468">
        <v>11.2163</v>
      </c>
      <c r="R8468">
        <v>11.2163</v>
      </c>
      <c r="S8468">
        <v>29.99</v>
      </c>
      <c r="T8468">
        <v>2.3992</v>
      </c>
      <c r="U8468">
        <v>0.74980000000000002</v>
      </c>
      <c r="X8468">
        <v>41602</v>
      </c>
      <c r="Y8468">
        <v>41614</v>
      </c>
      <c r="Z8468">
        <v>41609</v>
      </c>
    </row>
    <row r="8469" spans="1:26" x14ac:dyDescent="0.3">
      <c r="A8469">
        <v>477</v>
      </c>
      <c r="B8469">
        <v>20131124</v>
      </c>
      <c r="C8469">
        <v>20131206</v>
      </c>
      <c r="D8469">
        <v>20131201</v>
      </c>
      <c r="E8469">
        <v>23091</v>
      </c>
      <c r="F8469">
        <v>1</v>
      </c>
      <c r="G8469">
        <v>100</v>
      </c>
      <c r="H8469">
        <v>4</v>
      </c>
      <c r="I8469" s="3" t="s">
        <v>8992</v>
      </c>
      <c r="J8469">
        <v>2</v>
      </c>
      <c r="K8469">
        <v>1</v>
      </c>
      <c r="L8469">
        <v>1</v>
      </c>
      <c r="M8469">
        <v>4.99</v>
      </c>
      <c r="N8469">
        <v>4.99</v>
      </c>
      <c r="O8469">
        <v>0</v>
      </c>
      <c r="P8469">
        <v>0</v>
      </c>
      <c r="Q8469">
        <v>1.8663000000000001</v>
      </c>
      <c r="R8469">
        <v>1.8663000000000001</v>
      </c>
      <c r="S8469">
        <v>4.99</v>
      </c>
      <c r="T8469">
        <v>0.3992</v>
      </c>
      <c r="U8469">
        <v>0.12479999999999999</v>
      </c>
      <c r="X8469">
        <v>41602</v>
      </c>
      <c r="Y8469">
        <v>41614</v>
      </c>
      <c r="Z8469">
        <v>41609</v>
      </c>
    </row>
    <row r="8470" spans="1:26" x14ac:dyDescent="0.3">
      <c r="A8470">
        <v>225</v>
      </c>
      <c r="B8470">
        <v>20131124</v>
      </c>
      <c r="C8470">
        <v>20131206</v>
      </c>
      <c r="D8470">
        <v>20131201</v>
      </c>
      <c r="E8470">
        <v>23091</v>
      </c>
      <c r="F8470">
        <v>1</v>
      </c>
      <c r="G8470">
        <v>100</v>
      </c>
      <c r="H8470">
        <v>4</v>
      </c>
      <c r="I8470" s="3" t="s">
        <v>8992</v>
      </c>
      <c r="J8470">
        <v>3</v>
      </c>
      <c r="K8470">
        <v>1</v>
      </c>
      <c r="L8470">
        <v>1</v>
      </c>
      <c r="M8470">
        <v>8.99</v>
      </c>
      <c r="N8470">
        <v>8.99</v>
      </c>
      <c r="O8470">
        <v>0</v>
      </c>
      <c r="P8470">
        <v>0</v>
      </c>
      <c r="Q8470">
        <v>6.9222999999999999</v>
      </c>
      <c r="R8470">
        <v>6.9222999999999999</v>
      </c>
      <c r="S8470">
        <v>8.99</v>
      </c>
      <c r="T8470">
        <v>0.71919999999999995</v>
      </c>
      <c r="U8470">
        <v>0.2248</v>
      </c>
      <c r="X8470">
        <v>41602</v>
      </c>
      <c r="Y8470">
        <v>41614</v>
      </c>
      <c r="Z8470">
        <v>41609</v>
      </c>
    </row>
    <row r="8471" spans="1:26" x14ac:dyDescent="0.3">
      <c r="A8471">
        <v>491</v>
      </c>
      <c r="B8471">
        <v>20131124</v>
      </c>
      <c r="C8471">
        <v>20131206</v>
      </c>
      <c r="D8471">
        <v>20131201</v>
      </c>
      <c r="E8471">
        <v>23091</v>
      </c>
      <c r="F8471">
        <v>1</v>
      </c>
      <c r="G8471">
        <v>100</v>
      </c>
      <c r="H8471">
        <v>4</v>
      </c>
      <c r="I8471" s="3" t="s">
        <v>8992</v>
      </c>
      <c r="J8471">
        <v>4</v>
      </c>
      <c r="K8471">
        <v>1</v>
      </c>
      <c r="L8471">
        <v>1</v>
      </c>
      <c r="M8471">
        <v>53.99</v>
      </c>
      <c r="N8471">
        <v>53.99</v>
      </c>
      <c r="O8471">
        <v>0</v>
      </c>
      <c r="P8471">
        <v>0</v>
      </c>
      <c r="Q8471">
        <v>41.572299999999998</v>
      </c>
      <c r="R8471">
        <v>41.572299999999998</v>
      </c>
      <c r="S8471">
        <v>53.99</v>
      </c>
      <c r="T8471">
        <v>4.3192000000000004</v>
      </c>
      <c r="U8471">
        <v>1.3498000000000001</v>
      </c>
      <c r="X8471">
        <v>41602</v>
      </c>
      <c r="Y8471">
        <v>41614</v>
      </c>
      <c r="Z8471">
        <v>41609</v>
      </c>
    </row>
    <row r="8472" spans="1:26" x14ac:dyDescent="0.3">
      <c r="A8472">
        <v>536</v>
      </c>
      <c r="B8472">
        <v>20131124</v>
      </c>
      <c r="C8472">
        <v>20131206</v>
      </c>
      <c r="D8472">
        <v>20131201</v>
      </c>
      <c r="E8472">
        <v>23875</v>
      </c>
      <c r="F8472">
        <v>1</v>
      </c>
      <c r="G8472">
        <v>100</v>
      </c>
      <c r="H8472">
        <v>1</v>
      </c>
      <c r="I8472" s="3" t="s">
        <v>8993</v>
      </c>
      <c r="J8472">
        <v>1</v>
      </c>
      <c r="K8472">
        <v>1</v>
      </c>
      <c r="L8472">
        <v>1</v>
      </c>
      <c r="M8472">
        <v>29.99</v>
      </c>
      <c r="N8472">
        <v>29.99</v>
      </c>
      <c r="O8472">
        <v>0</v>
      </c>
      <c r="P8472">
        <v>0</v>
      </c>
      <c r="Q8472">
        <v>11.2163</v>
      </c>
      <c r="R8472">
        <v>11.2163</v>
      </c>
      <c r="S8472">
        <v>29.99</v>
      </c>
      <c r="T8472">
        <v>2.3992</v>
      </c>
      <c r="U8472">
        <v>0.74980000000000002</v>
      </c>
      <c r="X8472">
        <v>41602</v>
      </c>
      <c r="Y8472">
        <v>41614</v>
      </c>
      <c r="Z8472">
        <v>41609</v>
      </c>
    </row>
    <row r="8473" spans="1:26" x14ac:dyDescent="0.3">
      <c r="A8473">
        <v>528</v>
      </c>
      <c r="B8473">
        <v>20131124</v>
      </c>
      <c r="C8473">
        <v>20131206</v>
      </c>
      <c r="D8473">
        <v>20131201</v>
      </c>
      <c r="E8473">
        <v>23875</v>
      </c>
      <c r="F8473">
        <v>1</v>
      </c>
      <c r="G8473">
        <v>100</v>
      </c>
      <c r="H8473">
        <v>1</v>
      </c>
      <c r="I8473" s="3" t="s">
        <v>8993</v>
      </c>
      <c r="J8473">
        <v>2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1.8663000000000001</v>
      </c>
      <c r="S8473">
        <v>4.99</v>
      </c>
      <c r="T8473">
        <v>0.3992</v>
      </c>
      <c r="U8473">
        <v>0.12479999999999999</v>
      </c>
      <c r="X8473">
        <v>41602</v>
      </c>
      <c r="Y8473">
        <v>41614</v>
      </c>
      <c r="Z8473">
        <v>41609</v>
      </c>
    </row>
    <row r="8474" spans="1:26" x14ac:dyDescent="0.3">
      <c r="A8474">
        <v>480</v>
      </c>
      <c r="B8474">
        <v>20131124</v>
      </c>
      <c r="C8474">
        <v>20131206</v>
      </c>
      <c r="D8474">
        <v>20131201</v>
      </c>
      <c r="E8474">
        <v>23875</v>
      </c>
      <c r="F8474">
        <v>1</v>
      </c>
      <c r="G8474">
        <v>100</v>
      </c>
      <c r="H8474">
        <v>1</v>
      </c>
      <c r="I8474" s="3" t="s">
        <v>8993</v>
      </c>
      <c r="J8474">
        <v>3</v>
      </c>
      <c r="K8474">
        <v>1</v>
      </c>
      <c r="L8474">
        <v>1</v>
      </c>
      <c r="M8474">
        <v>2.29</v>
      </c>
      <c r="N8474">
        <v>2.29</v>
      </c>
      <c r="O8474">
        <v>0</v>
      </c>
      <c r="P8474">
        <v>0</v>
      </c>
      <c r="Q8474">
        <v>0.85650000000000004</v>
      </c>
      <c r="R8474">
        <v>0.85650000000000004</v>
      </c>
      <c r="S8474">
        <v>2.29</v>
      </c>
      <c r="T8474">
        <v>0.1832</v>
      </c>
      <c r="U8474">
        <v>5.7299999999999997E-2</v>
      </c>
      <c r="X8474">
        <v>41602</v>
      </c>
      <c r="Y8474">
        <v>41614</v>
      </c>
      <c r="Z8474">
        <v>41609</v>
      </c>
    </row>
    <row r="8475" spans="1:26" x14ac:dyDescent="0.3">
      <c r="A8475">
        <v>477</v>
      </c>
      <c r="B8475">
        <v>20131124</v>
      </c>
      <c r="C8475">
        <v>20131206</v>
      </c>
      <c r="D8475">
        <v>20131201</v>
      </c>
      <c r="E8475">
        <v>16795</v>
      </c>
      <c r="F8475">
        <v>1</v>
      </c>
      <c r="G8475">
        <v>100</v>
      </c>
      <c r="H8475">
        <v>4</v>
      </c>
      <c r="I8475" s="3" t="s">
        <v>8994</v>
      </c>
      <c r="J8475">
        <v>1</v>
      </c>
      <c r="K8475">
        <v>1</v>
      </c>
      <c r="L8475">
        <v>1</v>
      </c>
      <c r="M8475">
        <v>4.99</v>
      </c>
      <c r="N8475">
        <v>4.99</v>
      </c>
      <c r="O8475">
        <v>0</v>
      </c>
      <c r="P8475">
        <v>0</v>
      </c>
      <c r="Q8475">
        <v>1.8663000000000001</v>
      </c>
      <c r="R8475">
        <v>1.8663000000000001</v>
      </c>
      <c r="S8475">
        <v>4.99</v>
      </c>
      <c r="T8475">
        <v>0.3992</v>
      </c>
      <c r="U8475">
        <v>0.12479999999999999</v>
      </c>
      <c r="X8475">
        <v>41602</v>
      </c>
      <c r="Y8475">
        <v>41614</v>
      </c>
      <c r="Z8475">
        <v>41609</v>
      </c>
    </row>
    <row r="8476" spans="1:26" x14ac:dyDescent="0.3">
      <c r="A8476">
        <v>487</v>
      </c>
      <c r="B8476">
        <v>20131124</v>
      </c>
      <c r="C8476">
        <v>20131206</v>
      </c>
      <c r="D8476">
        <v>20131201</v>
      </c>
      <c r="E8476">
        <v>16795</v>
      </c>
      <c r="F8476">
        <v>1</v>
      </c>
      <c r="G8476">
        <v>100</v>
      </c>
      <c r="H8476">
        <v>4</v>
      </c>
      <c r="I8476" s="3" t="s">
        <v>8994</v>
      </c>
      <c r="J8476">
        <v>2</v>
      </c>
      <c r="K8476">
        <v>1</v>
      </c>
      <c r="L8476">
        <v>1</v>
      </c>
      <c r="M8476">
        <v>54.99</v>
      </c>
      <c r="N8476">
        <v>54.99</v>
      </c>
      <c r="O8476">
        <v>0</v>
      </c>
      <c r="P8476">
        <v>0</v>
      </c>
      <c r="Q8476">
        <v>20.566299999999998</v>
      </c>
      <c r="R8476">
        <v>20.566299999999998</v>
      </c>
      <c r="S8476">
        <v>54.99</v>
      </c>
      <c r="T8476">
        <v>4.3992000000000004</v>
      </c>
      <c r="U8476">
        <v>1.3748</v>
      </c>
      <c r="X8476">
        <v>41602</v>
      </c>
      <c r="Y8476">
        <v>41614</v>
      </c>
      <c r="Z8476">
        <v>41609</v>
      </c>
    </row>
    <row r="8477" spans="1:26" x14ac:dyDescent="0.3">
      <c r="A8477">
        <v>484</v>
      </c>
      <c r="B8477">
        <v>20131124</v>
      </c>
      <c r="C8477">
        <v>20131206</v>
      </c>
      <c r="D8477">
        <v>20131201</v>
      </c>
      <c r="E8477">
        <v>16795</v>
      </c>
      <c r="F8477">
        <v>1</v>
      </c>
      <c r="G8477">
        <v>100</v>
      </c>
      <c r="H8477">
        <v>4</v>
      </c>
      <c r="I8477" s="3" t="s">
        <v>8994</v>
      </c>
      <c r="J8477">
        <v>3</v>
      </c>
      <c r="K8477">
        <v>1</v>
      </c>
      <c r="L8477">
        <v>1</v>
      </c>
      <c r="M8477">
        <v>7.95</v>
      </c>
      <c r="N8477">
        <v>7.95</v>
      </c>
      <c r="O8477">
        <v>0</v>
      </c>
      <c r="P8477">
        <v>0</v>
      </c>
      <c r="Q8477">
        <v>2.9733000000000001</v>
      </c>
      <c r="R8477">
        <v>2.9733000000000001</v>
      </c>
      <c r="S8477">
        <v>7.95</v>
      </c>
      <c r="T8477">
        <v>0.63600000000000001</v>
      </c>
      <c r="U8477">
        <v>0.1988</v>
      </c>
      <c r="X8477">
        <v>41602</v>
      </c>
      <c r="Y8477">
        <v>41614</v>
      </c>
      <c r="Z8477">
        <v>41609</v>
      </c>
    </row>
    <row r="8478" spans="1:26" x14ac:dyDescent="0.3">
      <c r="A8478">
        <v>477</v>
      </c>
      <c r="B8478">
        <v>20131124</v>
      </c>
      <c r="C8478">
        <v>20131206</v>
      </c>
      <c r="D8478">
        <v>20131201</v>
      </c>
      <c r="E8478">
        <v>16813</v>
      </c>
      <c r="F8478">
        <v>1</v>
      </c>
      <c r="G8478">
        <v>100</v>
      </c>
      <c r="H8478">
        <v>4</v>
      </c>
      <c r="I8478" s="3" t="s">
        <v>8995</v>
      </c>
      <c r="J8478">
        <v>1</v>
      </c>
      <c r="K8478">
        <v>1</v>
      </c>
      <c r="L8478">
        <v>1</v>
      </c>
      <c r="M8478">
        <v>4.99</v>
      </c>
      <c r="N8478">
        <v>4.99</v>
      </c>
      <c r="O8478">
        <v>0</v>
      </c>
      <c r="P8478">
        <v>0</v>
      </c>
      <c r="Q8478">
        <v>1.8663000000000001</v>
      </c>
      <c r="R8478">
        <v>1.8663000000000001</v>
      </c>
      <c r="S8478">
        <v>4.99</v>
      </c>
      <c r="T8478">
        <v>0.3992</v>
      </c>
      <c r="U8478">
        <v>0.12479999999999999</v>
      </c>
      <c r="X8478">
        <v>41602</v>
      </c>
      <c r="Y8478">
        <v>41614</v>
      </c>
      <c r="Z8478">
        <v>41609</v>
      </c>
    </row>
    <row r="8479" spans="1:26" x14ac:dyDescent="0.3">
      <c r="A8479">
        <v>225</v>
      </c>
      <c r="B8479">
        <v>20131124</v>
      </c>
      <c r="C8479">
        <v>20131206</v>
      </c>
      <c r="D8479">
        <v>20131201</v>
      </c>
      <c r="E8479">
        <v>16813</v>
      </c>
      <c r="F8479">
        <v>1</v>
      </c>
      <c r="G8479">
        <v>100</v>
      </c>
      <c r="H8479">
        <v>4</v>
      </c>
      <c r="I8479" s="3" t="s">
        <v>8995</v>
      </c>
      <c r="J8479">
        <v>2</v>
      </c>
      <c r="K8479">
        <v>1</v>
      </c>
      <c r="L8479">
        <v>1</v>
      </c>
      <c r="M8479">
        <v>8.99</v>
      </c>
      <c r="N8479">
        <v>8.99</v>
      </c>
      <c r="O8479">
        <v>0</v>
      </c>
      <c r="P8479">
        <v>0</v>
      </c>
      <c r="Q8479">
        <v>6.9222999999999999</v>
      </c>
      <c r="R8479">
        <v>6.9222999999999999</v>
      </c>
      <c r="S8479">
        <v>8.99</v>
      </c>
      <c r="T8479">
        <v>0.71919999999999995</v>
      </c>
      <c r="U8479">
        <v>0.2248</v>
      </c>
      <c r="X8479">
        <v>41602</v>
      </c>
      <c r="Y8479">
        <v>41614</v>
      </c>
      <c r="Z8479">
        <v>41609</v>
      </c>
    </row>
    <row r="8480" spans="1:26" x14ac:dyDescent="0.3">
      <c r="A8480">
        <v>528</v>
      </c>
      <c r="B8480">
        <v>20131124</v>
      </c>
      <c r="C8480">
        <v>20131206</v>
      </c>
      <c r="D8480">
        <v>20131201</v>
      </c>
      <c r="E8480">
        <v>26077</v>
      </c>
      <c r="F8480">
        <v>1</v>
      </c>
      <c r="G8480">
        <v>19</v>
      </c>
      <c r="H8480">
        <v>6</v>
      </c>
      <c r="I8480" s="3" t="s">
        <v>8996</v>
      </c>
      <c r="J8480">
        <v>1</v>
      </c>
      <c r="K8480">
        <v>1</v>
      </c>
      <c r="L8480">
        <v>1</v>
      </c>
      <c r="M8480">
        <v>4.99</v>
      </c>
      <c r="N8480">
        <v>4.99</v>
      </c>
      <c r="O8480">
        <v>0</v>
      </c>
      <c r="P8480">
        <v>0</v>
      </c>
      <c r="Q8480">
        <v>1.8663000000000001</v>
      </c>
      <c r="R8480">
        <v>1.8663000000000001</v>
      </c>
      <c r="S8480">
        <v>4.99</v>
      </c>
      <c r="T8480">
        <v>0.3992</v>
      </c>
      <c r="U8480">
        <v>0.12479999999999999</v>
      </c>
      <c r="X8480">
        <v>41602</v>
      </c>
      <c r="Y8480">
        <v>41614</v>
      </c>
      <c r="Z8480">
        <v>41609</v>
      </c>
    </row>
    <row r="8481" spans="1:26" x14ac:dyDescent="0.3">
      <c r="A8481">
        <v>480</v>
      </c>
      <c r="B8481">
        <v>20131124</v>
      </c>
      <c r="C8481">
        <v>20131206</v>
      </c>
      <c r="D8481">
        <v>20131201</v>
      </c>
      <c r="E8481">
        <v>26077</v>
      </c>
      <c r="F8481">
        <v>2</v>
      </c>
      <c r="G8481">
        <v>19</v>
      </c>
      <c r="H8481">
        <v>6</v>
      </c>
      <c r="I8481" s="3" t="s">
        <v>8996</v>
      </c>
      <c r="J8481">
        <v>2</v>
      </c>
      <c r="K8481">
        <v>1</v>
      </c>
      <c r="L8481">
        <v>1</v>
      </c>
      <c r="M8481">
        <v>2.29</v>
      </c>
      <c r="N8481">
        <v>2.29</v>
      </c>
      <c r="O8481">
        <v>0</v>
      </c>
      <c r="P8481">
        <v>0</v>
      </c>
      <c r="Q8481">
        <v>0.85650000000000004</v>
      </c>
      <c r="R8481">
        <v>0.85650000000000004</v>
      </c>
      <c r="S8481">
        <v>2.29</v>
      </c>
      <c r="T8481">
        <v>0.1832</v>
      </c>
      <c r="U8481">
        <v>5.7299999999999997E-2</v>
      </c>
      <c r="X8481">
        <v>41602</v>
      </c>
      <c r="Y8481">
        <v>41614</v>
      </c>
      <c r="Z8481">
        <v>41609</v>
      </c>
    </row>
    <row r="8482" spans="1:26" x14ac:dyDescent="0.3">
      <c r="A8482">
        <v>528</v>
      </c>
      <c r="B8482">
        <v>20131124</v>
      </c>
      <c r="C8482">
        <v>20131206</v>
      </c>
      <c r="D8482">
        <v>20131201</v>
      </c>
      <c r="E8482">
        <v>15272</v>
      </c>
      <c r="F8482">
        <v>1</v>
      </c>
      <c r="G8482">
        <v>100</v>
      </c>
      <c r="H8482">
        <v>1</v>
      </c>
      <c r="I8482" s="3" t="s">
        <v>8997</v>
      </c>
      <c r="J8482">
        <v>1</v>
      </c>
      <c r="K8482">
        <v>1</v>
      </c>
      <c r="L8482">
        <v>1</v>
      </c>
      <c r="M8482">
        <v>4.99</v>
      </c>
      <c r="N8482">
        <v>4.99</v>
      </c>
      <c r="O8482">
        <v>0</v>
      </c>
      <c r="P8482">
        <v>0</v>
      </c>
      <c r="Q8482">
        <v>1.8663000000000001</v>
      </c>
      <c r="R8482">
        <v>1.8663000000000001</v>
      </c>
      <c r="S8482">
        <v>4.99</v>
      </c>
      <c r="T8482">
        <v>0.3992</v>
      </c>
      <c r="U8482">
        <v>0.12479999999999999</v>
      </c>
      <c r="X8482">
        <v>41602</v>
      </c>
      <c r="Y8482">
        <v>41614</v>
      </c>
      <c r="Z8482">
        <v>41609</v>
      </c>
    </row>
    <row r="8483" spans="1:26" x14ac:dyDescent="0.3">
      <c r="A8483">
        <v>214</v>
      </c>
      <c r="B8483">
        <v>20131124</v>
      </c>
      <c r="C8483">
        <v>20131206</v>
      </c>
      <c r="D8483">
        <v>20131201</v>
      </c>
      <c r="E8483">
        <v>15272</v>
      </c>
      <c r="F8483">
        <v>1</v>
      </c>
      <c r="G8483">
        <v>100</v>
      </c>
      <c r="H8483">
        <v>1</v>
      </c>
      <c r="I8483" s="3" t="s">
        <v>8997</v>
      </c>
      <c r="J8483">
        <v>2</v>
      </c>
      <c r="K8483">
        <v>1</v>
      </c>
      <c r="L8483">
        <v>1</v>
      </c>
      <c r="M8483">
        <v>34.99</v>
      </c>
      <c r="N8483">
        <v>34.99</v>
      </c>
      <c r="O8483">
        <v>0</v>
      </c>
      <c r="P8483">
        <v>0</v>
      </c>
      <c r="Q8483">
        <v>13.0863</v>
      </c>
      <c r="R8483">
        <v>13.0863</v>
      </c>
      <c r="S8483">
        <v>34.99</v>
      </c>
      <c r="T8483">
        <v>2.7991999999999999</v>
      </c>
      <c r="U8483">
        <v>0.87480000000000002</v>
      </c>
      <c r="X8483">
        <v>41602</v>
      </c>
      <c r="Y8483">
        <v>41614</v>
      </c>
      <c r="Z8483">
        <v>41609</v>
      </c>
    </row>
    <row r="8484" spans="1:26" x14ac:dyDescent="0.3">
      <c r="A8484">
        <v>465</v>
      </c>
      <c r="B8484">
        <v>20131124</v>
      </c>
      <c r="C8484">
        <v>20131206</v>
      </c>
      <c r="D8484">
        <v>20131201</v>
      </c>
      <c r="E8484">
        <v>15272</v>
      </c>
      <c r="F8484">
        <v>1</v>
      </c>
      <c r="G8484">
        <v>100</v>
      </c>
      <c r="H8484">
        <v>1</v>
      </c>
      <c r="I8484" s="3" t="s">
        <v>8997</v>
      </c>
      <c r="J8484">
        <v>3</v>
      </c>
      <c r="K8484">
        <v>1</v>
      </c>
      <c r="L8484">
        <v>1</v>
      </c>
      <c r="M8484">
        <v>24.49</v>
      </c>
      <c r="N8484">
        <v>24.49</v>
      </c>
      <c r="O8484">
        <v>0</v>
      </c>
      <c r="P8484">
        <v>0</v>
      </c>
      <c r="Q8484">
        <v>9.1593</v>
      </c>
      <c r="R8484">
        <v>9.1593</v>
      </c>
      <c r="S8484">
        <v>24.49</v>
      </c>
      <c r="T8484">
        <v>1.9592000000000001</v>
      </c>
      <c r="U8484">
        <v>0.61229999999999996</v>
      </c>
      <c r="X8484">
        <v>41602</v>
      </c>
      <c r="Y8484">
        <v>41614</v>
      </c>
      <c r="Z8484">
        <v>41609</v>
      </c>
    </row>
    <row r="8485" spans="1:26" x14ac:dyDescent="0.3">
      <c r="A8485">
        <v>528</v>
      </c>
      <c r="B8485">
        <v>20131124</v>
      </c>
      <c r="C8485">
        <v>20131206</v>
      </c>
      <c r="D8485">
        <v>20131201</v>
      </c>
      <c r="E8485">
        <v>14922</v>
      </c>
      <c r="F8485">
        <v>1</v>
      </c>
      <c r="G8485">
        <v>100</v>
      </c>
      <c r="H8485">
        <v>1</v>
      </c>
      <c r="I8485" s="3" t="s">
        <v>8998</v>
      </c>
      <c r="J8485">
        <v>1</v>
      </c>
      <c r="K8485">
        <v>1</v>
      </c>
      <c r="L8485">
        <v>1</v>
      </c>
      <c r="M8485">
        <v>4.99</v>
      </c>
      <c r="N8485">
        <v>4.99</v>
      </c>
      <c r="O8485">
        <v>0</v>
      </c>
      <c r="P8485">
        <v>0</v>
      </c>
      <c r="Q8485">
        <v>1.8663000000000001</v>
      </c>
      <c r="R8485">
        <v>1.8663000000000001</v>
      </c>
      <c r="S8485">
        <v>4.99</v>
      </c>
      <c r="T8485">
        <v>0.3992</v>
      </c>
      <c r="U8485">
        <v>0.12479999999999999</v>
      </c>
      <c r="X8485">
        <v>41602</v>
      </c>
      <c r="Y8485">
        <v>41614</v>
      </c>
      <c r="Z8485">
        <v>41609</v>
      </c>
    </row>
    <row r="8486" spans="1:26" x14ac:dyDescent="0.3">
      <c r="A8486">
        <v>528</v>
      </c>
      <c r="B8486">
        <v>20131124</v>
      </c>
      <c r="C8486">
        <v>20131206</v>
      </c>
      <c r="D8486">
        <v>20131201</v>
      </c>
      <c r="E8486">
        <v>15743</v>
      </c>
      <c r="F8486">
        <v>1</v>
      </c>
      <c r="G8486">
        <v>100</v>
      </c>
      <c r="H8486">
        <v>1</v>
      </c>
      <c r="I8486" s="3" t="s">
        <v>8999</v>
      </c>
      <c r="J8486">
        <v>1</v>
      </c>
      <c r="K8486">
        <v>1</v>
      </c>
      <c r="L8486">
        <v>1</v>
      </c>
      <c r="M8486">
        <v>4.99</v>
      </c>
      <c r="N8486">
        <v>4.99</v>
      </c>
      <c r="O8486">
        <v>0</v>
      </c>
      <c r="P8486">
        <v>0</v>
      </c>
      <c r="Q8486">
        <v>1.8663000000000001</v>
      </c>
      <c r="R8486">
        <v>1.8663000000000001</v>
      </c>
      <c r="S8486">
        <v>4.99</v>
      </c>
      <c r="T8486">
        <v>0.3992</v>
      </c>
      <c r="U8486">
        <v>0.12479999999999999</v>
      </c>
      <c r="X8486">
        <v>41602</v>
      </c>
      <c r="Y8486">
        <v>41614</v>
      </c>
      <c r="Z8486">
        <v>41609</v>
      </c>
    </row>
    <row r="8487" spans="1:26" x14ac:dyDescent="0.3">
      <c r="A8487">
        <v>214</v>
      </c>
      <c r="B8487">
        <v>20131124</v>
      </c>
      <c r="C8487">
        <v>20131206</v>
      </c>
      <c r="D8487">
        <v>20131201</v>
      </c>
      <c r="E8487">
        <v>15743</v>
      </c>
      <c r="F8487">
        <v>1</v>
      </c>
      <c r="G8487">
        <v>100</v>
      </c>
      <c r="H8487">
        <v>1</v>
      </c>
      <c r="I8487" s="3" t="s">
        <v>8999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0</v>
      </c>
      <c r="P8487">
        <v>0</v>
      </c>
      <c r="Q8487">
        <v>13.0863</v>
      </c>
      <c r="R8487">
        <v>13.0863</v>
      </c>
      <c r="S8487">
        <v>34.99</v>
      </c>
      <c r="T8487">
        <v>2.7991999999999999</v>
      </c>
      <c r="U8487">
        <v>0.87480000000000002</v>
      </c>
      <c r="X8487">
        <v>41602</v>
      </c>
      <c r="Y8487">
        <v>41614</v>
      </c>
      <c r="Z8487">
        <v>41609</v>
      </c>
    </row>
    <row r="8488" spans="1:26" x14ac:dyDescent="0.3">
      <c r="A8488">
        <v>485</v>
      </c>
      <c r="B8488">
        <v>20131124</v>
      </c>
      <c r="C8488">
        <v>20131206</v>
      </c>
      <c r="D8488">
        <v>20131201</v>
      </c>
      <c r="E8488">
        <v>21777</v>
      </c>
      <c r="F8488">
        <v>1</v>
      </c>
      <c r="G8488">
        <v>19</v>
      </c>
      <c r="H8488">
        <v>6</v>
      </c>
      <c r="I8488" s="3" t="s">
        <v>9000</v>
      </c>
      <c r="J8488">
        <v>1</v>
      </c>
      <c r="K8488">
        <v>1</v>
      </c>
      <c r="L8488">
        <v>1</v>
      </c>
      <c r="M8488">
        <v>21.98</v>
      </c>
      <c r="N8488">
        <v>21.98</v>
      </c>
      <c r="O8488">
        <v>0</v>
      </c>
      <c r="P8488">
        <v>0</v>
      </c>
      <c r="Q8488">
        <v>8.2204999999999995</v>
      </c>
      <c r="R8488">
        <v>8.2204999999999995</v>
      </c>
      <c r="S8488">
        <v>21.98</v>
      </c>
      <c r="T8488">
        <v>1.7584</v>
      </c>
      <c r="U8488">
        <v>0.54949999999999999</v>
      </c>
      <c r="X8488">
        <v>41602</v>
      </c>
      <c r="Y8488">
        <v>41614</v>
      </c>
      <c r="Z8488">
        <v>41609</v>
      </c>
    </row>
    <row r="8489" spans="1:26" x14ac:dyDescent="0.3">
      <c r="A8489">
        <v>486</v>
      </c>
      <c r="B8489">
        <v>20131124</v>
      </c>
      <c r="C8489">
        <v>20131206</v>
      </c>
      <c r="D8489">
        <v>20131201</v>
      </c>
      <c r="E8489">
        <v>21777</v>
      </c>
      <c r="F8489">
        <v>1</v>
      </c>
      <c r="G8489">
        <v>19</v>
      </c>
      <c r="H8489">
        <v>6</v>
      </c>
      <c r="I8489" s="3" t="s">
        <v>9000</v>
      </c>
      <c r="J8489">
        <v>2</v>
      </c>
      <c r="K8489">
        <v>1</v>
      </c>
      <c r="L8489">
        <v>1</v>
      </c>
      <c r="M8489">
        <v>159</v>
      </c>
      <c r="N8489">
        <v>159</v>
      </c>
      <c r="O8489">
        <v>0</v>
      </c>
      <c r="P8489">
        <v>0</v>
      </c>
      <c r="Q8489">
        <v>59.466000000000001</v>
      </c>
      <c r="R8489">
        <v>59.466000000000001</v>
      </c>
      <c r="S8489">
        <v>159</v>
      </c>
      <c r="T8489">
        <v>12.72</v>
      </c>
      <c r="U8489">
        <v>3.9750000000000001</v>
      </c>
      <c r="X8489">
        <v>41602</v>
      </c>
      <c r="Y8489">
        <v>41614</v>
      </c>
      <c r="Z8489">
        <v>41609</v>
      </c>
    </row>
    <row r="8490" spans="1:26" x14ac:dyDescent="0.3">
      <c r="A8490">
        <v>540</v>
      </c>
      <c r="B8490">
        <v>20131124</v>
      </c>
      <c r="C8490">
        <v>20131206</v>
      </c>
      <c r="D8490">
        <v>20131201</v>
      </c>
      <c r="E8490">
        <v>14178</v>
      </c>
      <c r="F8490">
        <v>1</v>
      </c>
      <c r="G8490">
        <v>100</v>
      </c>
      <c r="H8490">
        <v>7</v>
      </c>
      <c r="I8490" s="3" t="s">
        <v>9001</v>
      </c>
      <c r="J8490">
        <v>1</v>
      </c>
      <c r="K8490">
        <v>1</v>
      </c>
      <c r="L8490">
        <v>1</v>
      </c>
      <c r="M8490">
        <v>32.6</v>
      </c>
      <c r="N8490">
        <v>32.6</v>
      </c>
      <c r="O8490">
        <v>0</v>
      </c>
      <c r="P8490">
        <v>0</v>
      </c>
      <c r="Q8490">
        <v>12.192399999999999</v>
      </c>
      <c r="R8490">
        <v>12.192399999999999</v>
      </c>
      <c r="S8490">
        <v>32.6</v>
      </c>
      <c r="T8490">
        <v>2.6080000000000001</v>
      </c>
      <c r="U8490">
        <v>0.81499999999999995</v>
      </c>
      <c r="X8490">
        <v>41602</v>
      </c>
      <c r="Y8490">
        <v>41614</v>
      </c>
      <c r="Z8490">
        <v>41609</v>
      </c>
    </row>
    <row r="8491" spans="1:26" x14ac:dyDescent="0.3">
      <c r="A8491">
        <v>529</v>
      </c>
      <c r="B8491">
        <v>20131124</v>
      </c>
      <c r="C8491">
        <v>20131206</v>
      </c>
      <c r="D8491">
        <v>20131201</v>
      </c>
      <c r="E8491">
        <v>14178</v>
      </c>
      <c r="F8491">
        <v>1</v>
      </c>
      <c r="G8491">
        <v>100</v>
      </c>
      <c r="H8491">
        <v>7</v>
      </c>
      <c r="I8491" s="3" t="s">
        <v>9001</v>
      </c>
      <c r="J8491">
        <v>2</v>
      </c>
      <c r="K8491">
        <v>1</v>
      </c>
      <c r="L8491">
        <v>1</v>
      </c>
      <c r="M8491">
        <v>3.99</v>
      </c>
      <c r="N8491">
        <v>3.99</v>
      </c>
      <c r="O8491">
        <v>0</v>
      </c>
      <c r="P8491">
        <v>0</v>
      </c>
      <c r="Q8491">
        <v>1.4923</v>
      </c>
      <c r="R8491">
        <v>1.4923</v>
      </c>
      <c r="S8491">
        <v>3.99</v>
      </c>
      <c r="T8491">
        <v>0.31919999999999998</v>
      </c>
      <c r="U8491">
        <v>9.98E-2</v>
      </c>
      <c r="X8491">
        <v>41602</v>
      </c>
      <c r="Y8491">
        <v>41614</v>
      </c>
      <c r="Z8491">
        <v>41609</v>
      </c>
    </row>
    <row r="8492" spans="1:26" x14ac:dyDescent="0.3">
      <c r="A8492">
        <v>234</v>
      </c>
      <c r="B8492">
        <v>20131124</v>
      </c>
      <c r="C8492">
        <v>20131206</v>
      </c>
      <c r="D8492">
        <v>20131201</v>
      </c>
      <c r="E8492">
        <v>14178</v>
      </c>
      <c r="F8492">
        <v>1</v>
      </c>
      <c r="G8492">
        <v>100</v>
      </c>
      <c r="H8492">
        <v>7</v>
      </c>
      <c r="I8492" s="3" t="s">
        <v>9001</v>
      </c>
      <c r="J8492">
        <v>3</v>
      </c>
      <c r="K8492">
        <v>1</v>
      </c>
      <c r="L8492">
        <v>1</v>
      </c>
      <c r="M8492">
        <v>49.99</v>
      </c>
      <c r="N8492">
        <v>49.99</v>
      </c>
      <c r="O8492">
        <v>0</v>
      </c>
      <c r="P8492">
        <v>0</v>
      </c>
      <c r="Q8492">
        <v>38.4923</v>
      </c>
      <c r="R8492">
        <v>38.4923</v>
      </c>
      <c r="S8492">
        <v>49.99</v>
      </c>
      <c r="T8492">
        <v>3.9992000000000001</v>
      </c>
      <c r="U8492">
        <v>1.2498</v>
      </c>
      <c r="X8492">
        <v>41602</v>
      </c>
      <c r="Y8492">
        <v>41614</v>
      </c>
      <c r="Z8492">
        <v>41609</v>
      </c>
    </row>
    <row r="8493" spans="1:26" x14ac:dyDescent="0.3">
      <c r="A8493">
        <v>485</v>
      </c>
      <c r="B8493">
        <v>20131124</v>
      </c>
      <c r="C8493">
        <v>20131206</v>
      </c>
      <c r="D8493">
        <v>20131201</v>
      </c>
      <c r="E8493">
        <v>16264</v>
      </c>
      <c r="F8493">
        <v>1</v>
      </c>
      <c r="G8493">
        <v>98</v>
      </c>
      <c r="H8493">
        <v>10</v>
      </c>
      <c r="I8493" s="3" t="s">
        <v>9002</v>
      </c>
      <c r="J8493">
        <v>1</v>
      </c>
      <c r="K8493">
        <v>1</v>
      </c>
      <c r="L8493">
        <v>1</v>
      </c>
      <c r="M8493">
        <v>21.98</v>
      </c>
      <c r="N8493">
        <v>21.98</v>
      </c>
      <c r="O8493">
        <v>0</v>
      </c>
      <c r="P8493">
        <v>0</v>
      </c>
      <c r="Q8493">
        <v>8.2204999999999995</v>
      </c>
      <c r="R8493">
        <v>8.2204999999999995</v>
      </c>
      <c r="S8493">
        <v>21.98</v>
      </c>
      <c r="T8493">
        <v>1.7584</v>
      </c>
      <c r="U8493">
        <v>0.54949999999999999</v>
      </c>
      <c r="X8493">
        <v>41602</v>
      </c>
      <c r="Y8493">
        <v>41614</v>
      </c>
      <c r="Z8493">
        <v>41609</v>
      </c>
    </row>
    <row r="8494" spans="1:26" x14ac:dyDescent="0.3">
      <c r="A8494">
        <v>528</v>
      </c>
      <c r="B8494">
        <v>20131124</v>
      </c>
      <c r="C8494">
        <v>20131206</v>
      </c>
      <c r="D8494">
        <v>20131201</v>
      </c>
      <c r="E8494">
        <v>18622</v>
      </c>
      <c r="F8494">
        <v>1</v>
      </c>
      <c r="G8494">
        <v>98</v>
      </c>
      <c r="H8494">
        <v>10</v>
      </c>
      <c r="I8494" s="3" t="s">
        <v>9003</v>
      </c>
      <c r="J8494">
        <v>1</v>
      </c>
      <c r="K8494">
        <v>1</v>
      </c>
      <c r="L8494">
        <v>1</v>
      </c>
      <c r="M8494">
        <v>4.99</v>
      </c>
      <c r="N8494">
        <v>4.99</v>
      </c>
      <c r="O8494">
        <v>0</v>
      </c>
      <c r="P8494">
        <v>0</v>
      </c>
      <c r="Q8494">
        <v>1.8663000000000001</v>
      </c>
      <c r="R8494">
        <v>1.8663000000000001</v>
      </c>
      <c r="S8494">
        <v>4.99</v>
      </c>
      <c r="T8494">
        <v>0.3992</v>
      </c>
      <c r="U8494">
        <v>0.12479999999999999</v>
      </c>
      <c r="X8494">
        <v>41602</v>
      </c>
      <c r="Y8494">
        <v>41614</v>
      </c>
      <c r="Z8494">
        <v>41609</v>
      </c>
    </row>
    <row r="8495" spans="1:26" x14ac:dyDescent="0.3">
      <c r="A8495">
        <v>535</v>
      </c>
      <c r="B8495">
        <v>20131124</v>
      </c>
      <c r="C8495">
        <v>20131206</v>
      </c>
      <c r="D8495">
        <v>20131201</v>
      </c>
      <c r="E8495">
        <v>18622</v>
      </c>
      <c r="F8495">
        <v>1</v>
      </c>
      <c r="G8495">
        <v>98</v>
      </c>
      <c r="H8495">
        <v>10</v>
      </c>
      <c r="I8495" s="3" t="s">
        <v>9003</v>
      </c>
      <c r="J8495">
        <v>2</v>
      </c>
      <c r="K8495">
        <v>1</v>
      </c>
      <c r="L8495">
        <v>1</v>
      </c>
      <c r="M8495">
        <v>24.99</v>
      </c>
      <c r="N8495">
        <v>24.99</v>
      </c>
      <c r="O8495">
        <v>0</v>
      </c>
      <c r="P8495">
        <v>0</v>
      </c>
      <c r="Q8495">
        <v>9.3462999999999994</v>
      </c>
      <c r="R8495">
        <v>9.3462999999999994</v>
      </c>
      <c r="S8495">
        <v>24.99</v>
      </c>
      <c r="T8495">
        <v>1.9992000000000001</v>
      </c>
      <c r="U8495">
        <v>0.62480000000000002</v>
      </c>
      <c r="X8495">
        <v>41602</v>
      </c>
      <c r="Y8495">
        <v>41614</v>
      </c>
      <c r="Z8495">
        <v>41609</v>
      </c>
    </row>
    <row r="8496" spans="1:26" x14ac:dyDescent="0.3">
      <c r="A8496">
        <v>214</v>
      </c>
      <c r="B8496">
        <v>20131124</v>
      </c>
      <c r="C8496">
        <v>20131206</v>
      </c>
      <c r="D8496">
        <v>20131201</v>
      </c>
      <c r="E8496">
        <v>18622</v>
      </c>
      <c r="F8496">
        <v>1</v>
      </c>
      <c r="G8496">
        <v>98</v>
      </c>
      <c r="H8496">
        <v>10</v>
      </c>
      <c r="I8496" s="3" t="s">
        <v>9003</v>
      </c>
      <c r="J8496">
        <v>3</v>
      </c>
      <c r="K8496">
        <v>1</v>
      </c>
      <c r="L8496">
        <v>1</v>
      </c>
      <c r="M8496">
        <v>34.99</v>
      </c>
      <c r="N8496">
        <v>34.99</v>
      </c>
      <c r="O8496">
        <v>0</v>
      </c>
      <c r="P8496">
        <v>0</v>
      </c>
      <c r="Q8496">
        <v>13.0863</v>
      </c>
      <c r="R8496">
        <v>13.0863</v>
      </c>
      <c r="S8496">
        <v>34.99</v>
      </c>
      <c r="T8496">
        <v>2.7991999999999999</v>
      </c>
      <c r="U8496">
        <v>0.87480000000000002</v>
      </c>
      <c r="X8496">
        <v>41602</v>
      </c>
      <c r="Y8496">
        <v>41614</v>
      </c>
      <c r="Z8496">
        <v>41609</v>
      </c>
    </row>
    <row r="8497" spans="1:26" x14ac:dyDescent="0.3">
      <c r="A8497">
        <v>467</v>
      </c>
      <c r="B8497">
        <v>20131124</v>
      </c>
      <c r="C8497">
        <v>20131206</v>
      </c>
      <c r="D8497">
        <v>20131201</v>
      </c>
      <c r="E8497">
        <v>13780</v>
      </c>
      <c r="F8497">
        <v>1</v>
      </c>
      <c r="G8497">
        <v>100</v>
      </c>
      <c r="H8497">
        <v>7</v>
      </c>
      <c r="I8497" s="3" t="s">
        <v>9004</v>
      </c>
      <c r="J8497">
        <v>1</v>
      </c>
      <c r="K8497">
        <v>1</v>
      </c>
      <c r="L8497">
        <v>1</v>
      </c>
      <c r="M8497">
        <v>24.49</v>
      </c>
      <c r="N8497">
        <v>24.49</v>
      </c>
      <c r="O8497">
        <v>0</v>
      </c>
      <c r="P8497">
        <v>0</v>
      </c>
      <c r="Q8497">
        <v>9.1593</v>
      </c>
      <c r="R8497">
        <v>9.1593</v>
      </c>
      <c r="S8497">
        <v>24.49</v>
      </c>
      <c r="T8497">
        <v>1.9592000000000001</v>
      </c>
      <c r="U8497">
        <v>0.61229999999999996</v>
      </c>
      <c r="X8497">
        <v>41602</v>
      </c>
      <c r="Y8497">
        <v>41614</v>
      </c>
      <c r="Z8497">
        <v>41609</v>
      </c>
    </row>
    <row r="8498" spans="1:26" x14ac:dyDescent="0.3">
      <c r="A8498">
        <v>537</v>
      </c>
      <c r="B8498">
        <v>20131124</v>
      </c>
      <c r="C8498">
        <v>20131206</v>
      </c>
      <c r="D8498">
        <v>20131201</v>
      </c>
      <c r="E8498">
        <v>13780</v>
      </c>
      <c r="F8498">
        <v>1</v>
      </c>
      <c r="G8498">
        <v>100</v>
      </c>
      <c r="H8498">
        <v>7</v>
      </c>
      <c r="I8498" s="3" t="s">
        <v>9004</v>
      </c>
      <c r="J8498">
        <v>2</v>
      </c>
      <c r="K8498">
        <v>1</v>
      </c>
      <c r="L8498">
        <v>1</v>
      </c>
      <c r="M8498">
        <v>35</v>
      </c>
      <c r="N8498">
        <v>35</v>
      </c>
      <c r="O8498">
        <v>0</v>
      </c>
      <c r="P8498">
        <v>0</v>
      </c>
      <c r="Q8498">
        <v>13.09</v>
      </c>
      <c r="R8498">
        <v>13.09</v>
      </c>
      <c r="S8498">
        <v>35</v>
      </c>
      <c r="T8498">
        <v>2.8</v>
      </c>
      <c r="U8498">
        <v>0.875</v>
      </c>
      <c r="X8498">
        <v>41602</v>
      </c>
      <c r="Y8498">
        <v>41614</v>
      </c>
      <c r="Z8498">
        <v>41609</v>
      </c>
    </row>
    <row r="8499" spans="1:26" x14ac:dyDescent="0.3">
      <c r="A8499">
        <v>536</v>
      </c>
      <c r="B8499">
        <v>20131124</v>
      </c>
      <c r="C8499">
        <v>20131206</v>
      </c>
      <c r="D8499">
        <v>20131201</v>
      </c>
      <c r="E8499">
        <v>21529</v>
      </c>
      <c r="F8499">
        <v>1</v>
      </c>
      <c r="G8499">
        <v>100</v>
      </c>
      <c r="H8499">
        <v>7</v>
      </c>
      <c r="I8499" s="3" t="s">
        <v>9005</v>
      </c>
      <c r="J8499">
        <v>1</v>
      </c>
      <c r="K8499">
        <v>1</v>
      </c>
      <c r="L8499">
        <v>1</v>
      </c>
      <c r="M8499">
        <v>29.99</v>
      </c>
      <c r="N8499">
        <v>29.99</v>
      </c>
      <c r="O8499">
        <v>0</v>
      </c>
      <c r="P8499">
        <v>0</v>
      </c>
      <c r="Q8499">
        <v>11.2163</v>
      </c>
      <c r="R8499">
        <v>11.2163</v>
      </c>
      <c r="S8499">
        <v>29.99</v>
      </c>
      <c r="T8499">
        <v>2.3992</v>
      </c>
      <c r="U8499">
        <v>0.74980000000000002</v>
      </c>
      <c r="X8499">
        <v>41602</v>
      </c>
      <c r="Y8499">
        <v>41614</v>
      </c>
      <c r="Z8499">
        <v>41609</v>
      </c>
    </row>
    <row r="8500" spans="1:26" x14ac:dyDescent="0.3">
      <c r="A8500">
        <v>529</v>
      </c>
      <c r="B8500">
        <v>20131124</v>
      </c>
      <c r="C8500">
        <v>20131206</v>
      </c>
      <c r="D8500">
        <v>20131201</v>
      </c>
      <c r="E8500">
        <v>23633</v>
      </c>
      <c r="F8500">
        <v>1</v>
      </c>
      <c r="G8500">
        <v>100</v>
      </c>
      <c r="H8500">
        <v>8</v>
      </c>
      <c r="I8500" s="3" t="s">
        <v>9006</v>
      </c>
      <c r="J8500">
        <v>1</v>
      </c>
      <c r="K8500">
        <v>1</v>
      </c>
      <c r="L8500">
        <v>1</v>
      </c>
      <c r="M8500">
        <v>3.99</v>
      </c>
      <c r="N8500">
        <v>3.99</v>
      </c>
      <c r="O8500">
        <v>0</v>
      </c>
      <c r="P8500">
        <v>0</v>
      </c>
      <c r="Q8500">
        <v>1.4923</v>
      </c>
      <c r="R8500">
        <v>1.4923</v>
      </c>
      <c r="S8500">
        <v>3.99</v>
      </c>
      <c r="T8500">
        <v>0.31919999999999998</v>
      </c>
      <c r="U8500">
        <v>9.98E-2</v>
      </c>
      <c r="X8500">
        <v>41602</v>
      </c>
      <c r="Y8500">
        <v>41614</v>
      </c>
      <c r="Z8500">
        <v>41609</v>
      </c>
    </row>
    <row r="8501" spans="1:26" x14ac:dyDescent="0.3">
      <c r="A8501">
        <v>217</v>
      </c>
      <c r="B8501">
        <v>20131124</v>
      </c>
      <c r="C8501">
        <v>20131206</v>
      </c>
      <c r="D8501">
        <v>20131201</v>
      </c>
      <c r="E8501">
        <v>23633</v>
      </c>
      <c r="F8501">
        <v>1</v>
      </c>
      <c r="G8501">
        <v>100</v>
      </c>
      <c r="H8501">
        <v>8</v>
      </c>
      <c r="I8501" s="3" t="s">
        <v>9006</v>
      </c>
      <c r="J8501">
        <v>2</v>
      </c>
      <c r="K8501">
        <v>1</v>
      </c>
      <c r="L8501">
        <v>1</v>
      </c>
      <c r="M8501">
        <v>34.99</v>
      </c>
      <c r="N8501">
        <v>34.99</v>
      </c>
      <c r="O8501">
        <v>0</v>
      </c>
      <c r="P8501">
        <v>0</v>
      </c>
      <c r="Q8501">
        <v>13.0863</v>
      </c>
      <c r="R8501">
        <v>13.0863</v>
      </c>
      <c r="S8501">
        <v>34.99</v>
      </c>
      <c r="T8501">
        <v>2.7991999999999999</v>
      </c>
      <c r="U8501">
        <v>0.87480000000000002</v>
      </c>
      <c r="X8501">
        <v>41602</v>
      </c>
      <c r="Y8501">
        <v>41614</v>
      </c>
      <c r="Z8501">
        <v>41609</v>
      </c>
    </row>
    <row r="8502" spans="1:26" x14ac:dyDescent="0.3">
      <c r="A8502">
        <v>538</v>
      </c>
      <c r="B8502">
        <v>20131124</v>
      </c>
      <c r="C8502">
        <v>20131206</v>
      </c>
      <c r="D8502">
        <v>20131201</v>
      </c>
      <c r="E8502">
        <v>25543</v>
      </c>
      <c r="F8502">
        <v>1</v>
      </c>
      <c r="G8502">
        <v>100</v>
      </c>
      <c r="H8502">
        <v>8</v>
      </c>
      <c r="I8502" s="3" t="s">
        <v>9007</v>
      </c>
      <c r="J8502">
        <v>1</v>
      </c>
      <c r="K8502">
        <v>1</v>
      </c>
      <c r="L8502">
        <v>1</v>
      </c>
      <c r="M8502">
        <v>21.49</v>
      </c>
      <c r="N8502">
        <v>21.49</v>
      </c>
      <c r="O8502">
        <v>0</v>
      </c>
      <c r="P8502">
        <v>0</v>
      </c>
      <c r="Q8502">
        <v>8.0373000000000001</v>
      </c>
      <c r="R8502">
        <v>8.0373000000000001</v>
      </c>
      <c r="S8502">
        <v>21.49</v>
      </c>
      <c r="T8502">
        <v>1.7192000000000001</v>
      </c>
      <c r="U8502">
        <v>0.5373</v>
      </c>
      <c r="X8502">
        <v>41602</v>
      </c>
      <c r="Y8502">
        <v>41614</v>
      </c>
      <c r="Z8502">
        <v>41609</v>
      </c>
    </row>
    <row r="8503" spans="1:26" x14ac:dyDescent="0.3">
      <c r="A8503">
        <v>529</v>
      </c>
      <c r="B8503">
        <v>20131124</v>
      </c>
      <c r="C8503">
        <v>20131206</v>
      </c>
      <c r="D8503">
        <v>20131201</v>
      </c>
      <c r="E8503">
        <v>25543</v>
      </c>
      <c r="F8503">
        <v>1</v>
      </c>
      <c r="G8503">
        <v>100</v>
      </c>
      <c r="H8503">
        <v>8</v>
      </c>
      <c r="I8503" s="3" t="s">
        <v>9007</v>
      </c>
      <c r="J8503">
        <v>2</v>
      </c>
      <c r="K8503">
        <v>1</v>
      </c>
      <c r="L8503">
        <v>1</v>
      </c>
      <c r="M8503">
        <v>3.99</v>
      </c>
      <c r="N8503">
        <v>3.99</v>
      </c>
      <c r="O8503">
        <v>0</v>
      </c>
      <c r="P8503">
        <v>0</v>
      </c>
      <c r="Q8503">
        <v>1.4923</v>
      </c>
      <c r="R8503">
        <v>1.4923</v>
      </c>
      <c r="S8503">
        <v>3.99</v>
      </c>
      <c r="T8503">
        <v>0.31919999999999998</v>
      </c>
      <c r="U8503">
        <v>9.98E-2</v>
      </c>
      <c r="X8503">
        <v>41602</v>
      </c>
      <c r="Y8503">
        <v>41614</v>
      </c>
      <c r="Z8503">
        <v>41609</v>
      </c>
    </row>
    <row r="8504" spans="1:26" x14ac:dyDescent="0.3">
      <c r="A8504">
        <v>467</v>
      </c>
      <c r="B8504">
        <v>20131124</v>
      </c>
      <c r="C8504">
        <v>20131206</v>
      </c>
      <c r="D8504">
        <v>20131201</v>
      </c>
      <c r="E8504">
        <v>25543</v>
      </c>
      <c r="F8504">
        <v>1</v>
      </c>
      <c r="G8504">
        <v>100</v>
      </c>
      <c r="H8504">
        <v>8</v>
      </c>
      <c r="I8504" s="3" t="s">
        <v>9007</v>
      </c>
      <c r="J8504">
        <v>3</v>
      </c>
      <c r="K8504">
        <v>1</v>
      </c>
      <c r="L8504">
        <v>1</v>
      </c>
      <c r="M8504">
        <v>24.49</v>
      </c>
      <c r="N8504">
        <v>24.49</v>
      </c>
      <c r="O8504">
        <v>0</v>
      </c>
      <c r="P8504">
        <v>0</v>
      </c>
      <c r="Q8504">
        <v>9.1593</v>
      </c>
      <c r="R8504">
        <v>9.1593</v>
      </c>
      <c r="S8504">
        <v>24.49</v>
      </c>
      <c r="T8504">
        <v>1.9592000000000001</v>
      </c>
      <c r="U8504">
        <v>0.61229999999999996</v>
      </c>
      <c r="X8504">
        <v>41602</v>
      </c>
      <c r="Y8504">
        <v>41614</v>
      </c>
      <c r="Z8504">
        <v>41609</v>
      </c>
    </row>
    <row r="8505" spans="1:26" x14ac:dyDescent="0.3">
      <c r="A8505">
        <v>529</v>
      </c>
      <c r="B8505">
        <v>20131124</v>
      </c>
      <c r="C8505">
        <v>20131206</v>
      </c>
      <c r="D8505">
        <v>20131201</v>
      </c>
      <c r="E8505">
        <v>24570</v>
      </c>
      <c r="F8505">
        <v>1</v>
      </c>
      <c r="G8505">
        <v>100</v>
      </c>
      <c r="H8505">
        <v>7</v>
      </c>
      <c r="I8505" s="3" t="s">
        <v>9008</v>
      </c>
      <c r="J8505">
        <v>1</v>
      </c>
      <c r="K8505">
        <v>1</v>
      </c>
      <c r="L8505">
        <v>1</v>
      </c>
      <c r="M8505">
        <v>3.99</v>
      </c>
      <c r="N8505">
        <v>3.99</v>
      </c>
      <c r="O8505">
        <v>0</v>
      </c>
      <c r="P8505">
        <v>0</v>
      </c>
      <c r="Q8505">
        <v>1.4923</v>
      </c>
      <c r="R8505">
        <v>1.4923</v>
      </c>
      <c r="S8505">
        <v>3.99</v>
      </c>
      <c r="T8505">
        <v>0.31919999999999998</v>
      </c>
      <c r="U8505">
        <v>9.98E-2</v>
      </c>
      <c r="X8505">
        <v>41602</v>
      </c>
      <c r="Y8505">
        <v>41614</v>
      </c>
      <c r="Z8505">
        <v>41609</v>
      </c>
    </row>
    <row r="8506" spans="1:26" x14ac:dyDescent="0.3">
      <c r="A8506">
        <v>487</v>
      </c>
      <c r="B8506">
        <v>20131124</v>
      </c>
      <c r="C8506">
        <v>20131206</v>
      </c>
      <c r="D8506">
        <v>20131201</v>
      </c>
      <c r="E8506">
        <v>24570</v>
      </c>
      <c r="F8506">
        <v>1</v>
      </c>
      <c r="G8506">
        <v>100</v>
      </c>
      <c r="H8506">
        <v>7</v>
      </c>
      <c r="I8506" s="3" t="s">
        <v>9008</v>
      </c>
      <c r="J8506">
        <v>2</v>
      </c>
      <c r="K8506">
        <v>1</v>
      </c>
      <c r="L8506">
        <v>1</v>
      </c>
      <c r="M8506">
        <v>54.99</v>
      </c>
      <c r="N8506">
        <v>54.99</v>
      </c>
      <c r="O8506">
        <v>0</v>
      </c>
      <c r="P8506">
        <v>0</v>
      </c>
      <c r="Q8506">
        <v>20.566299999999998</v>
      </c>
      <c r="R8506">
        <v>20.566299999999998</v>
      </c>
      <c r="S8506">
        <v>54.99</v>
      </c>
      <c r="T8506">
        <v>4.3992000000000004</v>
      </c>
      <c r="U8506">
        <v>1.3748</v>
      </c>
      <c r="X8506">
        <v>41602</v>
      </c>
      <c r="Y8506">
        <v>41614</v>
      </c>
      <c r="Z8506">
        <v>41609</v>
      </c>
    </row>
    <row r="8507" spans="1:26" x14ac:dyDescent="0.3">
      <c r="A8507">
        <v>225</v>
      </c>
      <c r="B8507">
        <v>20131124</v>
      </c>
      <c r="C8507">
        <v>20131206</v>
      </c>
      <c r="D8507">
        <v>20131201</v>
      </c>
      <c r="E8507">
        <v>27838</v>
      </c>
      <c r="F8507">
        <v>1</v>
      </c>
      <c r="G8507">
        <v>100</v>
      </c>
      <c r="H8507">
        <v>8</v>
      </c>
      <c r="I8507" s="3" t="s">
        <v>9009</v>
      </c>
      <c r="J8507">
        <v>1</v>
      </c>
      <c r="K8507">
        <v>1</v>
      </c>
      <c r="L8507">
        <v>1</v>
      </c>
      <c r="M8507">
        <v>8.99</v>
      </c>
      <c r="N8507">
        <v>8.99</v>
      </c>
      <c r="O8507">
        <v>0</v>
      </c>
      <c r="P8507">
        <v>0</v>
      </c>
      <c r="Q8507">
        <v>6.9222999999999999</v>
      </c>
      <c r="R8507">
        <v>6.9222999999999999</v>
      </c>
      <c r="S8507">
        <v>8.99</v>
      </c>
      <c r="T8507">
        <v>0.71919999999999995</v>
      </c>
      <c r="U8507">
        <v>0.2248</v>
      </c>
      <c r="X8507">
        <v>41602</v>
      </c>
      <c r="Y8507">
        <v>41614</v>
      </c>
      <c r="Z8507">
        <v>41609</v>
      </c>
    </row>
    <row r="8508" spans="1:26" x14ac:dyDescent="0.3">
      <c r="A8508">
        <v>538</v>
      </c>
      <c r="B8508">
        <v>20131124</v>
      </c>
      <c r="C8508">
        <v>20131206</v>
      </c>
      <c r="D8508">
        <v>20131201</v>
      </c>
      <c r="E8508">
        <v>27838</v>
      </c>
      <c r="F8508">
        <v>1</v>
      </c>
      <c r="G8508">
        <v>100</v>
      </c>
      <c r="H8508">
        <v>8</v>
      </c>
      <c r="I8508" s="3" t="s">
        <v>9009</v>
      </c>
      <c r="J8508">
        <v>2</v>
      </c>
      <c r="K8508">
        <v>1</v>
      </c>
      <c r="L8508">
        <v>1</v>
      </c>
      <c r="M8508">
        <v>21.49</v>
      </c>
      <c r="N8508">
        <v>21.49</v>
      </c>
      <c r="O8508">
        <v>0</v>
      </c>
      <c r="P8508">
        <v>0</v>
      </c>
      <c r="Q8508">
        <v>8.0373000000000001</v>
      </c>
      <c r="R8508">
        <v>8.0373000000000001</v>
      </c>
      <c r="S8508">
        <v>21.49</v>
      </c>
      <c r="T8508">
        <v>1.7192000000000001</v>
      </c>
      <c r="U8508">
        <v>0.5373</v>
      </c>
      <c r="X8508">
        <v>41602</v>
      </c>
      <c r="Y8508">
        <v>41614</v>
      </c>
      <c r="Z8508">
        <v>41609</v>
      </c>
    </row>
    <row r="8509" spans="1:26" x14ac:dyDescent="0.3">
      <c r="A8509">
        <v>537</v>
      </c>
      <c r="B8509">
        <v>20131124</v>
      </c>
      <c r="C8509">
        <v>20131206</v>
      </c>
      <c r="D8509">
        <v>20131201</v>
      </c>
      <c r="E8509">
        <v>11131</v>
      </c>
      <c r="F8509">
        <v>1</v>
      </c>
      <c r="G8509">
        <v>19</v>
      </c>
      <c r="H8509">
        <v>6</v>
      </c>
      <c r="I8509" s="3" t="s">
        <v>9010</v>
      </c>
      <c r="J8509">
        <v>1</v>
      </c>
      <c r="K8509">
        <v>1</v>
      </c>
      <c r="L8509">
        <v>1</v>
      </c>
      <c r="M8509">
        <v>35</v>
      </c>
      <c r="N8509">
        <v>35</v>
      </c>
      <c r="O8509">
        <v>0</v>
      </c>
      <c r="P8509">
        <v>0</v>
      </c>
      <c r="Q8509">
        <v>13.09</v>
      </c>
      <c r="R8509">
        <v>13.09</v>
      </c>
      <c r="S8509">
        <v>35</v>
      </c>
      <c r="T8509">
        <v>2.8</v>
      </c>
      <c r="U8509">
        <v>0.875</v>
      </c>
      <c r="X8509">
        <v>41602</v>
      </c>
      <c r="Y8509">
        <v>41614</v>
      </c>
      <c r="Z8509">
        <v>41609</v>
      </c>
    </row>
    <row r="8510" spans="1:26" x14ac:dyDescent="0.3">
      <c r="A8510">
        <v>485</v>
      </c>
      <c r="B8510">
        <v>20131124</v>
      </c>
      <c r="C8510">
        <v>20131206</v>
      </c>
      <c r="D8510">
        <v>20131201</v>
      </c>
      <c r="E8510">
        <v>11131</v>
      </c>
      <c r="F8510">
        <v>1</v>
      </c>
      <c r="G8510">
        <v>19</v>
      </c>
      <c r="H8510">
        <v>6</v>
      </c>
      <c r="I8510" s="3" t="s">
        <v>9010</v>
      </c>
      <c r="J8510">
        <v>2</v>
      </c>
      <c r="K8510">
        <v>1</v>
      </c>
      <c r="L8510">
        <v>1</v>
      </c>
      <c r="M8510">
        <v>21.98</v>
      </c>
      <c r="N8510">
        <v>21.98</v>
      </c>
      <c r="O8510">
        <v>0</v>
      </c>
      <c r="P8510">
        <v>0</v>
      </c>
      <c r="Q8510">
        <v>8.2204999999999995</v>
      </c>
      <c r="R8510">
        <v>8.2204999999999995</v>
      </c>
      <c r="S8510">
        <v>21.98</v>
      </c>
      <c r="T8510">
        <v>1.7584</v>
      </c>
      <c r="U8510">
        <v>0.54949999999999999</v>
      </c>
      <c r="X8510">
        <v>41602</v>
      </c>
      <c r="Y8510">
        <v>41614</v>
      </c>
      <c r="Z8510">
        <v>41609</v>
      </c>
    </row>
    <row r="8511" spans="1:26" x14ac:dyDescent="0.3">
      <c r="A8511">
        <v>530</v>
      </c>
      <c r="B8511">
        <v>20131124</v>
      </c>
      <c r="C8511">
        <v>20131206</v>
      </c>
      <c r="D8511">
        <v>20131201</v>
      </c>
      <c r="E8511">
        <v>25670</v>
      </c>
      <c r="F8511">
        <v>1</v>
      </c>
      <c r="G8511">
        <v>100</v>
      </c>
      <c r="H8511">
        <v>7</v>
      </c>
      <c r="I8511" s="3" t="s">
        <v>9011</v>
      </c>
      <c r="J8511">
        <v>1</v>
      </c>
      <c r="K8511">
        <v>1</v>
      </c>
      <c r="L8511">
        <v>1</v>
      </c>
      <c r="M8511">
        <v>4.99</v>
      </c>
      <c r="N8511">
        <v>4.99</v>
      </c>
      <c r="O8511">
        <v>0</v>
      </c>
      <c r="P8511">
        <v>0</v>
      </c>
      <c r="Q8511">
        <v>1.8663000000000001</v>
      </c>
      <c r="R8511">
        <v>1.8663000000000001</v>
      </c>
      <c r="S8511">
        <v>4.99</v>
      </c>
      <c r="T8511">
        <v>0.3992</v>
      </c>
      <c r="U8511">
        <v>0.12479999999999999</v>
      </c>
      <c r="X8511">
        <v>41602</v>
      </c>
      <c r="Y8511">
        <v>41614</v>
      </c>
      <c r="Z8511">
        <v>41609</v>
      </c>
    </row>
    <row r="8512" spans="1:26" x14ac:dyDescent="0.3">
      <c r="A8512">
        <v>214</v>
      </c>
      <c r="B8512">
        <v>20131124</v>
      </c>
      <c r="C8512">
        <v>20131206</v>
      </c>
      <c r="D8512">
        <v>20131201</v>
      </c>
      <c r="E8512">
        <v>25670</v>
      </c>
      <c r="F8512">
        <v>1</v>
      </c>
      <c r="G8512">
        <v>100</v>
      </c>
      <c r="H8512">
        <v>7</v>
      </c>
      <c r="I8512" s="3" t="s">
        <v>9011</v>
      </c>
      <c r="J8512">
        <v>2</v>
      </c>
      <c r="K8512">
        <v>1</v>
      </c>
      <c r="L8512">
        <v>1</v>
      </c>
      <c r="M8512">
        <v>34.99</v>
      </c>
      <c r="N8512">
        <v>34.99</v>
      </c>
      <c r="O8512">
        <v>0</v>
      </c>
      <c r="P8512">
        <v>0</v>
      </c>
      <c r="Q8512">
        <v>13.0863</v>
      </c>
      <c r="R8512">
        <v>13.0863</v>
      </c>
      <c r="S8512">
        <v>34.99</v>
      </c>
      <c r="T8512">
        <v>2.7991999999999999</v>
      </c>
      <c r="U8512">
        <v>0.87480000000000002</v>
      </c>
      <c r="X8512">
        <v>41602</v>
      </c>
      <c r="Y8512">
        <v>41614</v>
      </c>
      <c r="Z8512">
        <v>41609</v>
      </c>
    </row>
    <row r="8513" spans="1:26" x14ac:dyDescent="0.3">
      <c r="A8513">
        <v>225</v>
      </c>
      <c r="B8513">
        <v>20131124</v>
      </c>
      <c r="C8513">
        <v>20131206</v>
      </c>
      <c r="D8513">
        <v>20131201</v>
      </c>
      <c r="E8513">
        <v>25670</v>
      </c>
      <c r="F8513">
        <v>1</v>
      </c>
      <c r="G8513">
        <v>100</v>
      </c>
      <c r="H8513">
        <v>7</v>
      </c>
      <c r="I8513" s="3" t="s">
        <v>9011</v>
      </c>
      <c r="J8513">
        <v>3</v>
      </c>
      <c r="K8513">
        <v>1</v>
      </c>
      <c r="L8513">
        <v>1</v>
      </c>
      <c r="M8513">
        <v>8.99</v>
      </c>
      <c r="N8513">
        <v>8.99</v>
      </c>
      <c r="O8513">
        <v>0</v>
      </c>
      <c r="P8513">
        <v>0</v>
      </c>
      <c r="Q8513">
        <v>6.9222999999999999</v>
      </c>
      <c r="R8513">
        <v>6.9222999999999999</v>
      </c>
      <c r="S8513">
        <v>8.99</v>
      </c>
      <c r="T8513">
        <v>0.71919999999999995</v>
      </c>
      <c r="U8513">
        <v>0.2248</v>
      </c>
      <c r="X8513">
        <v>41602</v>
      </c>
      <c r="Y8513">
        <v>41614</v>
      </c>
      <c r="Z8513">
        <v>41609</v>
      </c>
    </row>
    <row r="8514" spans="1:26" x14ac:dyDescent="0.3">
      <c r="A8514">
        <v>528</v>
      </c>
      <c r="B8514">
        <v>20131124</v>
      </c>
      <c r="C8514">
        <v>20131206</v>
      </c>
      <c r="D8514">
        <v>20131201</v>
      </c>
      <c r="E8514">
        <v>14582</v>
      </c>
      <c r="F8514">
        <v>1</v>
      </c>
      <c r="G8514">
        <v>19</v>
      </c>
      <c r="H8514">
        <v>6</v>
      </c>
      <c r="I8514" s="3" t="s">
        <v>9012</v>
      </c>
      <c r="J8514">
        <v>1</v>
      </c>
      <c r="K8514">
        <v>1</v>
      </c>
      <c r="L8514">
        <v>1</v>
      </c>
      <c r="M8514">
        <v>4.99</v>
      </c>
      <c r="N8514">
        <v>4.99</v>
      </c>
      <c r="O8514">
        <v>0</v>
      </c>
      <c r="P8514">
        <v>0</v>
      </c>
      <c r="Q8514">
        <v>1.8663000000000001</v>
      </c>
      <c r="R8514">
        <v>1.8663000000000001</v>
      </c>
      <c r="S8514">
        <v>4.99</v>
      </c>
      <c r="T8514">
        <v>0.3992</v>
      </c>
      <c r="U8514">
        <v>0.12479999999999999</v>
      </c>
      <c r="X8514">
        <v>41602</v>
      </c>
      <c r="Y8514">
        <v>41614</v>
      </c>
      <c r="Z8514">
        <v>41609</v>
      </c>
    </row>
    <row r="8515" spans="1:26" x14ac:dyDescent="0.3">
      <c r="A8515">
        <v>537</v>
      </c>
      <c r="B8515">
        <v>20131124</v>
      </c>
      <c r="C8515">
        <v>20131206</v>
      </c>
      <c r="D8515">
        <v>20131201</v>
      </c>
      <c r="E8515">
        <v>14582</v>
      </c>
      <c r="F8515">
        <v>1</v>
      </c>
      <c r="G8515">
        <v>19</v>
      </c>
      <c r="H8515">
        <v>6</v>
      </c>
      <c r="I8515" s="3" t="s">
        <v>9012</v>
      </c>
      <c r="J8515">
        <v>2</v>
      </c>
      <c r="K8515">
        <v>1</v>
      </c>
      <c r="L8515">
        <v>1</v>
      </c>
      <c r="M8515">
        <v>35</v>
      </c>
      <c r="N8515">
        <v>35</v>
      </c>
      <c r="O8515">
        <v>0</v>
      </c>
      <c r="P8515">
        <v>0</v>
      </c>
      <c r="Q8515">
        <v>13.09</v>
      </c>
      <c r="R8515">
        <v>13.09</v>
      </c>
      <c r="S8515">
        <v>35</v>
      </c>
      <c r="T8515">
        <v>2.8</v>
      </c>
      <c r="U8515">
        <v>0.875</v>
      </c>
      <c r="X8515">
        <v>41602</v>
      </c>
      <c r="Y8515">
        <v>41614</v>
      </c>
      <c r="Z8515">
        <v>41609</v>
      </c>
    </row>
    <row r="8516" spans="1:26" x14ac:dyDescent="0.3">
      <c r="A8516">
        <v>478</v>
      </c>
      <c r="B8516">
        <v>20131124</v>
      </c>
      <c r="C8516">
        <v>20131206</v>
      </c>
      <c r="D8516">
        <v>20131201</v>
      </c>
      <c r="E8516">
        <v>14582</v>
      </c>
      <c r="F8516">
        <v>1</v>
      </c>
      <c r="G8516">
        <v>19</v>
      </c>
      <c r="H8516">
        <v>6</v>
      </c>
      <c r="I8516" s="3" t="s">
        <v>9012</v>
      </c>
      <c r="J8516">
        <v>3</v>
      </c>
      <c r="K8516">
        <v>1</v>
      </c>
      <c r="L8516">
        <v>1</v>
      </c>
      <c r="M8516">
        <v>9.99</v>
      </c>
      <c r="N8516">
        <v>9.99</v>
      </c>
      <c r="O8516">
        <v>0</v>
      </c>
      <c r="P8516">
        <v>0</v>
      </c>
      <c r="Q8516">
        <v>3.7363</v>
      </c>
      <c r="R8516">
        <v>3.7363</v>
      </c>
      <c r="S8516">
        <v>9.99</v>
      </c>
      <c r="T8516">
        <v>0.79920000000000002</v>
      </c>
      <c r="U8516">
        <v>0.24979999999999999</v>
      </c>
      <c r="X8516">
        <v>41602</v>
      </c>
      <c r="Y8516">
        <v>41614</v>
      </c>
      <c r="Z8516">
        <v>41609</v>
      </c>
    </row>
    <row r="8517" spans="1:26" x14ac:dyDescent="0.3">
      <c r="A8517">
        <v>528</v>
      </c>
      <c r="B8517">
        <v>20131124</v>
      </c>
      <c r="C8517">
        <v>20131206</v>
      </c>
      <c r="D8517">
        <v>20131201</v>
      </c>
      <c r="E8517">
        <v>13092</v>
      </c>
      <c r="F8517">
        <v>1</v>
      </c>
      <c r="G8517">
        <v>100</v>
      </c>
      <c r="H8517">
        <v>4</v>
      </c>
      <c r="I8517" s="3" t="s">
        <v>9013</v>
      </c>
      <c r="J8517">
        <v>1</v>
      </c>
      <c r="K8517">
        <v>1</v>
      </c>
      <c r="L8517">
        <v>1</v>
      </c>
      <c r="M8517">
        <v>4.99</v>
      </c>
      <c r="N8517">
        <v>4.99</v>
      </c>
      <c r="O8517">
        <v>0</v>
      </c>
      <c r="P8517">
        <v>0</v>
      </c>
      <c r="Q8517">
        <v>1.8663000000000001</v>
      </c>
      <c r="R8517">
        <v>1.8663000000000001</v>
      </c>
      <c r="S8517">
        <v>4.99</v>
      </c>
      <c r="T8517">
        <v>0.3992</v>
      </c>
      <c r="U8517">
        <v>0.12479999999999999</v>
      </c>
      <c r="X8517">
        <v>41602</v>
      </c>
      <c r="Y8517">
        <v>41614</v>
      </c>
      <c r="Z8517">
        <v>41609</v>
      </c>
    </row>
    <row r="8518" spans="1:26" x14ac:dyDescent="0.3">
      <c r="A8518">
        <v>537</v>
      </c>
      <c r="B8518">
        <v>20131124</v>
      </c>
      <c r="C8518">
        <v>20131206</v>
      </c>
      <c r="D8518">
        <v>20131201</v>
      </c>
      <c r="E8518">
        <v>13092</v>
      </c>
      <c r="F8518">
        <v>1</v>
      </c>
      <c r="G8518">
        <v>100</v>
      </c>
      <c r="H8518">
        <v>4</v>
      </c>
      <c r="I8518" s="3" t="s">
        <v>9013</v>
      </c>
      <c r="J8518">
        <v>2</v>
      </c>
      <c r="K8518">
        <v>1</v>
      </c>
      <c r="L8518">
        <v>1</v>
      </c>
      <c r="M8518">
        <v>35</v>
      </c>
      <c r="N8518">
        <v>35</v>
      </c>
      <c r="O8518">
        <v>0</v>
      </c>
      <c r="P8518">
        <v>0</v>
      </c>
      <c r="Q8518">
        <v>13.09</v>
      </c>
      <c r="R8518">
        <v>13.09</v>
      </c>
      <c r="S8518">
        <v>35</v>
      </c>
      <c r="T8518">
        <v>2.8</v>
      </c>
      <c r="U8518">
        <v>0.875</v>
      </c>
      <c r="X8518">
        <v>41602</v>
      </c>
      <c r="Y8518">
        <v>41614</v>
      </c>
      <c r="Z8518">
        <v>41609</v>
      </c>
    </row>
    <row r="8519" spans="1:26" x14ac:dyDescent="0.3">
      <c r="A8519">
        <v>485</v>
      </c>
      <c r="B8519">
        <v>20131124</v>
      </c>
      <c r="C8519">
        <v>20131206</v>
      </c>
      <c r="D8519">
        <v>20131201</v>
      </c>
      <c r="E8519">
        <v>13092</v>
      </c>
      <c r="F8519">
        <v>1</v>
      </c>
      <c r="G8519">
        <v>100</v>
      </c>
      <c r="H8519">
        <v>4</v>
      </c>
      <c r="I8519" s="3" t="s">
        <v>9013</v>
      </c>
      <c r="J8519">
        <v>3</v>
      </c>
      <c r="K8519">
        <v>1</v>
      </c>
      <c r="L8519">
        <v>1</v>
      </c>
      <c r="M8519">
        <v>21.98</v>
      </c>
      <c r="N8519">
        <v>21.98</v>
      </c>
      <c r="O8519">
        <v>0</v>
      </c>
      <c r="P8519">
        <v>0</v>
      </c>
      <c r="Q8519">
        <v>8.2204999999999995</v>
      </c>
      <c r="R8519">
        <v>8.2204999999999995</v>
      </c>
      <c r="S8519">
        <v>21.98</v>
      </c>
      <c r="T8519">
        <v>1.7584</v>
      </c>
      <c r="U8519">
        <v>0.54949999999999999</v>
      </c>
      <c r="X8519">
        <v>41602</v>
      </c>
      <c r="Y8519">
        <v>41614</v>
      </c>
      <c r="Z8519">
        <v>41609</v>
      </c>
    </row>
    <row r="8520" spans="1:26" x14ac:dyDescent="0.3">
      <c r="A8520">
        <v>237</v>
      </c>
      <c r="B8520">
        <v>20131124</v>
      </c>
      <c r="C8520">
        <v>20131206</v>
      </c>
      <c r="D8520">
        <v>20131201</v>
      </c>
      <c r="E8520">
        <v>13092</v>
      </c>
      <c r="F8520">
        <v>2</v>
      </c>
      <c r="G8520">
        <v>100</v>
      </c>
      <c r="H8520">
        <v>4</v>
      </c>
      <c r="I8520" s="3" t="s">
        <v>9013</v>
      </c>
      <c r="J8520">
        <v>4</v>
      </c>
      <c r="K8520">
        <v>1</v>
      </c>
      <c r="L8520">
        <v>1</v>
      </c>
      <c r="M8520">
        <v>49.99</v>
      </c>
      <c r="N8520">
        <v>49.99</v>
      </c>
      <c r="O8520">
        <v>0</v>
      </c>
      <c r="P8520">
        <v>0</v>
      </c>
      <c r="Q8520">
        <v>38.4923</v>
      </c>
      <c r="R8520">
        <v>38.4923</v>
      </c>
      <c r="S8520">
        <v>49.99</v>
      </c>
      <c r="T8520">
        <v>3.9992000000000001</v>
      </c>
      <c r="U8520">
        <v>1.2498</v>
      </c>
      <c r="X8520">
        <v>41602</v>
      </c>
      <c r="Y8520">
        <v>41614</v>
      </c>
      <c r="Z8520">
        <v>41609</v>
      </c>
    </row>
    <row r="8521" spans="1:26" x14ac:dyDescent="0.3">
      <c r="A8521">
        <v>217</v>
      </c>
      <c r="B8521">
        <v>20131124</v>
      </c>
      <c r="C8521">
        <v>20131206</v>
      </c>
      <c r="D8521">
        <v>20131201</v>
      </c>
      <c r="E8521">
        <v>11486</v>
      </c>
      <c r="F8521">
        <v>1</v>
      </c>
      <c r="G8521">
        <v>100</v>
      </c>
      <c r="H8521">
        <v>8</v>
      </c>
      <c r="I8521" s="3" t="s">
        <v>9014</v>
      </c>
      <c r="J8521">
        <v>1</v>
      </c>
      <c r="K8521">
        <v>1</v>
      </c>
      <c r="L8521">
        <v>1</v>
      </c>
      <c r="M8521">
        <v>34.99</v>
      </c>
      <c r="N8521">
        <v>34.99</v>
      </c>
      <c r="O8521">
        <v>0</v>
      </c>
      <c r="P8521">
        <v>0</v>
      </c>
      <c r="Q8521">
        <v>13.0863</v>
      </c>
      <c r="R8521">
        <v>13.0863</v>
      </c>
      <c r="S8521">
        <v>34.99</v>
      </c>
      <c r="T8521">
        <v>2.7991999999999999</v>
      </c>
      <c r="U8521">
        <v>0.87480000000000002</v>
      </c>
      <c r="X8521">
        <v>41602</v>
      </c>
      <c r="Y8521">
        <v>41614</v>
      </c>
      <c r="Z8521">
        <v>41609</v>
      </c>
    </row>
    <row r="8522" spans="1:26" x14ac:dyDescent="0.3">
      <c r="A8522">
        <v>359</v>
      </c>
      <c r="B8522">
        <v>20131124</v>
      </c>
      <c r="C8522">
        <v>20131206</v>
      </c>
      <c r="D8522">
        <v>20131201</v>
      </c>
      <c r="E8522">
        <v>17612</v>
      </c>
      <c r="F8522">
        <v>1</v>
      </c>
      <c r="G8522">
        <v>100</v>
      </c>
      <c r="H8522">
        <v>1</v>
      </c>
      <c r="I8522" s="3" t="s">
        <v>9015</v>
      </c>
      <c r="J8522">
        <v>1</v>
      </c>
      <c r="K8522">
        <v>1</v>
      </c>
      <c r="L8522">
        <v>1</v>
      </c>
      <c r="M8522">
        <v>2294.9899999999998</v>
      </c>
      <c r="N8522">
        <v>2294.9899999999998</v>
      </c>
      <c r="O8522">
        <v>0</v>
      </c>
      <c r="P8522">
        <v>0</v>
      </c>
      <c r="Q8522">
        <v>1251.9812999999999</v>
      </c>
      <c r="R8522">
        <v>1251.9812999999999</v>
      </c>
      <c r="S8522">
        <v>2294.9899999999998</v>
      </c>
      <c r="T8522">
        <v>183.5992</v>
      </c>
      <c r="U8522">
        <v>57.3748</v>
      </c>
      <c r="X8522">
        <v>41602</v>
      </c>
      <c r="Y8522">
        <v>41614</v>
      </c>
      <c r="Z8522">
        <v>41609</v>
      </c>
    </row>
    <row r="8523" spans="1:26" x14ac:dyDescent="0.3">
      <c r="A8523">
        <v>485</v>
      </c>
      <c r="B8523">
        <v>20131124</v>
      </c>
      <c r="C8523">
        <v>20131206</v>
      </c>
      <c r="D8523">
        <v>20131201</v>
      </c>
      <c r="E8523">
        <v>17612</v>
      </c>
      <c r="F8523">
        <v>1</v>
      </c>
      <c r="G8523">
        <v>100</v>
      </c>
      <c r="H8523">
        <v>1</v>
      </c>
      <c r="I8523" s="3" t="s">
        <v>9015</v>
      </c>
      <c r="J8523">
        <v>2</v>
      </c>
      <c r="K8523">
        <v>1</v>
      </c>
      <c r="L8523">
        <v>1</v>
      </c>
      <c r="M8523">
        <v>21.98</v>
      </c>
      <c r="N8523">
        <v>21.98</v>
      </c>
      <c r="O8523">
        <v>0</v>
      </c>
      <c r="P8523">
        <v>0</v>
      </c>
      <c r="Q8523">
        <v>8.2204999999999995</v>
      </c>
      <c r="R8523">
        <v>8.2204999999999995</v>
      </c>
      <c r="S8523">
        <v>21.98</v>
      </c>
      <c r="T8523">
        <v>1.7584</v>
      </c>
      <c r="U8523">
        <v>0.54949999999999999</v>
      </c>
      <c r="X8523">
        <v>41602</v>
      </c>
      <c r="Y8523">
        <v>41614</v>
      </c>
      <c r="Z8523">
        <v>41609</v>
      </c>
    </row>
    <row r="8524" spans="1:26" x14ac:dyDescent="0.3">
      <c r="A8524">
        <v>217</v>
      </c>
      <c r="B8524">
        <v>20131124</v>
      </c>
      <c r="C8524">
        <v>20131206</v>
      </c>
      <c r="D8524">
        <v>20131201</v>
      </c>
      <c r="E8524">
        <v>17612</v>
      </c>
      <c r="F8524">
        <v>1</v>
      </c>
      <c r="G8524">
        <v>100</v>
      </c>
      <c r="H8524">
        <v>1</v>
      </c>
      <c r="I8524" s="3" t="s">
        <v>9015</v>
      </c>
      <c r="J8524">
        <v>3</v>
      </c>
      <c r="K8524">
        <v>1</v>
      </c>
      <c r="L8524">
        <v>1</v>
      </c>
      <c r="M8524">
        <v>34.99</v>
      </c>
      <c r="N8524">
        <v>34.99</v>
      </c>
      <c r="O8524">
        <v>0</v>
      </c>
      <c r="P8524">
        <v>0</v>
      </c>
      <c r="Q8524">
        <v>13.0863</v>
      </c>
      <c r="R8524">
        <v>13.0863</v>
      </c>
      <c r="S8524">
        <v>34.99</v>
      </c>
      <c r="T8524">
        <v>2.7991999999999999</v>
      </c>
      <c r="U8524">
        <v>0.87480000000000002</v>
      </c>
      <c r="X8524">
        <v>41602</v>
      </c>
      <c r="Y8524">
        <v>41614</v>
      </c>
      <c r="Z8524">
        <v>41609</v>
      </c>
    </row>
    <row r="8525" spans="1:26" x14ac:dyDescent="0.3">
      <c r="A8525">
        <v>357</v>
      </c>
      <c r="B8525">
        <v>20131124</v>
      </c>
      <c r="C8525">
        <v>20131206</v>
      </c>
      <c r="D8525">
        <v>20131201</v>
      </c>
      <c r="E8525">
        <v>17536</v>
      </c>
      <c r="F8525">
        <v>1</v>
      </c>
      <c r="G8525">
        <v>100</v>
      </c>
      <c r="H8525">
        <v>4</v>
      </c>
      <c r="I8525" s="3" t="s">
        <v>9016</v>
      </c>
      <c r="J8525">
        <v>1</v>
      </c>
      <c r="K8525">
        <v>1</v>
      </c>
      <c r="L8525">
        <v>1</v>
      </c>
      <c r="M8525">
        <v>2319.9899999999998</v>
      </c>
      <c r="N8525">
        <v>2319.9899999999998</v>
      </c>
      <c r="O8525">
        <v>0</v>
      </c>
      <c r="P8525">
        <v>0</v>
      </c>
      <c r="Q8525">
        <v>1265.6195</v>
      </c>
      <c r="R8525">
        <v>1265.6195</v>
      </c>
      <c r="S8525">
        <v>2319.9899999999998</v>
      </c>
      <c r="T8525">
        <v>185.5992</v>
      </c>
      <c r="U8525">
        <v>57.9998</v>
      </c>
      <c r="X8525">
        <v>41602</v>
      </c>
      <c r="Y8525">
        <v>41614</v>
      </c>
      <c r="Z8525">
        <v>41609</v>
      </c>
    </row>
    <row r="8526" spans="1:26" x14ac:dyDescent="0.3">
      <c r="A8526">
        <v>485</v>
      </c>
      <c r="B8526">
        <v>20131124</v>
      </c>
      <c r="C8526">
        <v>20131206</v>
      </c>
      <c r="D8526">
        <v>20131201</v>
      </c>
      <c r="E8526">
        <v>17536</v>
      </c>
      <c r="F8526">
        <v>1</v>
      </c>
      <c r="G8526">
        <v>100</v>
      </c>
      <c r="H8526">
        <v>4</v>
      </c>
      <c r="I8526" s="3" t="s">
        <v>9016</v>
      </c>
      <c r="J8526">
        <v>2</v>
      </c>
      <c r="K8526">
        <v>1</v>
      </c>
      <c r="L8526">
        <v>1</v>
      </c>
      <c r="M8526">
        <v>21.98</v>
      </c>
      <c r="N8526">
        <v>21.98</v>
      </c>
      <c r="O8526">
        <v>0</v>
      </c>
      <c r="P8526">
        <v>0</v>
      </c>
      <c r="Q8526">
        <v>8.2204999999999995</v>
      </c>
      <c r="R8526">
        <v>8.2204999999999995</v>
      </c>
      <c r="S8526">
        <v>21.98</v>
      </c>
      <c r="T8526">
        <v>1.7584</v>
      </c>
      <c r="U8526">
        <v>0.54949999999999999</v>
      </c>
      <c r="X8526">
        <v>41602</v>
      </c>
      <c r="Y8526">
        <v>41614</v>
      </c>
      <c r="Z8526">
        <v>41609</v>
      </c>
    </row>
    <row r="8527" spans="1:26" x14ac:dyDescent="0.3">
      <c r="A8527">
        <v>214</v>
      </c>
      <c r="B8527">
        <v>20131124</v>
      </c>
      <c r="C8527">
        <v>20131206</v>
      </c>
      <c r="D8527">
        <v>20131201</v>
      </c>
      <c r="E8527">
        <v>17536</v>
      </c>
      <c r="F8527">
        <v>1</v>
      </c>
      <c r="G8527">
        <v>100</v>
      </c>
      <c r="H8527">
        <v>4</v>
      </c>
      <c r="I8527" s="3" t="s">
        <v>9016</v>
      </c>
      <c r="J8527">
        <v>3</v>
      </c>
      <c r="K8527">
        <v>1</v>
      </c>
      <c r="L8527">
        <v>1</v>
      </c>
      <c r="M8527">
        <v>34.99</v>
      </c>
      <c r="N8527">
        <v>34.99</v>
      </c>
      <c r="O8527">
        <v>0</v>
      </c>
      <c r="P8527">
        <v>0</v>
      </c>
      <c r="Q8527">
        <v>13.0863</v>
      </c>
      <c r="R8527">
        <v>13.0863</v>
      </c>
      <c r="S8527">
        <v>34.99</v>
      </c>
      <c r="T8527">
        <v>2.7991999999999999</v>
      </c>
      <c r="U8527">
        <v>0.87480000000000002</v>
      </c>
      <c r="X8527">
        <v>41602</v>
      </c>
      <c r="Y8527">
        <v>41614</v>
      </c>
      <c r="Z8527">
        <v>41609</v>
      </c>
    </row>
    <row r="8528" spans="1:26" x14ac:dyDescent="0.3">
      <c r="A8528">
        <v>363</v>
      </c>
      <c r="B8528">
        <v>20131124</v>
      </c>
      <c r="C8528">
        <v>20131206</v>
      </c>
      <c r="D8528">
        <v>20131201</v>
      </c>
      <c r="E8528">
        <v>17427</v>
      </c>
      <c r="F8528">
        <v>1</v>
      </c>
      <c r="G8528">
        <v>100</v>
      </c>
      <c r="H8528">
        <v>4</v>
      </c>
      <c r="I8528" s="3" t="s">
        <v>9017</v>
      </c>
      <c r="J8528">
        <v>1</v>
      </c>
      <c r="K8528">
        <v>1</v>
      </c>
      <c r="L8528">
        <v>1</v>
      </c>
      <c r="M8528">
        <v>2294.9899999999998</v>
      </c>
      <c r="N8528">
        <v>2294.9899999999998</v>
      </c>
      <c r="O8528">
        <v>0</v>
      </c>
      <c r="P8528">
        <v>0</v>
      </c>
      <c r="Q8528">
        <v>1251.9812999999999</v>
      </c>
      <c r="R8528">
        <v>1251.9812999999999</v>
      </c>
      <c r="S8528">
        <v>2294.9899999999998</v>
      </c>
      <c r="T8528">
        <v>183.5992</v>
      </c>
      <c r="U8528">
        <v>57.3748</v>
      </c>
      <c r="X8528">
        <v>41602</v>
      </c>
      <c r="Y8528">
        <v>41614</v>
      </c>
      <c r="Z8528">
        <v>41609</v>
      </c>
    </row>
    <row r="8529" spans="1:26" x14ac:dyDescent="0.3">
      <c r="A8529">
        <v>485</v>
      </c>
      <c r="B8529">
        <v>20131124</v>
      </c>
      <c r="C8529">
        <v>20131206</v>
      </c>
      <c r="D8529">
        <v>20131201</v>
      </c>
      <c r="E8529">
        <v>17427</v>
      </c>
      <c r="F8529">
        <v>1</v>
      </c>
      <c r="G8529">
        <v>100</v>
      </c>
      <c r="H8529">
        <v>4</v>
      </c>
      <c r="I8529" s="3" t="s">
        <v>9017</v>
      </c>
      <c r="J8529">
        <v>2</v>
      </c>
      <c r="K8529">
        <v>1</v>
      </c>
      <c r="L8529">
        <v>1</v>
      </c>
      <c r="M8529">
        <v>21.98</v>
      </c>
      <c r="N8529">
        <v>21.98</v>
      </c>
      <c r="O8529">
        <v>0</v>
      </c>
      <c r="P8529">
        <v>0</v>
      </c>
      <c r="Q8529">
        <v>8.2204999999999995</v>
      </c>
      <c r="R8529">
        <v>8.2204999999999995</v>
      </c>
      <c r="S8529">
        <v>21.98</v>
      </c>
      <c r="T8529">
        <v>1.7584</v>
      </c>
      <c r="U8529">
        <v>0.54949999999999999</v>
      </c>
      <c r="X8529">
        <v>41602</v>
      </c>
      <c r="Y8529">
        <v>41614</v>
      </c>
      <c r="Z8529">
        <v>41609</v>
      </c>
    </row>
    <row r="8530" spans="1:26" x14ac:dyDescent="0.3">
      <c r="A8530">
        <v>487</v>
      </c>
      <c r="B8530">
        <v>20131124</v>
      </c>
      <c r="C8530">
        <v>20131206</v>
      </c>
      <c r="D8530">
        <v>20131201</v>
      </c>
      <c r="E8530">
        <v>17427</v>
      </c>
      <c r="F8530">
        <v>1</v>
      </c>
      <c r="G8530">
        <v>100</v>
      </c>
      <c r="H8530">
        <v>4</v>
      </c>
      <c r="I8530" s="3" t="s">
        <v>9017</v>
      </c>
      <c r="J8530">
        <v>3</v>
      </c>
      <c r="K8530">
        <v>1</v>
      </c>
      <c r="L8530">
        <v>1</v>
      </c>
      <c r="M8530">
        <v>54.99</v>
      </c>
      <c r="N8530">
        <v>54.99</v>
      </c>
      <c r="O8530">
        <v>0</v>
      </c>
      <c r="P8530">
        <v>0</v>
      </c>
      <c r="Q8530">
        <v>20.566299999999998</v>
      </c>
      <c r="R8530">
        <v>20.566299999999998</v>
      </c>
      <c r="S8530">
        <v>54.99</v>
      </c>
      <c r="T8530">
        <v>4.3992000000000004</v>
      </c>
      <c r="U8530">
        <v>1.3748</v>
      </c>
      <c r="X8530">
        <v>41602</v>
      </c>
      <c r="Y8530">
        <v>41614</v>
      </c>
      <c r="Z8530">
        <v>41609</v>
      </c>
    </row>
    <row r="8531" spans="1:26" x14ac:dyDescent="0.3">
      <c r="A8531">
        <v>587</v>
      </c>
      <c r="B8531">
        <v>20131124</v>
      </c>
      <c r="C8531">
        <v>20131206</v>
      </c>
      <c r="D8531">
        <v>20131201</v>
      </c>
      <c r="E8531">
        <v>15337</v>
      </c>
      <c r="F8531">
        <v>1</v>
      </c>
      <c r="G8531">
        <v>100</v>
      </c>
      <c r="H8531">
        <v>4</v>
      </c>
      <c r="I8531" s="3" t="s">
        <v>9018</v>
      </c>
      <c r="J8531">
        <v>1</v>
      </c>
      <c r="K8531">
        <v>1</v>
      </c>
      <c r="L8531">
        <v>1</v>
      </c>
      <c r="M8531">
        <v>769.49</v>
      </c>
      <c r="N8531">
        <v>769.49</v>
      </c>
      <c r="O8531">
        <v>0</v>
      </c>
      <c r="P8531">
        <v>0</v>
      </c>
      <c r="Q8531">
        <v>419.77839999999998</v>
      </c>
      <c r="R8531">
        <v>419.77839999999998</v>
      </c>
      <c r="S8531">
        <v>769.49</v>
      </c>
      <c r="T8531">
        <v>61.559199999999997</v>
      </c>
      <c r="U8531">
        <v>19.237300000000001</v>
      </c>
      <c r="X8531">
        <v>41602</v>
      </c>
      <c r="Y8531">
        <v>41614</v>
      </c>
      <c r="Z8531">
        <v>41609</v>
      </c>
    </row>
    <row r="8532" spans="1:26" x14ac:dyDescent="0.3">
      <c r="A8532">
        <v>476</v>
      </c>
      <c r="B8532">
        <v>20131124</v>
      </c>
      <c r="C8532">
        <v>20131206</v>
      </c>
      <c r="D8532">
        <v>20131201</v>
      </c>
      <c r="E8532">
        <v>15337</v>
      </c>
      <c r="F8532">
        <v>1</v>
      </c>
      <c r="G8532">
        <v>100</v>
      </c>
      <c r="H8532">
        <v>4</v>
      </c>
      <c r="I8532" s="3" t="s">
        <v>9018</v>
      </c>
      <c r="J8532">
        <v>2</v>
      </c>
      <c r="K8532">
        <v>1</v>
      </c>
      <c r="L8532">
        <v>1</v>
      </c>
      <c r="M8532">
        <v>69.989999999999995</v>
      </c>
      <c r="N8532">
        <v>69.989999999999995</v>
      </c>
      <c r="O8532">
        <v>0</v>
      </c>
      <c r="P8532">
        <v>0</v>
      </c>
      <c r="Q8532">
        <v>26.176300000000001</v>
      </c>
      <c r="R8532">
        <v>26.176300000000001</v>
      </c>
      <c r="S8532">
        <v>69.989999999999995</v>
      </c>
      <c r="T8532">
        <v>5.5991999999999997</v>
      </c>
      <c r="U8532">
        <v>1.7498</v>
      </c>
      <c r="X8532">
        <v>41602</v>
      </c>
      <c r="Y8532">
        <v>41614</v>
      </c>
      <c r="Z8532">
        <v>41609</v>
      </c>
    </row>
    <row r="8533" spans="1:26" x14ac:dyDescent="0.3">
      <c r="A8533">
        <v>363</v>
      </c>
      <c r="B8533">
        <v>20131124</v>
      </c>
      <c r="C8533">
        <v>20131206</v>
      </c>
      <c r="D8533">
        <v>20131201</v>
      </c>
      <c r="E8533">
        <v>17362</v>
      </c>
      <c r="F8533">
        <v>1</v>
      </c>
      <c r="G8533">
        <v>100</v>
      </c>
      <c r="H8533">
        <v>1</v>
      </c>
      <c r="I8533" s="3" t="s">
        <v>9019</v>
      </c>
      <c r="J8533">
        <v>1</v>
      </c>
      <c r="K8533">
        <v>1</v>
      </c>
      <c r="L8533">
        <v>1</v>
      </c>
      <c r="M8533">
        <v>2294.9899999999998</v>
      </c>
      <c r="N8533">
        <v>2294.9899999999998</v>
      </c>
      <c r="O8533">
        <v>0</v>
      </c>
      <c r="P8533">
        <v>0</v>
      </c>
      <c r="Q8533">
        <v>1251.9812999999999</v>
      </c>
      <c r="R8533">
        <v>1251.9812999999999</v>
      </c>
      <c r="S8533">
        <v>2294.9899999999998</v>
      </c>
      <c r="T8533">
        <v>183.5992</v>
      </c>
      <c r="U8533">
        <v>57.3748</v>
      </c>
      <c r="X8533">
        <v>41602</v>
      </c>
      <c r="Y8533">
        <v>41614</v>
      </c>
      <c r="Z8533">
        <v>41609</v>
      </c>
    </row>
    <row r="8534" spans="1:26" x14ac:dyDescent="0.3">
      <c r="A8534">
        <v>478</v>
      </c>
      <c r="B8534">
        <v>20131124</v>
      </c>
      <c r="C8534">
        <v>20131206</v>
      </c>
      <c r="D8534">
        <v>20131201</v>
      </c>
      <c r="E8534">
        <v>17362</v>
      </c>
      <c r="F8534">
        <v>1</v>
      </c>
      <c r="G8534">
        <v>100</v>
      </c>
      <c r="H8534">
        <v>1</v>
      </c>
      <c r="I8534" s="3" t="s">
        <v>9019</v>
      </c>
      <c r="J8534">
        <v>2</v>
      </c>
      <c r="K8534">
        <v>1</v>
      </c>
      <c r="L8534">
        <v>1</v>
      </c>
      <c r="M8534">
        <v>9.99</v>
      </c>
      <c r="N8534">
        <v>9.99</v>
      </c>
      <c r="O8534">
        <v>0</v>
      </c>
      <c r="P8534">
        <v>0</v>
      </c>
      <c r="Q8534">
        <v>3.7363</v>
      </c>
      <c r="R8534">
        <v>3.7363</v>
      </c>
      <c r="S8534">
        <v>9.99</v>
      </c>
      <c r="T8534">
        <v>0.79920000000000002</v>
      </c>
      <c r="U8534">
        <v>0.24979999999999999</v>
      </c>
      <c r="X8534">
        <v>41602</v>
      </c>
      <c r="Y8534">
        <v>41614</v>
      </c>
      <c r="Z8534">
        <v>41609</v>
      </c>
    </row>
    <row r="8535" spans="1:26" x14ac:dyDescent="0.3">
      <c r="A8535">
        <v>477</v>
      </c>
      <c r="B8535">
        <v>20131124</v>
      </c>
      <c r="C8535">
        <v>20131206</v>
      </c>
      <c r="D8535">
        <v>20131201</v>
      </c>
      <c r="E8535">
        <v>17362</v>
      </c>
      <c r="F8535">
        <v>1</v>
      </c>
      <c r="G8535">
        <v>100</v>
      </c>
      <c r="H8535">
        <v>1</v>
      </c>
      <c r="I8535" s="3" t="s">
        <v>9019</v>
      </c>
      <c r="J8535">
        <v>3</v>
      </c>
      <c r="K8535">
        <v>1</v>
      </c>
      <c r="L8535">
        <v>1</v>
      </c>
      <c r="M8535">
        <v>4.99</v>
      </c>
      <c r="N8535">
        <v>4.99</v>
      </c>
      <c r="O8535">
        <v>0</v>
      </c>
      <c r="P8535">
        <v>0</v>
      </c>
      <c r="Q8535">
        <v>1.8663000000000001</v>
      </c>
      <c r="R8535">
        <v>1.8663000000000001</v>
      </c>
      <c r="S8535">
        <v>4.99</v>
      </c>
      <c r="T8535">
        <v>0.3992</v>
      </c>
      <c r="U8535">
        <v>0.12479999999999999</v>
      </c>
      <c r="X8535">
        <v>41602</v>
      </c>
      <c r="Y8535">
        <v>41614</v>
      </c>
      <c r="Z8535">
        <v>41609</v>
      </c>
    </row>
    <row r="8536" spans="1:26" x14ac:dyDescent="0.3">
      <c r="A8536">
        <v>569</v>
      </c>
      <c r="B8536">
        <v>20131124</v>
      </c>
      <c r="C8536">
        <v>20131206</v>
      </c>
      <c r="D8536">
        <v>20131201</v>
      </c>
      <c r="E8536">
        <v>28726</v>
      </c>
      <c r="F8536">
        <v>1</v>
      </c>
      <c r="G8536">
        <v>100</v>
      </c>
      <c r="H8536">
        <v>8</v>
      </c>
      <c r="I8536" s="3" t="s">
        <v>9020</v>
      </c>
      <c r="J8536">
        <v>1</v>
      </c>
      <c r="K8536">
        <v>1</v>
      </c>
      <c r="L8536">
        <v>1</v>
      </c>
      <c r="M8536">
        <v>742.35</v>
      </c>
      <c r="N8536">
        <v>742.35</v>
      </c>
      <c r="O8536">
        <v>0</v>
      </c>
      <c r="P8536">
        <v>0</v>
      </c>
      <c r="Q8536">
        <v>461.44479999999999</v>
      </c>
      <c r="R8536">
        <v>461.44479999999999</v>
      </c>
      <c r="S8536">
        <v>742.35</v>
      </c>
      <c r="T8536">
        <v>59.387999999999998</v>
      </c>
      <c r="U8536">
        <v>18.558800000000002</v>
      </c>
      <c r="X8536">
        <v>41602</v>
      </c>
      <c r="Y8536">
        <v>41614</v>
      </c>
      <c r="Z8536">
        <v>41609</v>
      </c>
    </row>
    <row r="8537" spans="1:26" x14ac:dyDescent="0.3">
      <c r="A8537">
        <v>541</v>
      </c>
      <c r="B8537">
        <v>20131124</v>
      </c>
      <c r="C8537">
        <v>20131206</v>
      </c>
      <c r="D8537">
        <v>20131201</v>
      </c>
      <c r="E8537">
        <v>28726</v>
      </c>
      <c r="F8537">
        <v>1</v>
      </c>
      <c r="G8537">
        <v>100</v>
      </c>
      <c r="H8537">
        <v>8</v>
      </c>
      <c r="I8537" s="3" t="s">
        <v>9020</v>
      </c>
      <c r="J8537">
        <v>2</v>
      </c>
      <c r="K8537">
        <v>1</v>
      </c>
      <c r="L8537">
        <v>1</v>
      </c>
      <c r="M8537">
        <v>28.99</v>
      </c>
      <c r="N8537">
        <v>28.99</v>
      </c>
      <c r="O8537">
        <v>0</v>
      </c>
      <c r="P8537">
        <v>0</v>
      </c>
      <c r="Q8537">
        <v>10.8423</v>
      </c>
      <c r="R8537">
        <v>10.8423</v>
      </c>
      <c r="S8537">
        <v>28.99</v>
      </c>
      <c r="T8537">
        <v>2.3191999999999999</v>
      </c>
      <c r="U8537">
        <v>0.7248</v>
      </c>
      <c r="X8537">
        <v>41602</v>
      </c>
      <c r="Y8537">
        <v>41614</v>
      </c>
      <c r="Z8537">
        <v>41609</v>
      </c>
    </row>
    <row r="8538" spans="1:26" x14ac:dyDescent="0.3">
      <c r="A8538">
        <v>530</v>
      </c>
      <c r="B8538">
        <v>20131124</v>
      </c>
      <c r="C8538">
        <v>20131206</v>
      </c>
      <c r="D8538">
        <v>20131201</v>
      </c>
      <c r="E8538">
        <v>28726</v>
      </c>
      <c r="F8538">
        <v>1</v>
      </c>
      <c r="G8538">
        <v>100</v>
      </c>
      <c r="H8538">
        <v>8</v>
      </c>
      <c r="I8538" s="3" t="s">
        <v>9020</v>
      </c>
      <c r="J8538">
        <v>3</v>
      </c>
      <c r="K8538">
        <v>1</v>
      </c>
      <c r="L8538">
        <v>1</v>
      </c>
      <c r="M8538">
        <v>4.99</v>
      </c>
      <c r="N8538">
        <v>4.99</v>
      </c>
      <c r="O8538">
        <v>0</v>
      </c>
      <c r="P8538">
        <v>0</v>
      </c>
      <c r="Q8538">
        <v>1.8663000000000001</v>
      </c>
      <c r="R8538">
        <v>1.8663000000000001</v>
      </c>
      <c r="S8538">
        <v>4.99</v>
      </c>
      <c r="T8538">
        <v>0.3992</v>
      </c>
      <c r="U8538">
        <v>0.12479999999999999</v>
      </c>
      <c r="X8538">
        <v>41602</v>
      </c>
      <c r="Y8538">
        <v>41614</v>
      </c>
      <c r="Z8538">
        <v>41609</v>
      </c>
    </row>
    <row r="8539" spans="1:26" x14ac:dyDescent="0.3">
      <c r="A8539">
        <v>480</v>
      </c>
      <c r="B8539">
        <v>20131124</v>
      </c>
      <c r="C8539">
        <v>20131206</v>
      </c>
      <c r="D8539">
        <v>20131201</v>
      </c>
      <c r="E8539">
        <v>28726</v>
      </c>
      <c r="F8539">
        <v>2</v>
      </c>
      <c r="G8539">
        <v>100</v>
      </c>
      <c r="H8539">
        <v>8</v>
      </c>
      <c r="I8539" s="3" t="s">
        <v>9020</v>
      </c>
      <c r="J8539">
        <v>4</v>
      </c>
      <c r="K8539">
        <v>1</v>
      </c>
      <c r="L8539">
        <v>1</v>
      </c>
      <c r="M8539">
        <v>2.29</v>
      </c>
      <c r="N8539">
        <v>2.29</v>
      </c>
      <c r="O8539">
        <v>0</v>
      </c>
      <c r="P8539">
        <v>0</v>
      </c>
      <c r="Q8539">
        <v>0.85650000000000004</v>
      </c>
      <c r="R8539">
        <v>0.85650000000000004</v>
      </c>
      <c r="S8539">
        <v>2.29</v>
      </c>
      <c r="T8539">
        <v>0.1832</v>
      </c>
      <c r="U8539">
        <v>5.7299999999999997E-2</v>
      </c>
      <c r="X8539">
        <v>41602</v>
      </c>
      <c r="Y8539">
        <v>41614</v>
      </c>
      <c r="Z8539">
        <v>41609</v>
      </c>
    </row>
    <row r="8540" spans="1:26" x14ac:dyDescent="0.3">
      <c r="A8540">
        <v>565</v>
      </c>
      <c r="B8540">
        <v>20131124</v>
      </c>
      <c r="C8540">
        <v>20131206</v>
      </c>
      <c r="D8540">
        <v>20131201</v>
      </c>
      <c r="E8540">
        <v>20930</v>
      </c>
      <c r="F8540">
        <v>1</v>
      </c>
      <c r="G8540">
        <v>100</v>
      </c>
      <c r="H8540">
        <v>8</v>
      </c>
      <c r="I8540" s="3" t="s">
        <v>9021</v>
      </c>
      <c r="J8540">
        <v>1</v>
      </c>
      <c r="K8540">
        <v>1</v>
      </c>
      <c r="L8540">
        <v>1</v>
      </c>
      <c r="M8540">
        <v>742.35</v>
      </c>
      <c r="N8540">
        <v>742.35</v>
      </c>
      <c r="O8540">
        <v>0</v>
      </c>
      <c r="P8540">
        <v>0</v>
      </c>
      <c r="Q8540">
        <v>461.44479999999999</v>
      </c>
      <c r="R8540">
        <v>461.44479999999999</v>
      </c>
      <c r="S8540">
        <v>742.35</v>
      </c>
      <c r="T8540">
        <v>59.387999999999998</v>
      </c>
      <c r="U8540">
        <v>18.558800000000002</v>
      </c>
      <c r="X8540">
        <v>41602</v>
      </c>
      <c r="Y8540">
        <v>41614</v>
      </c>
      <c r="Z8540">
        <v>41609</v>
      </c>
    </row>
    <row r="8541" spans="1:26" x14ac:dyDescent="0.3">
      <c r="A8541">
        <v>541</v>
      </c>
      <c r="B8541">
        <v>20131124</v>
      </c>
      <c r="C8541">
        <v>20131206</v>
      </c>
      <c r="D8541">
        <v>20131201</v>
      </c>
      <c r="E8541">
        <v>20930</v>
      </c>
      <c r="F8541">
        <v>1</v>
      </c>
      <c r="G8541">
        <v>100</v>
      </c>
      <c r="H8541">
        <v>8</v>
      </c>
      <c r="I8541" s="3" t="s">
        <v>9021</v>
      </c>
      <c r="J8541">
        <v>2</v>
      </c>
      <c r="K8541">
        <v>1</v>
      </c>
      <c r="L8541">
        <v>1</v>
      </c>
      <c r="M8541">
        <v>28.99</v>
      </c>
      <c r="N8541">
        <v>28.99</v>
      </c>
      <c r="O8541">
        <v>0</v>
      </c>
      <c r="P8541">
        <v>0</v>
      </c>
      <c r="Q8541">
        <v>10.8423</v>
      </c>
      <c r="R8541">
        <v>10.8423</v>
      </c>
      <c r="S8541">
        <v>28.99</v>
      </c>
      <c r="T8541">
        <v>2.3191999999999999</v>
      </c>
      <c r="U8541">
        <v>0.7248</v>
      </c>
      <c r="X8541">
        <v>41602</v>
      </c>
      <c r="Y8541">
        <v>41614</v>
      </c>
      <c r="Z8541">
        <v>41609</v>
      </c>
    </row>
    <row r="8542" spans="1:26" x14ac:dyDescent="0.3">
      <c r="A8542">
        <v>530</v>
      </c>
      <c r="B8542">
        <v>20131124</v>
      </c>
      <c r="C8542">
        <v>20131206</v>
      </c>
      <c r="D8542">
        <v>20131201</v>
      </c>
      <c r="E8542">
        <v>20930</v>
      </c>
      <c r="F8542">
        <v>1</v>
      </c>
      <c r="G8542">
        <v>100</v>
      </c>
      <c r="H8542">
        <v>8</v>
      </c>
      <c r="I8542" s="3" t="s">
        <v>9021</v>
      </c>
      <c r="J8542">
        <v>3</v>
      </c>
      <c r="K8542">
        <v>1</v>
      </c>
      <c r="L8542">
        <v>1</v>
      </c>
      <c r="M8542">
        <v>4.99</v>
      </c>
      <c r="N8542">
        <v>4.99</v>
      </c>
      <c r="O8542">
        <v>0</v>
      </c>
      <c r="P8542">
        <v>0</v>
      </c>
      <c r="Q8542">
        <v>1.8663000000000001</v>
      </c>
      <c r="R8542">
        <v>1.8663000000000001</v>
      </c>
      <c r="S8542">
        <v>4.99</v>
      </c>
      <c r="T8542">
        <v>0.3992</v>
      </c>
      <c r="U8542">
        <v>0.12479999999999999</v>
      </c>
      <c r="X8542">
        <v>41602</v>
      </c>
      <c r="Y8542">
        <v>41614</v>
      </c>
      <c r="Z8542">
        <v>41609</v>
      </c>
    </row>
    <row r="8543" spans="1:26" x14ac:dyDescent="0.3">
      <c r="A8543">
        <v>575</v>
      </c>
      <c r="B8543">
        <v>20131124</v>
      </c>
      <c r="C8543">
        <v>20131206</v>
      </c>
      <c r="D8543">
        <v>20131201</v>
      </c>
      <c r="E8543">
        <v>26822</v>
      </c>
      <c r="F8543">
        <v>1</v>
      </c>
      <c r="G8543">
        <v>100</v>
      </c>
      <c r="H8543">
        <v>8</v>
      </c>
      <c r="I8543" s="3" t="s">
        <v>9022</v>
      </c>
      <c r="J8543">
        <v>1</v>
      </c>
      <c r="K8543">
        <v>1</v>
      </c>
      <c r="L8543">
        <v>1</v>
      </c>
      <c r="M8543">
        <v>2384.0700000000002</v>
      </c>
      <c r="N8543">
        <v>2384.0700000000002</v>
      </c>
      <c r="O8543">
        <v>0</v>
      </c>
      <c r="P8543">
        <v>0</v>
      </c>
      <c r="Q8543">
        <v>1481.9378999999999</v>
      </c>
      <c r="R8543">
        <v>1481.9378999999999</v>
      </c>
      <c r="S8543">
        <v>2384.0700000000002</v>
      </c>
      <c r="T8543">
        <v>190.72559999999999</v>
      </c>
      <c r="U8543">
        <v>59.601799999999997</v>
      </c>
      <c r="X8543">
        <v>41602</v>
      </c>
      <c r="Y8543">
        <v>41614</v>
      </c>
      <c r="Z8543">
        <v>41609</v>
      </c>
    </row>
    <row r="8544" spans="1:26" x14ac:dyDescent="0.3">
      <c r="A8544">
        <v>477</v>
      </c>
      <c r="B8544">
        <v>20131124</v>
      </c>
      <c r="C8544">
        <v>20131206</v>
      </c>
      <c r="D8544">
        <v>20131201</v>
      </c>
      <c r="E8544">
        <v>26822</v>
      </c>
      <c r="F8544">
        <v>1</v>
      </c>
      <c r="G8544">
        <v>100</v>
      </c>
      <c r="H8544">
        <v>8</v>
      </c>
      <c r="I8544" s="3" t="s">
        <v>9022</v>
      </c>
      <c r="J8544">
        <v>2</v>
      </c>
      <c r="K8544">
        <v>1</v>
      </c>
      <c r="L8544">
        <v>1</v>
      </c>
      <c r="M8544">
        <v>4.99</v>
      </c>
      <c r="N8544">
        <v>4.99</v>
      </c>
      <c r="O8544">
        <v>0</v>
      </c>
      <c r="P8544">
        <v>0</v>
      </c>
      <c r="Q8544">
        <v>1.8663000000000001</v>
      </c>
      <c r="R8544">
        <v>1.8663000000000001</v>
      </c>
      <c r="S8544">
        <v>4.99</v>
      </c>
      <c r="T8544">
        <v>0.3992</v>
      </c>
      <c r="U8544">
        <v>0.12479999999999999</v>
      </c>
      <c r="X8544">
        <v>41602</v>
      </c>
      <c r="Y8544">
        <v>41614</v>
      </c>
      <c r="Z8544">
        <v>41609</v>
      </c>
    </row>
    <row r="8545" spans="1:26" x14ac:dyDescent="0.3">
      <c r="A8545">
        <v>479</v>
      </c>
      <c r="B8545">
        <v>20131124</v>
      </c>
      <c r="C8545">
        <v>20131206</v>
      </c>
      <c r="D8545">
        <v>20131201</v>
      </c>
      <c r="E8545">
        <v>26822</v>
      </c>
      <c r="F8545">
        <v>1</v>
      </c>
      <c r="G8545">
        <v>100</v>
      </c>
      <c r="H8545">
        <v>8</v>
      </c>
      <c r="I8545" s="3" t="s">
        <v>9022</v>
      </c>
      <c r="J8545">
        <v>3</v>
      </c>
      <c r="K8545">
        <v>1</v>
      </c>
      <c r="L8545">
        <v>1</v>
      </c>
      <c r="M8545">
        <v>8.99</v>
      </c>
      <c r="N8545">
        <v>8.99</v>
      </c>
      <c r="O8545">
        <v>0</v>
      </c>
      <c r="P8545">
        <v>0</v>
      </c>
      <c r="Q8545">
        <v>3.3622999999999998</v>
      </c>
      <c r="R8545">
        <v>3.3622999999999998</v>
      </c>
      <c r="S8545">
        <v>8.99</v>
      </c>
      <c r="T8545">
        <v>0.71919999999999995</v>
      </c>
      <c r="U8545">
        <v>0.2248</v>
      </c>
      <c r="X8545">
        <v>41602</v>
      </c>
      <c r="Y8545">
        <v>41614</v>
      </c>
      <c r="Z8545">
        <v>41609</v>
      </c>
    </row>
    <row r="8546" spans="1:26" x14ac:dyDescent="0.3">
      <c r="A8546">
        <v>225</v>
      </c>
      <c r="B8546">
        <v>20131124</v>
      </c>
      <c r="C8546">
        <v>20131206</v>
      </c>
      <c r="D8546">
        <v>20131201</v>
      </c>
      <c r="E8546">
        <v>26822</v>
      </c>
      <c r="F8546">
        <v>1</v>
      </c>
      <c r="G8546">
        <v>100</v>
      </c>
      <c r="H8546">
        <v>8</v>
      </c>
      <c r="I8546" s="3" t="s">
        <v>9022</v>
      </c>
      <c r="J8546">
        <v>4</v>
      </c>
      <c r="K8546">
        <v>1</v>
      </c>
      <c r="L8546">
        <v>1</v>
      </c>
      <c r="M8546">
        <v>8.99</v>
      </c>
      <c r="N8546">
        <v>8.99</v>
      </c>
      <c r="O8546">
        <v>0</v>
      </c>
      <c r="P8546">
        <v>0</v>
      </c>
      <c r="Q8546">
        <v>6.9222999999999999</v>
      </c>
      <c r="R8546">
        <v>6.9222999999999999</v>
      </c>
      <c r="S8546">
        <v>8.99</v>
      </c>
      <c r="T8546">
        <v>0.71919999999999995</v>
      </c>
      <c r="U8546">
        <v>0.2248</v>
      </c>
      <c r="X8546">
        <v>41602</v>
      </c>
      <c r="Y8546">
        <v>41614</v>
      </c>
      <c r="Z8546">
        <v>41609</v>
      </c>
    </row>
    <row r="8547" spans="1:26" x14ac:dyDescent="0.3">
      <c r="A8547">
        <v>214</v>
      </c>
      <c r="B8547">
        <v>20131124</v>
      </c>
      <c r="C8547">
        <v>20131206</v>
      </c>
      <c r="D8547">
        <v>20131201</v>
      </c>
      <c r="E8547">
        <v>26822</v>
      </c>
      <c r="F8547">
        <v>1</v>
      </c>
      <c r="G8547">
        <v>100</v>
      </c>
      <c r="H8547">
        <v>8</v>
      </c>
      <c r="I8547" s="3" t="s">
        <v>9022</v>
      </c>
      <c r="J8547">
        <v>5</v>
      </c>
      <c r="K8547">
        <v>1</v>
      </c>
      <c r="L8547">
        <v>1</v>
      </c>
      <c r="M8547">
        <v>34.99</v>
      </c>
      <c r="N8547">
        <v>34.99</v>
      </c>
      <c r="O8547">
        <v>0</v>
      </c>
      <c r="P8547">
        <v>0</v>
      </c>
      <c r="Q8547">
        <v>13.0863</v>
      </c>
      <c r="R8547">
        <v>13.0863</v>
      </c>
      <c r="S8547">
        <v>34.99</v>
      </c>
      <c r="T8547">
        <v>2.7991999999999999</v>
      </c>
      <c r="U8547">
        <v>0.87480000000000002</v>
      </c>
      <c r="X8547">
        <v>41602</v>
      </c>
      <c r="Y8547">
        <v>41614</v>
      </c>
      <c r="Z8547">
        <v>41609</v>
      </c>
    </row>
    <row r="8548" spans="1:26" x14ac:dyDescent="0.3">
      <c r="A8548">
        <v>386</v>
      </c>
      <c r="B8548">
        <v>20131124</v>
      </c>
      <c r="C8548">
        <v>20131206</v>
      </c>
      <c r="D8548">
        <v>20131201</v>
      </c>
      <c r="E8548">
        <v>26435</v>
      </c>
      <c r="F8548">
        <v>1</v>
      </c>
      <c r="G8548">
        <v>6</v>
      </c>
      <c r="H8548">
        <v>9</v>
      </c>
      <c r="I8548" s="3" t="s">
        <v>9023</v>
      </c>
      <c r="J8548">
        <v>1</v>
      </c>
      <c r="K8548">
        <v>1</v>
      </c>
      <c r="L8548">
        <v>1</v>
      </c>
      <c r="M8548">
        <v>1120.49</v>
      </c>
      <c r="N8548">
        <v>1120.49</v>
      </c>
      <c r="O8548">
        <v>0</v>
      </c>
      <c r="P8548">
        <v>0</v>
      </c>
      <c r="Q8548">
        <v>713.07979999999998</v>
      </c>
      <c r="R8548">
        <v>713.07979999999998</v>
      </c>
      <c r="S8548">
        <v>1120.49</v>
      </c>
      <c r="T8548">
        <v>89.639200000000002</v>
      </c>
      <c r="U8548">
        <v>28.0123</v>
      </c>
      <c r="X8548">
        <v>41602</v>
      </c>
      <c r="Y8548">
        <v>41614</v>
      </c>
      <c r="Z8548">
        <v>41609</v>
      </c>
    </row>
    <row r="8549" spans="1:26" x14ac:dyDescent="0.3">
      <c r="A8549">
        <v>491</v>
      </c>
      <c r="B8549">
        <v>20131124</v>
      </c>
      <c r="C8549">
        <v>20131206</v>
      </c>
      <c r="D8549">
        <v>20131201</v>
      </c>
      <c r="E8549">
        <v>26435</v>
      </c>
      <c r="F8549">
        <v>1</v>
      </c>
      <c r="G8549">
        <v>6</v>
      </c>
      <c r="H8549">
        <v>9</v>
      </c>
      <c r="I8549" s="3" t="s">
        <v>9023</v>
      </c>
      <c r="J8549">
        <v>2</v>
      </c>
      <c r="K8549">
        <v>1</v>
      </c>
      <c r="L8549">
        <v>1</v>
      </c>
      <c r="M8549">
        <v>53.99</v>
      </c>
      <c r="N8549">
        <v>53.99</v>
      </c>
      <c r="O8549">
        <v>0</v>
      </c>
      <c r="P8549">
        <v>0</v>
      </c>
      <c r="Q8549">
        <v>41.572299999999998</v>
      </c>
      <c r="R8549">
        <v>41.572299999999998</v>
      </c>
      <c r="S8549">
        <v>53.99</v>
      </c>
      <c r="T8549">
        <v>4.3192000000000004</v>
      </c>
      <c r="U8549">
        <v>1.3498000000000001</v>
      </c>
      <c r="X8549">
        <v>41602</v>
      </c>
      <c r="Y8549">
        <v>41614</v>
      </c>
      <c r="Z8549">
        <v>41609</v>
      </c>
    </row>
    <row r="8550" spans="1:26" x14ac:dyDescent="0.3">
      <c r="A8550">
        <v>582</v>
      </c>
      <c r="B8550">
        <v>20131124</v>
      </c>
      <c r="C8550">
        <v>20131206</v>
      </c>
      <c r="D8550">
        <v>20131201</v>
      </c>
      <c r="E8550">
        <v>24378</v>
      </c>
      <c r="F8550">
        <v>1</v>
      </c>
      <c r="G8550">
        <v>6</v>
      </c>
      <c r="H8550">
        <v>9</v>
      </c>
      <c r="I8550" s="3" t="s">
        <v>9024</v>
      </c>
      <c r="J8550">
        <v>1</v>
      </c>
      <c r="K8550">
        <v>1</v>
      </c>
      <c r="L8550">
        <v>1</v>
      </c>
      <c r="M8550">
        <v>1700.99</v>
      </c>
      <c r="N8550">
        <v>1700.99</v>
      </c>
      <c r="O8550">
        <v>0</v>
      </c>
      <c r="P8550">
        <v>0</v>
      </c>
      <c r="Q8550">
        <v>1082.51</v>
      </c>
      <c r="R8550">
        <v>1082.51</v>
      </c>
      <c r="S8550">
        <v>1700.99</v>
      </c>
      <c r="T8550">
        <v>136.07919999999999</v>
      </c>
      <c r="U8550">
        <v>42.524799999999999</v>
      </c>
      <c r="X8550">
        <v>41602</v>
      </c>
      <c r="Y8550">
        <v>41614</v>
      </c>
      <c r="Z8550">
        <v>41609</v>
      </c>
    </row>
    <row r="8551" spans="1:26" x14ac:dyDescent="0.3">
      <c r="A8551">
        <v>529</v>
      </c>
      <c r="B8551">
        <v>20131124</v>
      </c>
      <c r="C8551">
        <v>20131206</v>
      </c>
      <c r="D8551">
        <v>20131201</v>
      </c>
      <c r="E8551">
        <v>24378</v>
      </c>
      <c r="F8551">
        <v>1</v>
      </c>
      <c r="G8551">
        <v>6</v>
      </c>
      <c r="H8551">
        <v>9</v>
      </c>
      <c r="I8551" s="3" t="s">
        <v>9024</v>
      </c>
      <c r="J8551">
        <v>2</v>
      </c>
      <c r="K8551">
        <v>1</v>
      </c>
      <c r="L8551">
        <v>1</v>
      </c>
      <c r="M8551">
        <v>3.99</v>
      </c>
      <c r="N8551">
        <v>3.99</v>
      </c>
      <c r="O8551">
        <v>0</v>
      </c>
      <c r="P8551">
        <v>0</v>
      </c>
      <c r="Q8551">
        <v>1.4923</v>
      </c>
      <c r="R8551">
        <v>1.4923</v>
      </c>
      <c r="S8551">
        <v>3.99</v>
      </c>
      <c r="T8551">
        <v>0.31919999999999998</v>
      </c>
      <c r="U8551">
        <v>9.98E-2</v>
      </c>
      <c r="X8551">
        <v>41602</v>
      </c>
      <c r="Y8551">
        <v>41614</v>
      </c>
      <c r="Z8551">
        <v>41609</v>
      </c>
    </row>
    <row r="8552" spans="1:26" x14ac:dyDescent="0.3">
      <c r="A8552">
        <v>539</v>
      </c>
      <c r="B8552">
        <v>20131124</v>
      </c>
      <c r="C8552">
        <v>20131206</v>
      </c>
      <c r="D8552">
        <v>20131201</v>
      </c>
      <c r="E8552">
        <v>24378</v>
      </c>
      <c r="F8552">
        <v>1</v>
      </c>
      <c r="G8552">
        <v>6</v>
      </c>
      <c r="H8552">
        <v>9</v>
      </c>
      <c r="I8552" s="3" t="s">
        <v>9024</v>
      </c>
      <c r="J8552">
        <v>3</v>
      </c>
      <c r="K8552">
        <v>1</v>
      </c>
      <c r="L8552">
        <v>1</v>
      </c>
      <c r="M8552">
        <v>24.99</v>
      </c>
      <c r="N8552">
        <v>24.99</v>
      </c>
      <c r="O8552">
        <v>0</v>
      </c>
      <c r="P8552">
        <v>0</v>
      </c>
      <c r="Q8552">
        <v>9.3462999999999994</v>
      </c>
      <c r="R8552">
        <v>9.3462999999999994</v>
      </c>
      <c r="S8552">
        <v>24.99</v>
      </c>
      <c r="T8552">
        <v>1.9992000000000001</v>
      </c>
      <c r="U8552">
        <v>0.62480000000000002</v>
      </c>
      <c r="X8552">
        <v>41602</v>
      </c>
      <c r="Y8552">
        <v>41614</v>
      </c>
      <c r="Z8552">
        <v>41609</v>
      </c>
    </row>
    <row r="8553" spans="1:26" x14ac:dyDescent="0.3">
      <c r="A8553">
        <v>384</v>
      </c>
      <c r="B8553">
        <v>20131124</v>
      </c>
      <c r="C8553">
        <v>20131206</v>
      </c>
      <c r="D8553">
        <v>20131201</v>
      </c>
      <c r="E8553">
        <v>27587</v>
      </c>
      <c r="F8553">
        <v>1</v>
      </c>
      <c r="G8553">
        <v>6</v>
      </c>
      <c r="H8553">
        <v>9</v>
      </c>
      <c r="I8553" s="3" t="s">
        <v>9025</v>
      </c>
      <c r="J8553">
        <v>1</v>
      </c>
      <c r="K8553">
        <v>1</v>
      </c>
      <c r="L8553">
        <v>1</v>
      </c>
      <c r="M8553">
        <v>1120.49</v>
      </c>
      <c r="N8553">
        <v>1120.49</v>
      </c>
      <c r="O8553">
        <v>0</v>
      </c>
      <c r="P8553">
        <v>0</v>
      </c>
      <c r="Q8553">
        <v>713.07979999999998</v>
      </c>
      <c r="R8553">
        <v>713.07979999999998</v>
      </c>
      <c r="S8553">
        <v>1120.49</v>
      </c>
      <c r="T8553">
        <v>89.639200000000002</v>
      </c>
      <c r="U8553">
        <v>28.0123</v>
      </c>
      <c r="X8553">
        <v>41602</v>
      </c>
      <c r="Y8553">
        <v>41614</v>
      </c>
      <c r="Z8553">
        <v>41609</v>
      </c>
    </row>
    <row r="8554" spans="1:26" x14ac:dyDescent="0.3">
      <c r="A8554">
        <v>539</v>
      </c>
      <c r="B8554">
        <v>20131124</v>
      </c>
      <c r="C8554">
        <v>20131206</v>
      </c>
      <c r="D8554">
        <v>20131201</v>
      </c>
      <c r="E8554">
        <v>27587</v>
      </c>
      <c r="F8554">
        <v>1</v>
      </c>
      <c r="G8554">
        <v>6</v>
      </c>
      <c r="H8554">
        <v>9</v>
      </c>
      <c r="I8554" s="3" t="s">
        <v>9025</v>
      </c>
      <c r="J8554">
        <v>2</v>
      </c>
      <c r="K8554">
        <v>1</v>
      </c>
      <c r="L8554">
        <v>1</v>
      </c>
      <c r="M8554">
        <v>24.99</v>
      </c>
      <c r="N8554">
        <v>24.99</v>
      </c>
      <c r="O8554">
        <v>0</v>
      </c>
      <c r="P8554">
        <v>0</v>
      </c>
      <c r="Q8554">
        <v>9.3462999999999994</v>
      </c>
      <c r="R8554">
        <v>9.3462999999999994</v>
      </c>
      <c r="S8554">
        <v>24.99</v>
      </c>
      <c r="T8554">
        <v>1.9992000000000001</v>
      </c>
      <c r="U8554">
        <v>0.62480000000000002</v>
      </c>
      <c r="X8554">
        <v>41602</v>
      </c>
      <c r="Y8554">
        <v>41614</v>
      </c>
      <c r="Z8554">
        <v>41609</v>
      </c>
    </row>
    <row r="8555" spans="1:26" x14ac:dyDescent="0.3">
      <c r="A8555">
        <v>353</v>
      </c>
      <c r="B8555">
        <v>20131124</v>
      </c>
      <c r="C8555">
        <v>20131206</v>
      </c>
      <c r="D8555">
        <v>20131201</v>
      </c>
      <c r="E8555">
        <v>15729</v>
      </c>
      <c r="F8555">
        <v>1</v>
      </c>
      <c r="G8555">
        <v>6</v>
      </c>
      <c r="H8555">
        <v>9</v>
      </c>
      <c r="I8555" s="3" t="s">
        <v>9026</v>
      </c>
      <c r="J8555">
        <v>1</v>
      </c>
      <c r="K8555">
        <v>1</v>
      </c>
      <c r="L8555">
        <v>1</v>
      </c>
      <c r="M8555">
        <v>2319.9899999999998</v>
      </c>
      <c r="N8555">
        <v>2319.9899999999998</v>
      </c>
      <c r="O8555">
        <v>0</v>
      </c>
      <c r="P8555">
        <v>0</v>
      </c>
      <c r="Q8555">
        <v>1265.6195</v>
      </c>
      <c r="R8555">
        <v>1265.6195</v>
      </c>
      <c r="S8555">
        <v>2319.9899999999998</v>
      </c>
      <c r="T8555">
        <v>185.5992</v>
      </c>
      <c r="U8555">
        <v>57.9998</v>
      </c>
      <c r="X8555">
        <v>41602</v>
      </c>
      <c r="Y8555">
        <v>41614</v>
      </c>
      <c r="Z8555">
        <v>41609</v>
      </c>
    </row>
    <row r="8556" spans="1:26" x14ac:dyDescent="0.3">
      <c r="A8556">
        <v>480</v>
      </c>
      <c r="B8556">
        <v>20131124</v>
      </c>
      <c r="C8556">
        <v>20131206</v>
      </c>
      <c r="D8556">
        <v>20131201</v>
      </c>
      <c r="E8556">
        <v>15729</v>
      </c>
      <c r="F8556">
        <v>1</v>
      </c>
      <c r="G8556">
        <v>6</v>
      </c>
      <c r="H8556">
        <v>9</v>
      </c>
      <c r="I8556" s="3" t="s">
        <v>9026</v>
      </c>
      <c r="J8556">
        <v>2</v>
      </c>
      <c r="K8556">
        <v>1</v>
      </c>
      <c r="L8556">
        <v>1</v>
      </c>
      <c r="M8556">
        <v>2.29</v>
      </c>
      <c r="N8556">
        <v>2.29</v>
      </c>
      <c r="O8556">
        <v>0</v>
      </c>
      <c r="P8556">
        <v>0</v>
      </c>
      <c r="Q8556">
        <v>0.85650000000000004</v>
      </c>
      <c r="R8556">
        <v>0.85650000000000004</v>
      </c>
      <c r="S8556">
        <v>2.29</v>
      </c>
      <c r="T8556">
        <v>0.1832</v>
      </c>
      <c r="U8556">
        <v>5.7299999999999997E-2</v>
      </c>
      <c r="X8556">
        <v>41602</v>
      </c>
      <c r="Y8556">
        <v>41614</v>
      </c>
      <c r="Z8556">
        <v>41609</v>
      </c>
    </row>
    <row r="8557" spans="1:26" x14ac:dyDescent="0.3">
      <c r="A8557">
        <v>357</v>
      </c>
      <c r="B8557">
        <v>20131124</v>
      </c>
      <c r="C8557">
        <v>20131206</v>
      </c>
      <c r="D8557">
        <v>20131201</v>
      </c>
      <c r="E8557">
        <v>15751</v>
      </c>
      <c r="F8557">
        <v>2</v>
      </c>
      <c r="G8557">
        <v>6</v>
      </c>
      <c r="H8557">
        <v>9</v>
      </c>
      <c r="I8557" s="3" t="s">
        <v>9027</v>
      </c>
      <c r="J8557">
        <v>1</v>
      </c>
      <c r="K8557">
        <v>1</v>
      </c>
      <c r="L8557">
        <v>1</v>
      </c>
      <c r="M8557">
        <v>2319.9899999999998</v>
      </c>
      <c r="N8557">
        <v>2319.9899999999998</v>
      </c>
      <c r="O8557">
        <v>0</v>
      </c>
      <c r="P8557">
        <v>0</v>
      </c>
      <c r="Q8557">
        <v>1265.6195</v>
      </c>
      <c r="R8557">
        <v>1265.6195</v>
      </c>
      <c r="S8557">
        <v>2319.9899999999998</v>
      </c>
      <c r="T8557">
        <v>185.5992</v>
      </c>
      <c r="U8557">
        <v>57.9998</v>
      </c>
      <c r="X8557">
        <v>41602</v>
      </c>
      <c r="Y8557">
        <v>41614</v>
      </c>
      <c r="Z8557">
        <v>41609</v>
      </c>
    </row>
    <row r="8558" spans="1:26" x14ac:dyDescent="0.3">
      <c r="A8558">
        <v>487</v>
      </c>
      <c r="B8558">
        <v>20131124</v>
      </c>
      <c r="C8558">
        <v>20131206</v>
      </c>
      <c r="D8558">
        <v>20131201</v>
      </c>
      <c r="E8558">
        <v>15751</v>
      </c>
      <c r="F8558">
        <v>1</v>
      </c>
      <c r="G8558">
        <v>6</v>
      </c>
      <c r="H8558">
        <v>9</v>
      </c>
      <c r="I8558" s="3" t="s">
        <v>9027</v>
      </c>
      <c r="J8558">
        <v>2</v>
      </c>
      <c r="K8558">
        <v>1</v>
      </c>
      <c r="L8558">
        <v>1</v>
      </c>
      <c r="M8558">
        <v>54.99</v>
      </c>
      <c r="N8558">
        <v>54.99</v>
      </c>
      <c r="O8558">
        <v>0</v>
      </c>
      <c r="P8558">
        <v>0</v>
      </c>
      <c r="Q8558">
        <v>20.566299999999998</v>
      </c>
      <c r="R8558">
        <v>20.566299999999998</v>
      </c>
      <c r="S8558">
        <v>54.99</v>
      </c>
      <c r="T8558">
        <v>4.3992000000000004</v>
      </c>
      <c r="U8558">
        <v>1.3748</v>
      </c>
      <c r="X8558">
        <v>41602</v>
      </c>
      <c r="Y8558">
        <v>41614</v>
      </c>
      <c r="Z8558">
        <v>41609</v>
      </c>
    </row>
    <row r="8559" spans="1:26" x14ac:dyDescent="0.3">
      <c r="A8559">
        <v>363</v>
      </c>
      <c r="B8559">
        <v>20131124</v>
      </c>
      <c r="C8559">
        <v>20131206</v>
      </c>
      <c r="D8559">
        <v>20131201</v>
      </c>
      <c r="E8559">
        <v>15752</v>
      </c>
      <c r="F8559">
        <v>1</v>
      </c>
      <c r="G8559">
        <v>6</v>
      </c>
      <c r="H8559">
        <v>9</v>
      </c>
      <c r="I8559" s="3" t="s">
        <v>9028</v>
      </c>
      <c r="J8559">
        <v>1</v>
      </c>
      <c r="K8559">
        <v>1</v>
      </c>
      <c r="L8559">
        <v>1</v>
      </c>
      <c r="M8559">
        <v>2294.9899999999998</v>
      </c>
      <c r="N8559">
        <v>2294.9899999999998</v>
      </c>
      <c r="O8559">
        <v>0</v>
      </c>
      <c r="P8559">
        <v>0</v>
      </c>
      <c r="Q8559">
        <v>1251.9812999999999</v>
      </c>
      <c r="R8559">
        <v>1251.9812999999999</v>
      </c>
      <c r="S8559">
        <v>2294.9899999999998</v>
      </c>
      <c r="T8559">
        <v>183.5992</v>
      </c>
      <c r="U8559">
        <v>57.3748</v>
      </c>
      <c r="X8559">
        <v>41602</v>
      </c>
      <c r="Y8559">
        <v>41614</v>
      </c>
      <c r="Z8559">
        <v>41609</v>
      </c>
    </row>
    <row r="8560" spans="1:26" x14ac:dyDescent="0.3">
      <c r="A8560">
        <v>528</v>
      </c>
      <c r="B8560">
        <v>20131124</v>
      </c>
      <c r="C8560">
        <v>20131206</v>
      </c>
      <c r="D8560">
        <v>20131201</v>
      </c>
      <c r="E8560">
        <v>15752</v>
      </c>
      <c r="F8560">
        <v>1</v>
      </c>
      <c r="G8560">
        <v>6</v>
      </c>
      <c r="H8560">
        <v>9</v>
      </c>
      <c r="I8560" s="3" t="s">
        <v>9028</v>
      </c>
      <c r="J8560">
        <v>2</v>
      </c>
      <c r="K8560">
        <v>1</v>
      </c>
      <c r="L8560">
        <v>1</v>
      </c>
      <c r="M8560">
        <v>4.99</v>
      </c>
      <c r="N8560">
        <v>4.99</v>
      </c>
      <c r="O8560">
        <v>0</v>
      </c>
      <c r="P8560">
        <v>0</v>
      </c>
      <c r="Q8560">
        <v>1.8663000000000001</v>
      </c>
      <c r="R8560">
        <v>1.8663000000000001</v>
      </c>
      <c r="S8560">
        <v>4.99</v>
      </c>
      <c r="T8560">
        <v>0.3992</v>
      </c>
      <c r="U8560">
        <v>0.12479999999999999</v>
      </c>
      <c r="X8560">
        <v>41602</v>
      </c>
      <c r="Y8560">
        <v>41614</v>
      </c>
      <c r="Z8560">
        <v>41609</v>
      </c>
    </row>
    <row r="8561" spans="1:26" x14ac:dyDescent="0.3">
      <c r="A8561">
        <v>537</v>
      </c>
      <c r="B8561">
        <v>20131124</v>
      </c>
      <c r="C8561">
        <v>20131206</v>
      </c>
      <c r="D8561">
        <v>20131201</v>
      </c>
      <c r="E8561">
        <v>15752</v>
      </c>
      <c r="F8561">
        <v>1</v>
      </c>
      <c r="G8561">
        <v>6</v>
      </c>
      <c r="H8561">
        <v>9</v>
      </c>
      <c r="I8561" s="3" t="s">
        <v>9028</v>
      </c>
      <c r="J8561">
        <v>3</v>
      </c>
      <c r="K8561">
        <v>1</v>
      </c>
      <c r="L8561">
        <v>1</v>
      </c>
      <c r="M8561">
        <v>35</v>
      </c>
      <c r="N8561">
        <v>35</v>
      </c>
      <c r="O8561">
        <v>0</v>
      </c>
      <c r="P8561">
        <v>0</v>
      </c>
      <c r="Q8561">
        <v>13.09</v>
      </c>
      <c r="R8561">
        <v>13.09</v>
      </c>
      <c r="S8561">
        <v>35</v>
      </c>
      <c r="T8561">
        <v>2.8</v>
      </c>
      <c r="U8561">
        <v>0.875</v>
      </c>
      <c r="X8561">
        <v>41602</v>
      </c>
      <c r="Y8561">
        <v>41614</v>
      </c>
      <c r="Z8561">
        <v>41609</v>
      </c>
    </row>
    <row r="8562" spans="1:26" x14ac:dyDescent="0.3">
      <c r="A8562">
        <v>480</v>
      </c>
      <c r="B8562">
        <v>20131124</v>
      </c>
      <c r="C8562">
        <v>20131206</v>
      </c>
      <c r="D8562">
        <v>20131201</v>
      </c>
      <c r="E8562">
        <v>15752</v>
      </c>
      <c r="F8562">
        <v>1</v>
      </c>
      <c r="G8562">
        <v>6</v>
      </c>
      <c r="H8562">
        <v>9</v>
      </c>
      <c r="I8562" s="3" t="s">
        <v>9028</v>
      </c>
      <c r="J8562">
        <v>4</v>
      </c>
      <c r="K8562">
        <v>1</v>
      </c>
      <c r="L8562">
        <v>1</v>
      </c>
      <c r="M8562">
        <v>2.29</v>
      </c>
      <c r="N8562">
        <v>2.29</v>
      </c>
      <c r="O8562">
        <v>0</v>
      </c>
      <c r="P8562">
        <v>0</v>
      </c>
      <c r="Q8562">
        <v>0.85650000000000004</v>
      </c>
      <c r="R8562">
        <v>0.85650000000000004</v>
      </c>
      <c r="S8562">
        <v>2.29</v>
      </c>
      <c r="T8562">
        <v>0.1832</v>
      </c>
      <c r="U8562">
        <v>5.7299999999999997E-2</v>
      </c>
      <c r="X8562">
        <v>41602</v>
      </c>
      <c r="Y8562">
        <v>41614</v>
      </c>
      <c r="Z8562">
        <v>41609</v>
      </c>
    </row>
    <row r="8563" spans="1:26" x14ac:dyDescent="0.3">
      <c r="A8563">
        <v>579</v>
      </c>
      <c r="B8563">
        <v>20131124</v>
      </c>
      <c r="C8563">
        <v>20131206</v>
      </c>
      <c r="D8563">
        <v>20131201</v>
      </c>
      <c r="E8563">
        <v>28665</v>
      </c>
      <c r="F8563">
        <v>1</v>
      </c>
      <c r="G8563">
        <v>100</v>
      </c>
      <c r="H8563">
        <v>1</v>
      </c>
      <c r="I8563" s="3" t="s">
        <v>9029</v>
      </c>
      <c r="J8563">
        <v>1</v>
      </c>
      <c r="K8563">
        <v>1</v>
      </c>
      <c r="L8563">
        <v>1</v>
      </c>
      <c r="M8563">
        <v>1214.8499999999999</v>
      </c>
      <c r="N8563">
        <v>1214.8499999999999</v>
      </c>
      <c r="O8563">
        <v>0</v>
      </c>
      <c r="P8563">
        <v>0</v>
      </c>
      <c r="Q8563">
        <v>755.1508</v>
      </c>
      <c r="R8563">
        <v>755.1508</v>
      </c>
      <c r="S8563">
        <v>1214.8499999999999</v>
      </c>
      <c r="T8563">
        <v>97.188000000000002</v>
      </c>
      <c r="U8563">
        <v>30.371300000000002</v>
      </c>
      <c r="X8563">
        <v>41602</v>
      </c>
      <c r="Y8563">
        <v>41614</v>
      </c>
      <c r="Z8563">
        <v>41609</v>
      </c>
    </row>
    <row r="8564" spans="1:26" x14ac:dyDescent="0.3">
      <c r="A8564">
        <v>467</v>
      </c>
      <c r="B8564">
        <v>20131124</v>
      </c>
      <c r="C8564">
        <v>20131206</v>
      </c>
      <c r="D8564">
        <v>20131201</v>
      </c>
      <c r="E8564">
        <v>28665</v>
      </c>
      <c r="F8564">
        <v>2</v>
      </c>
      <c r="G8564">
        <v>100</v>
      </c>
      <c r="H8564">
        <v>1</v>
      </c>
      <c r="I8564" s="3" t="s">
        <v>9029</v>
      </c>
      <c r="J8564">
        <v>2</v>
      </c>
      <c r="K8564">
        <v>1</v>
      </c>
      <c r="L8564">
        <v>1</v>
      </c>
      <c r="M8564">
        <v>24.49</v>
      </c>
      <c r="N8564">
        <v>24.49</v>
      </c>
      <c r="O8564">
        <v>0</v>
      </c>
      <c r="P8564">
        <v>0</v>
      </c>
      <c r="Q8564">
        <v>9.1593</v>
      </c>
      <c r="R8564">
        <v>9.1593</v>
      </c>
      <c r="S8564">
        <v>24.49</v>
      </c>
      <c r="T8564">
        <v>1.9592000000000001</v>
      </c>
      <c r="U8564">
        <v>0.61229999999999996</v>
      </c>
      <c r="X8564">
        <v>41602</v>
      </c>
      <c r="Y8564">
        <v>41614</v>
      </c>
      <c r="Z8564">
        <v>41609</v>
      </c>
    </row>
    <row r="8565" spans="1:26" x14ac:dyDescent="0.3">
      <c r="A8565">
        <v>214</v>
      </c>
      <c r="B8565">
        <v>20131124</v>
      </c>
      <c r="C8565">
        <v>20131206</v>
      </c>
      <c r="D8565">
        <v>20131201</v>
      </c>
      <c r="E8565">
        <v>28665</v>
      </c>
      <c r="F8565">
        <v>1</v>
      </c>
      <c r="G8565">
        <v>100</v>
      </c>
      <c r="H8565">
        <v>1</v>
      </c>
      <c r="I8565" s="3" t="s">
        <v>9029</v>
      </c>
      <c r="J8565">
        <v>3</v>
      </c>
      <c r="K8565">
        <v>1</v>
      </c>
      <c r="L8565">
        <v>1</v>
      </c>
      <c r="M8565">
        <v>34.99</v>
      </c>
      <c r="N8565">
        <v>34.99</v>
      </c>
      <c r="O8565">
        <v>0</v>
      </c>
      <c r="P8565">
        <v>0</v>
      </c>
      <c r="Q8565">
        <v>13.0863</v>
      </c>
      <c r="R8565">
        <v>13.0863</v>
      </c>
      <c r="S8565">
        <v>34.99</v>
      </c>
      <c r="T8565">
        <v>2.7991999999999999</v>
      </c>
      <c r="U8565">
        <v>0.87480000000000002</v>
      </c>
      <c r="X8565">
        <v>41602</v>
      </c>
      <c r="Y8565">
        <v>41614</v>
      </c>
      <c r="Z8565">
        <v>41609</v>
      </c>
    </row>
    <row r="8566" spans="1:26" x14ac:dyDescent="0.3">
      <c r="A8566">
        <v>561</v>
      </c>
      <c r="B8566">
        <v>20131124</v>
      </c>
      <c r="C8566">
        <v>20131206</v>
      </c>
      <c r="D8566">
        <v>20131201</v>
      </c>
      <c r="E8566">
        <v>27539</v>
      </c>
      <c r="F8566">
        <v>1</v>
      </c>
      <c r="G8566">
        <v>100</v>
      </c>
      <c r="H8566">
        <v>4</v>
      </c>
      <c r="I8566" s="3" t="s">
        <v>9030</v>
      </c>
      <c r="J8566">
        <v>1</v>
      </c>
      <c r="K8566">
        <v>1</v>
      </c>
      <c r="L8566">
        <v>1</v>
      </c>
      <c r="M8566">
        <v>2384.0700000000002</v>
      </c>
      <c r="N8566">
        <v>2384.0700000000002</v>
      </c>
      <c r="O8566">
        <v>0</v>
      </c>
      <c r="P8566">
        <v>0</v>
      </c>
      <c r="Q8566">
        <v>1481.9378999999999</v>
      </c>
      <c r="R8566">
        <v>1481.9378999999999</v>
      </c>
      <c r="S8566">
        <v>2384.0700000000002</v>
      </c>
      <c r="T8566">
        <v>190.72559999999999</v>
      </c>
      <c r="U8566">
        <v>59.601799999999997</v>
      </c>
      <c r="X8566">
        <v>41602</v>
      </c>
      <c r="Y8566">
        <v>41614</v>
      </c>
      <c r="Z8566">
        <v>41609</v>
      </c>
    </row>
    <row r="8567" spans="1:26" x14ac:dyDescent="0.3">
      <c r="A8567">
        <v>222</v>
      </c>
      <c r="B8567">
        <v>20131124</v>
      </c>
      <c r="C8567">
        <v>20131206</v>
      </c>
      <c r="D8567">
        <v>20131201</v>
      </c>
      <c r="E8567">
        <v>27539</v>
      </c>
      <c r="F8567">
        <v>1</v>
      </c>
      <c r="G8567">
        <v>100</v>
      </c>
      <c r="H8567">
        <v>4</v>
      </c>
      <c r="I8567" s="3" t="s">
        <v>9030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0</v>
      </c>
      <c r="P8567">
        <v>0</v>
      </c>
      <c r="Q8567">
        <v>13.0863</v>
      </c>
      <c r="R8567">
        <v>13.0863</v>
      </c>
      <c r="S8567">
        <v>34.99</v>
      </c>
      <c r="T8567">
        <v>2.7991999999999999</v>
      </c>
      <c r="U8567">
        <v>0.87480000000000002</v>
      </c>
      <c r="X8567">
        <v>41602</v>
      </c>
      <c r="Y8567">
        <v>41614</v>
      </c>
      <c r="Z8567">
        <v>41609</v>
      </c>
    </row>
    <row r="8568" spans="1:26" x14ac:dyDescent="0.3">
      <c r="A8568">
        <v>561</v>
      </c>
      <c r="B8568">
        <v>20131124</v>
      </c>
      <c r="C8568">
        <v>20131206</v>
      </c>
      <c r="D8568">
        <v>20131201</v>
      </c>
      <c r="E8568">
        <v>28066</v>
      </c>
      <c r="F8568">
        <v>1</v>
      </c>
      <c r="G8568">
        <v>100</v>
      </c>
      <c r="H8568">
        <v>4</v>
      </c>
      <c r="I8568" s="3" t="s">
        <v>9031</v>
      </c>
      <c r="J8568">
        <v>1</v>
      </c>
      <c r="K8568">
        <v>1</v>
      </c>
      <c r="L8568">
        <v>1</v>
      </c>
      <c r="M8568">
        <v>2384.0700000000002</v>
      </c>
      <c r="N8568">
        <v>2384.0700000000002</v>
      </c>
      <c r="O8568">
        <v>0</v>
      </c>
      <c r="P8568">
        <v>0</v>
      </c>
      <c r="Q8568">
        <v>1481.9378999999999</v>
      </c>
      <c r="R8568">
        <v>1481.9378999999999</v>
      </c>
      <c r="S8568">
        <v>2384.0700000000002</v>
      </c>
      <c r="T8568">
        <v>190.72559999999999</v>
      </c>
      <c r="U8568">
        <v>59.601799999999997</v>
      </c>
      <c r="X8568">
        <v>41602</v>
      </c>
      <c r="Y8568">
        <v>41614</v>
      </c>
      <c r="Z8568">
        <v>41609</v>
      </c>
    </row>
    <row r="8569" spans="1:26" x14ac:dyDescent="0.3">
      <c r="A8569">
        <v>214</v>
      </c>
      <c r="B8569">
        <v>20131124</v>
      </c>
      <c r="C8569">
        <v>20131206</v>
      </c>
      <c r="D8569">
        <v>20131201</v>
      </c>
      <c r="E8569">
        <v>28066</v>
      </c>
      <c r="F8569">
        <v>1</v>
      </c>
      <c r="G8569">
        <v>100</v>
      </c>
      <c r="H8569">
        <v>4</v>
      </c>
      <c r="I8569" s="3" t="s">
        <v>9031</v>
      </c>
      <c r="J8569">
        <v>2</v>
      </c>
      <c r="K8569">
        <v>1</v>
      </c>
      <c r="L8569">
        <v>1</v>
      </c>
      <c r="M8569">
        <v>34.99</v>
      </c>
      <c r="N8569">
        <v>34.99</v>
      </c>
      <c r="O8569">
        <v>0</v>
      </c>
      <c r="P8569">
        <v>0</v>
      </c>
      <c r="Q8569">
        <v>13.0863</v>
      </c>
      <c r="R8569">
        <v>13.0863</v>
      </c>
      <c r="S8569">
        <v>34.99</v>
      </c>
      <c r="T8569">
        <v>2.7991999999999999</v>
      </c>
      <c r="U8569">
        <v>0.87480000000000002</v>
      </c>
      <c r="X8569">
        <v>41602</v>
      </c>
      <c r="Y8569">
        <v>41614</v>
      </c>
      <c r="Z8569">
        <v>41609</v>
      </c>
    </row>
    <row r="8570" spans="1:26" x14ac:dyDescent="0.3">
      <c r="A8570">
        <v>604</v>
      </c>
      <c r="B8570">
        <v>20131124</v>
      </c>
      <c r="C8570">
        <v>20131206</v>
      </c>
      <c r="D8570">
        <v>20131201</v>
      </c>
      <c r="E8570">
        <v>23844</v>
      </c>
      <c r="F8570">
        <v>1</v>
      </c>
      <c r="G8570">
        <v>100</v>
      </c>
      <c r="H8570">
        <v>1</v>
      </c>
      <c r="I8570" s="3" t="s">
        <v>9032</v>
      </c>
      <c r="J8570">
        <v>1</v>
      </c>
      <c r="K8570">
        <v>1</v>
      </c>
      <c r="L8570">
        <v>1</v>
      </c>
      <c r="M8570">
        <v>539.99</v>
      </c>
      <c r="N8570">
        <v>539.99</v>
      </c>
      <c r="O8570">
        <v>0</v>
      </c>
      <c r="P8570">
        <v>0</v>
      </c>
      <c r="Q8570">
        <v>343.64960000000002</v>
      </c>
      <c r="R8570">
        <v>343.64960000000002</v>
      </c>
      <c r="S8570">
        <v>539.99</v>
      </c>
      <c r="T8570">
        <v>43.199199999999998</v>
      </c>
      <c r="U8570">
        <v>13.4998</v>
      </c>
      <c r="X8570">
        <v>41602</v>
      </c>
      <c r="Y8570">
        <v>41614</v>
      </c>
      <c r="Z8570">
        <v>41609</v>
      </c>
    </row>
    <row r="8571" spans="1:26" x14ac:dyDescent="0.3">
      <c r="A8571">
        <v>538</v>
      </c>
      <c r="B8571">
        <v>20131124</v>
      </c>
      <c r="C8571">
        <v>20131206</v>
      </c>
      <c r="D8571">
        <v>20131201</v>
      </c>
      <c r="E8571">
        <v>23844</v>
      </c>
      <c r="F8571">
        <v>1</v>
      </c>
      <c r="G8571">
        <v>100</v>
      </c>
      <c r="H8571">
        <v>1</v>
      </c>
      <c r="I8571" s="3" t="s">
        <v>9032</v>
      </c>
      <c r="J8571">
        <v>2</v>
      </c>
      <c r="K8571">
        <v>1</v>
      </c>
      <c r="L8571">
        <v>1</v>
      </c>
      <c r="M8571">
        <v>21.49</v>
      </c>
      <c r="N8571">
        <v>21.49</v>
      </c>
      <c r="O8571">
        <v>0</v>
      </c>
      <c r="P8571">
        <v>0</v>
      </c>
      <c r="Q8571">
        <v>8.0373000000000001</v>
      </c>
      <c r="R8571">
        <v>8.0373000000000001</v>
      </c>
      <c r="S8571">
        <v>21.49</v>
      </c>
      <c r="T8571">
        <v>1.7192000000000001</v>
      </c>
      <c r="U8571">
        <v>0.5373</v>
      </c>
      <c r="X8571">
        <v>41602</v>
      </c>
      <c r="Y8571">
        <v>41614</v>
      </c>
      <c r="Z8571">
        <v>41609</v>
      </c>
    </row>
    <row r="8572" spans="1:26" x14ac:dyDescent="0.3">
      <c r="A8572">
        <v>480</v>
      </c>
      <c r="B8572">
        <v>20131124</v>
      </c>
      <c r="C8572">
        <v>20131206</v>
      </c>
      <c r="D8572">
        <v>20131201</v>
      </c>
      <c r="E8572">
        <v>23844</v>
      </c>
      <c r="F8572">
        <v>1</v>
      </c>
      <c r="G8572">
        <v>100</v>
      </c>
      <c r="H8572">
        <v>1</v>
      </c>
      <c r="I8572" s="3" t="s">
        <v>9032</v>
      </c>
      <c r="J8572">
        <v>3</v>
      </c>
      <c r="K8572">
        <v>1</v>
      </c>
      <c r="L8572">
        <v>1</v>
      </c>
      <c r="M8572">
        <v>2.29</v>
      </c>
      <c r="N8572">
        <v>2.29</v>
      </c>
      <c r="O8572">
        <v>0</v>
      </c>
      <c r="P8572">
        <v>0</v>
      </c>
      <c r="Q8572">
        <v>0.85650000000000004</v>
      </c>
      <c r="R8572">
        <v>0.85650000000000004</v>
      </c>
      <c r="S8572">
        <v>2.29</v>
      </c>
      <c r="T8572">
        <v>0.1832</v>
      </c>
      <c r="U8572">
        <v>5.7299999999999997E-2</v>
      </c>
      <c r="X8572">
        <v>41602</v>
      </c>
      <c r="Y8572">
        <v>41614</v>
      </c>
      <c r="Z8572">
        <v>41609</v>
      </c>
    </row>
    <row r="8573" spans="1:26" x14ac:dyDescent="0.3">
      <c r="A8573">
        <v>386</v>
      </c>
      <c r="B8573">
        <v>20131124</v>
      </c>
      <c r="C8573">
        <v>20131206</v>
      </c>
      <c r="D8573">
        <v>20131201</v>
      </c>
      <c r="E8573">
        <v>21919</v>
      </c>
      <c r="F8573">
        <v>1</v>
      </c>
      <c r="G8573">
        <v>100</v>
      </c>
      <c r="H8573">
        <v>1</v>
      </c>
      <c r="I8573" s="3" t="s">
        <v>9033</v>
      </c>
      <c r="J8573">
        <v>1</v>
      </c>
      <c r="K8573">
        <v>1</v>
      </c>
      <c r="L8573">
        <v>1</v>
      </c>
      <c r="M8573">
        <v>1120.49</v>
      </c>
      <c r="N8573">
        <v>1120.49</v>
      </c>
      <c r="O8573">
        <v>0</v>
      </c>
      <c r="P8573">
        <v>0</v>
      </c>
      <c r="Q8573">
        <v>713.07979999999998</v>
      </c>
      <c r="R8573">
        <v>713.07979999999998</v>
      </c>
      <c r="S8573">
        <v>1120.49</v>
      </c>
      <c r="T8573">
        <v>89.639200000000002</v>
      </c>
      <c r="U8573">
        <v>28.0123</v>
      </c>
      <c r="X8573">
        <v>41602</v>
      </c>
      <c r="Y8573">
        <v>41614</v>
      </c>
      <c r="Z8573">
        <v>41609</v>
      </c>
    </row>
    <row r="8574" spans="1:26" x14ac:dyDescent="0.3">
      <c r="A8574">
        <v>390</v>
      </c>
      <c r="B8574">
        <v>20131124</v>
      </c>
      <c r="C8574">
        <v>20131206</v>
      </c>
      <c r="D8574">
        <v>20131201</v>
      </c>
      <c r="E8574">
        <v>21920</v>
      </c>
      <c r="F8574">
        <v>1</v>
      </c>
      <c r="G8574">
        <v>100</v>
      </c>
      <c r="H8574">
        <v>4</v>
      </c>
      <c r="I8574" s="3" t="s">
        <v>9034</v>
      </c>
      <c r="J8574">
        <v>1</v>
      </c>
      <c r="K8574">
        <v>1</v>
      </c>
      <c r="L8574">
        <v>1</v>
      </c>
      <c r="M8574">
        <v>1120.49</v>
      </c>
      <c r="N8574">
        <v>1120.49</v>
      </c>
      <c r="O8574">
        <v>0</v>
      </c>
      <c r="P8574">
        <v>0</v>
      </c>
      <c r="Q8574">
        <v>713.07979999999998</v>
      </c>
      <c r="R8574">
        <v>713.07979999999998</v>
      </c>
      <c r="S8574">
        <v>1120.49</v>
      </c>
      <c r="T8574">
        <v>89.639200000000002</v>
      </c>
      <c r="U8574">
        <v>28.0123</v>
      </c>
      <c r="X8574">
        <v>41602</v>
      </c>
      <c r="Y8574">
        <v>41614</v>
      </c>
      <c r="Z8574">
        <v>41609</v>
      </c>
    </row>
    <row r="8575" spans="1:26" x14ac:dyDescent="0.3">
      <c r="A8575">
        <v>539</v>
      </c>
      <c r="B8575">
        <v>20131124</v>
      </c>
      <c r="C8575">
        <v>20131206</v>
      </c>
      <c r="D8575">
        <v>20131201</v>
      </c>
      <c r="E8575">
        <v>21920</v>
      </c>
      <c r="F8575">
        <v>1</v>
      </c>
      <c r="G8575">
        <v>100</v>
      </c>
      <c r="H8575">
        <v>4</v>
      </c>
      <c r="I8575" s="3" t="s">
        <v>9034</v>
      </c>
      <c r="J8575">
        <v>2</v>
      </c>
      <c r="K8575">
        <v>1</v>
      </c>
      <c r="L8575">
        <v>1</v>
      </c>
      <c r="M8575">
        <v>24.99</v>
      </c>
      <c r="N8575">
        <v>24.99</v>
      </c>
      <c r="O8575">
        <v>0</v>
      </c>
      <c r="P8575">
        <v>0</v>
      </c>
      <c r="Q8575">
        <v>9.3462999999999994</v>
      </c>
      <c r="R8575">
        <v>9.3462999999999994</v>
      </c>
      <c r="S8575">
        <v>24.99</v>
      </c>
      <c r="T8575">
        <v>1.9992000000000001</v>
      </c>
      <c r="U8575">
        <v>0.62480000000000002</v>
      </c>
      <c r="X8575">
        <v>41602</v>
      </c>
      <c r="Y8575">
        <v>41614</v>
      </c>
      <c r="Z8575">
        <v>41609</v>
      </c>
    </row>
    <row r="8576" spans="1:26" x14ac:dyDescent="0.3">
      <c r="A8576">
        <v>529</v>
      </c>
      <c r="B8576">
        <v>20131124</v>
      </c>
      <c r="C8576">
        <v>20131206</v>
      </c>
      <c r="D8576">
        <v>20131201</v>
      </c>
      <c r="E8576">
        <v>21920</v>
      </c>
      <c r="F8576">
        <v>1</v>
      </c>
      <c r="G8576">
        <v>100</v>
      </c>
      <c r="H8576">
        <v>4</v>
      </c>
      <c r="I8576" s="3" t="s">
        <v>9034</v>
      </c>
      <c r="J8576">
        <v>3</v>
      </c>
      <c r="K8576">
        <v>1</v>
      </c>
      <c r="L8576">
        <v>1</v>
      </c>
      <c r="M8576">
        <v>3.99</v>
      </c>
      <c r="N8576">
        <v>3.99</v>
      </c>
      <c r="O8576">
        <v>0</v>
      </c>
      <c r="P8576">
        <v>0</v>
      </c>
      <c r="Q8576">
        <v>1.4923</v>
      </c>
      <c r="R8576">
        <v>1.4923</v>
      </c>
      <c r="S8576">
        <v>3.99</v>
      </c>
      <c r="T8576">
        <v>0.31919999999999998</v>
      </c>
      <c r="U8576">
        <v>9.98E-2</v>
      </c>
      <c r="X8576">
        <v>41602</v>
      </c>
      <c r="Y8576">
        <v>41614</v>
      </c>
      <c r="Z8576">
        <v>41609</v>
      </c>
    </row>
    <row r="8577" spans="1:26" x14ac:dyDescent="0.3">
      <c r="A8577">
        <v>214</v>
      </c>
      <c r="B8577">
        <v>20131124</v>
      </c>
      <c r="C8577">
        <v>20131206</v>
      </c>
      <c r="D8577">
        <v>20131201</v>
      </c>
      <c r="E8577">
        <v>21920</v>
      </c>
      <c r="F8577">
        <v>1</v>
      </c>
      <c r="G8577">
        <v>100</v>
      </c>
      <c r="H8577">
        <v>4</v>
      </c>
      <c r="I8577" s="3" t="s">
        <v>9034</v>
      </c>
      <c r="J8577">
        <v>4</v>
      </c>
      <c r="K8577">
        <v>1</v>
      </c>
      <c r="L8577">
        <v>1</v>
      </c>
      <c r="M8577">
        <v>34.99</v>
      </c>
      <c r="N8577">
        <v>34.99</v>
      </c>
      <c r="O8577">
        <v>0</v>
      </c>
      <c r="P8577">
        <v>0</v>
      </c>
      <c r="Q8577">
        <v>13.0863</v>
      </c>
      <c r="R8577">
        <v>13.0863</v>
      </c>
      <c r="S8577">
        <v>34.99</v>
      </c>
      <c r="T8577">
        <v>2.7991999999999999</v>
      </c>
      <c r="U8577">
        <v>0.87480000000000002</v>
      </c>
      <c r="X8577">
        <v>41602</v>
      </c>
      <c r="Y8577">
        <v>41614</v>
      </c>
      <c r="Z8577">
        <v>41609</v>
      </c>
    </row>
    <row r="8578" spans="1:26" x14ac:dyDescent="0.3">
      <c r="A8578">
        <v>382</v>
      </c>
      <c r="B8578">
        <v>20131124</v>
      </c>
      <c r="C8578">
        <v>20131206</v>
      </c>
      <c r="D8578">
        <v>20131201</v>
      </c>
      <c r="E8578">
        <v>21749</v>
      </c>
      <c r="F8578">
        <v>1</v>
      </c>
      <c r="G8578">
        <v>100</v>
      </c>
      <c r="H8578">
        <v>4</v>
      </c>
      <c r="I8578" s="3" t="s">
        <v>9035</v>
      </c>
      <c r="J8578">
        <v>1</v>
      </c>
      <c r="K8578">
        <v>1</v>
      </c>
      <c r="L8578">
        <v>1</v>
      </c>
      <c r="M8578">
        <v>1120.49</v>
      </c>
      <c r="N8578">
        <v>1120.49</v>
      </c>
      <c r="O8578">
        <v>0</v>
      </c>
      <c r="P8578">
        <v>0</v>
      </c>
      <c r="Q8578">
        <v>713.07979999999998</v>
      </c>
      <c r="R8578">
        <v>713.07979999999998</v>
      </c>
      <c r="S8578">
        <v>1120.49</v>
      </c>
      <c r="T8578">
        <v>89.639200000000002</v>
      </c>
      <c r="U8578">
        <v>28.0123</v>
      </c>
      <c r="X8578">
        <v>41602</v>
      </c>
      <c r="Y8578">
        <v>41614</v>
      </c>
      <c r="Z8578">
        <v>41609</v>
      </c>
    </row>
    <row r="8579" spans="1:26" x14ac:dyDescent="0.3">
      <c r="A8579">
        <v>222</v>
      </c>
      <c r="B8579">
        <v>20131124</v>
      </c>
      <c r="C8579">
        <v>20131206</v>
      </c>
      <c r="D8579">
        <v>20131201</v>
      </c>
      <c r="E8579">
        <v>21749</v>
      </c>
      <c r="F8579">
        <v>1</v>
      </c>
      <c r="G8579">
        <v>100</v>
      </c>
      <c r="H8579">
        <v>4</v>
      </c>
      <c r="I8579" s="3" t="s">
        <v>9035</v>
      </c>
      <c r="J8579">
        <v>2</v>
      </c>
      <c r="K8579">
        <v>1</v>
      </c>
      <c r="L8579">
        <v>1</v>
      </c>
      <c r="M8579">
        <v>34.99</v>
      </c>
      <c r="N8579">
        <v>34.99</v>
      </c>
      <c r="O8579">
        <v>0</v>
      </c>
      <c r="P8579">
        <v>0</v>
      </c>
      <c r="Q8579">
        <v>13.0863</v>
      </c>
      <c r="R8579">
        <v>13.0863</v>
      </c>
      <c r="S8579">
        <v>34.99</v>
      </c>
      <c r="T8579">
        <v>2.7991999999999999</v>
      </c>
      <c r="U8579">
        <v>0.87480000000000002</v>
      </c>
      <c r="X8579">
        <v>41602</v>
      </c>
      <c r="Y8579">
        <v>41614</v>
      </c>
      <c r="Z8579">
        <v>41609</v>
      </c>
    </row>
    <row r="8580" spans="1:26" x14ac:dyDescent="0.3">
      <c r="A8580">
        <v>581</v>
      </c>
      <c r="B8580">
        <v>20131124</v>
      </c>
      <c r="C8580">
        <v>20131206</v>
      </c>
      <c r="D8580">
        <v>20131201</v>
      </c>
      <c r="E8580">
        <v>18792</v>
      </c>
      <c r="F8580">
        <v>1</v>
      </c>
      <c r="G8580">
        <v>100</v>
      </c>
      <c r="H8580">
        <v>1</v>
      </c>
      <c r="I8580" s="3" t="s">
        <v>9036</v>
      </c>
      <c r="J8580">
        <v>1</v>
      </c>
      <c r="K8580">
        <v>1</v>
      </c>
      <c r="L8580">
        <v>1</v>
      </c>
      <c r="M8580">
        <v>1700.99</v>
      </c>
      <c r="N8580">
        <v>1700.99</v>
      </c>
      <c r="O8580">
        <v>0</v>
      </c>
      <c r="P8580">
        <v>0</v>
      </c>
      <c r="Q8580">
        <v>1082.51</v>
      </c>
      <c r="R8580">
        <v>1082.51</v>
      </c>
      <c r="S8580">
        <v>1700.99</v>
      </c>
      <c r="T8580">
        <v>136.07919999999999</v>
      </c>
      <c r="U8580">
        <v>42.524799999999999</v>
      </c>
      <c r="X8580">
        <v>41602</v>
      </c>
      <c r="Y8580">
        <v>41614</v>
      </c>
      <c r="Z8580">
        <v>41609</v>
      </c>
    </row>
    <row r="8581" spans="1:26" x14ac:dyDescent="0.3">
      <c r="A8581">
        <v>231</v>
      </c>
      <c r="B8581">
        <v>20131124</v>
      </c>
      <c r="C8581">
        <v>20131206</v>
      </c>
      <c r="D8581">
        <v>20131201</v>
      </c>
      <c r="E8581">
        <v>18792</v>
      </c>
      <c r="F8581">
        <v>1</v>
      </c>
      <c r="G8581">
        <v>100</v>
      </c>
      <c r="H8581">
        <v>1</v>
      </c>
      <c r="I8581" s="3" t="s">
        <v>9036</v>
      </c>
      <c r="J8581">
        <v>2</v>
      </c>
      <c r="K8581">
        <v>1</v>
      </c>
      <c r="L8581">
        <v>1</v>
      </c>
      <c r="M8581">
        <v>49.99</v>
      </c>
      <c r="N8581">
        <v>49.99</v>
      </c>
      <c r="O8581">
        <v>0</v>
      </c>
      <c r="P8581">
        <v>0</v>
      </c>
      <c r="Q8581">
        <v>38.4923</v>
      </c>
      <c r="R8581">
        <v>38.4923</v>
      </c>
      <c r="S8581">
        <v>49.99</v>
      </c>
      <c r="T8581">
        <v>3.9992000000000001</v>
      </c>
      <c r="U8581">
        <v>1.2498</v>
      </c>
      <c r="X8581">
        <v>41602</v>
      </c>
      <c r="Y8581">
        <v>41614</v>
      </c>
      <c r="Z8581">
        <v>41609</v>
      </c>
    </row>
    <row r="8582" spans="1:26" x14ac:dyDescent="0.3">
      <c r="A8582">
        <v>465</v>
      </c>
      <c r="B8582">
        <v>20131124</v>
      </c>
      <c r="C8582">
        <v>20131206</v>
      </c>
      <c r="D8582">
        <v>20131201</v>
      </c>
      <c r="E8582">
        <v>18792</v>
      </c>
      <c r="F8582">
        <v>1</v>
      </c>
      <c r="G8582">
        <v>100</v>
      </c>
      <c r="H8582">
        <v>1</v>
      </c>
      <c r="I8582" s="3" t="s">
        <v>9036</v>
      </c>
      <c r="J8582">
        <v>3</v>
      </c>
      <c r="K8582">
        <v>1</v>
      </c>
      <c r="L8582">
        <v>1</v>
      </c>
      <c r="M8582">
        <v>24.49</v>
      </c>
      <c r="N8582">
        <v>24.49</v>
      </c>
      <c r="O8582">
        <v>0</v>
      </c>
      <c r="P8582">
        <v>0</v>
      </c>
      <c r="Q8582">
        <v>9.1593</v>
      </c>
      <c r="R8582">
        <v>9.1593</v>
      </c>
      <c r="S8582">
        <v>24.49</v>
      </c>
      <c r="T8582">
        <v>1.9592000000000001</v>
      </c>
      <c r="U8582">
        <v>0.61229999999999996</v>
      </c>
      <c r="X8582">
        <v>41602</v>
      </c>
      <c r="Y8582">
        <v>41614</v>
      </c>
      <c r="Z8582">
        <v>41609</v>
      </c>
    </row>
    <row r="8583" spans="1:26" x14ac:dyDescent="0.3">
      <c r="A8583">
        <v>582</v>
      </c>
      <c r="B8583">
        <v>20131124</v>
      </c>
      <c r="C8583">
        <v>20131206</v>
      </c>
      <c r="D8583">
        <v>20131201</v>
      </c>
      <c r="E8583">
        <v>17655</v>
      </c>
      <c r="F8583">
        <v>1</v>
      </c>
      <c r="G8583">
        <v>19</v>
      </c>
      <c r="H8583">
        <v>6</v>
      </c>
      <c r="I8583" s="3" t="s">
        <v>9037</v>
      </c>
      <c r="J8583">
        <v>1</v>
      </c>
      <c r="K8583">
        <v>1</v>
      </c>
      <c r="L8583">
        <v>1</v>
      </c>
      <c r="M8583">
        <v>1700.99</v>
      </c>
      <c r="N8583">
        <v>1700.99</v>
      </c>
      <c r="O8583">
        <v>0</v>
      </c>
      <c r="P8583">
        <v>0</v>
      </c>
      <c r="Q8583">
        <v>1082.51</v>
      </c>
      <c r="R8583">
        <v>1082.51</v>
      </c>
      <c r="S8583">
        <v>1700.99</v>
      </c>
      <c r="T8583">
        <v>136.07919999999999</v>
      </c>
      <c r="U8583">
        <v>42.524799999999999</v>
      </c>
      <c r="X8583">
        <v>41602</v>
      </c>
      <c r="Y8583">
        <v>41614</v>
      </c>
      <c r="Z8583">
        <v>41609</v>
      </c>
    </row>
    <row r="8584" spans="1:26" x14ac:dyDescent="0.3">
      <c r="A8584">
        <v>228</v>
      </c>
      <c r="B8584">
        <v>20131124</v>
      </c>
      <c r="C8584">
        <v>20131206</v>
      </c>
      <c r="D8584">
        <v>20131201</v>
      </c>
      <c r="E8584">
        <v>17655</v>
      </c>
      <c r="F8584">
        <v>1</v>
      </c>
      <c r="G8584">
        <v>19</v>
      </c>
      <c r="H8584">
        <v>6</v>
      </c>
      <c r="I8584" s="3" t="s">
        <v>9037</v>
      </c>
      <c r="J8584">
        <v>2</v>
      </c>
      <c r="K8584">
        <v>1</v>
      </c>
      <c r="L8584">
        <v>1</v>
      </c>
      <c r="M8584">
        <v>49.99</v>
      </c>
      <c r="N8584">
        <v>49.99</v>
      </c>
      <c r="O8584">
        <v>0</v>
      </c>
      <c r="P8584">
        <v>0</v>
      </c>
      <c r="Q8584">
        <v>38.4923</v>
      </c>
      <c r="R8584">
        <v>38.4923</v>
      </c>
      <c r="S8584">
        <v>49.99</v>
      </c>
      <c r="T8584">
        <v>3.9992000000000001</v>
      </c>
      <c r="U8584">
        <v>1.2498</v>
      </c>
      <c r="X8584">
        <v>41602</v>
      </c>
      <c r="Y8584">
        <v>41614</v>
      </c>
      <c r="Z8584">
        <v>41609</v>
      </c>
    </row>
    <row r="8585" spans="1:26" x14ac:dyDescent="0.3">
      <c r="A8585">
        <v>388</v>
      </c>
      <c r="B8585">
        <v>20131124</v>
      </c>
      <c r="C8585">
        <v>20131206</v>
      </c>
      <c r="D8585">
        <v>20131201</v>
      </c>
      <c r="E8585">
        <v>20894</v>
      </c>
      <c r="F8585">
        <v>1</v>
      </c>
      <c r="G8585">
        <v>100</v>
      </c>
      <c r="H8585">
        <v>7</v>
      </c>
      <c r="I8585" s="3" t="s">
        <v>9038</v>
      </c>
      <c r="J8585">
        <v>1</v>
      </c>
      <c r="K8585">
        <v>1</v>
      </c>
      <c r="L8585">
        <v>1</v>
      </c>
      <c r="M8585">
        <v>1120.49</v>
      </c>
      <c r="N8585">
        <v>1120.49</v>
      </c>
      <c r="O8585">
        <v>0</v>
      </c>
      <c r="P8585">
        <v>0</v>
      </c>
      <c r="Q8585">
        <v>713.07979999999998</v>
      </c>
      <c r="R8585">
        <v>713.07979999999998</v>
      </c>
      <c r="S8585">
        <v>1120.49</v>
      </c>
      <c r="T8585">
        <v>89.639200000000002</v>
      </c>
      <c r="U8585">
        <v>28.0123</v>
      </c>
      <c r="X8585">
        <v>41602</v>
      </c>
      <c r="Y8585">
        <v>41614</v>
      </c>
      <c r="Z8585">
        <v>41609</v>
      </c>
    </row>
    <row r="8586" spans="1:26" x14ac:dyDescent="0.3">
      <c r="A8586">
        <v>222</v>
      </c>
      <c r="B8586">
        <v>20131124</v>
      </c>
      <c r="C8586">
        <v>20131206</v>
      </c>
      <c r="D8586">
        <v>20131201</v>
      </c>
      <c r="E8586">
        <v>20894</v>
      </c>
      <c r="F8586">
        <v>1</v>
      </c>
      <c r="G8586">
        <v>100</v>
      </c>
      <c r="H8586">
        <v>7</v>
      </c>
      <c r="I8586" s="3" t="s">
        <v>9038</v>
      </c>
      <c r="J8586">
        <v>2</v>
      </c>
      <c r="K8586">
        <v>1</v>
      </c>
      <c r="L8586">
        <v>1</v>
      </c>
      <c r="M8586">
        <v>34.99</v>
      </c>
      <c r="N8586">
        <v>34.99</v>
      </c>
      <c r="O8586">
        <v>0</v>
      </c>
      <c r="P8586">
        <v>0</v>
      </c>
      <c r="Q8586">
        <v>13.0863</v>
      </c>
      <c r="R8586">
        <v>13.0863</v>
      </c>
      <c r="S8586">
        <v>34.99</v>
      </c>
      <c r="T8586">
        <v>2.7991999999999999</v>
      </c>
      <c r="U8586">
        <v>0.87480000000000002</v>
      </c>
      <c r="X8586">
        <v>41602</v>
      </c>
      <c r="Y8586">
        <v>41614</v>
      </c>
      <c r="Z8586">
        <v>41609</v>
      </c>
    </row>
    <row r="8587" spans="1:26" x14ac:dyDescent="0.3">
      <c r="A8587">
        <v>575</v>
      </c>
      <c r="B8587">
        <v>20131124</v>
      </c>
      <c r="C8587">
        <v>20131206</v>
      </c>
      <c r="D8587">
        <v>20131201</v>
      </c>
      <c r="E8587">
        <v>13119</v>
      </c>
      <c r="F8587">
        <v>1</v>
      </c>
      <c r="G8587">
        <v>6</v>
      </c>
      <c r="H8587">
        <v>9</v>
      </c>
      <c r="I8587" s="3" t="s">
        <v>9039</v>
      </c>
      <c r="J8587">
        <v>1</v>
      </c>
      <c r="K8587">
        <v>1</v>
      </c>
      <c r="L8587">
        <v>1</v>
      </c>
      <c r="M8587">
        <v>2384.0700000000002</v>
      </c>
      <c r="N8587">
        <v>2384.0700000000002</v>
      </c>
      <c r="O8587">
        <v>0</v>
      </c>
      <c r="P8587">
        <v>0</v>
      </c>
      <c r="Q8587">
        <v>1481.9378999999999</v>
      </c>
      <c r="R8587">
        <v>1481.9378999999999</v>
      </c>
      <c r="S8587">
        <v>2384.0700000000002</v>
      </c>
      <c r="T8587">
        <v>190.72559999999999</v>
      </c>
      <c r="U8587">
        <v>59.601799999999997</v>
      </c>
      <c r="X8587">
        <v>41602</v>
      </c>
      <c r="Y8587">
        <v>41614</v>
      </c>
      <c r="Z8587">
        <v>41609</v>
      </c>
    </row>
    <row r="8588" spans="1:26" x14ac:dyDescent="0.3">
      <c r="A8588">
        <v>225</v>
      </c>
      <c r="B8588">
        <v>20131124</v>
      </c>
      <c r="C8588">
        <v>20131206</v>
      </c>
      <c r="D8588">
        <v>20131201</v>
      </c>
      <c r="E8588">
        <v>13119</v>
      </c>
      <c r="F8588">
        <v>1</v>
      </c>
      <c r="G8588">
        <v>6</v>
      </c>
      <c r="H8588">
        <v>9</v>
      </c>
      <c r="I8588" s="3" t="s">
        <v>9039</v>
      </c>
      <c r="J8588">
        <v>2</v>
      </c>
      <c r="K8588">
        <v>1</v>
      </c>
      <c r="L8588">
        <v>1</v>
      </c>
      <c r="M8588">
        <v>8.99</v>
      </c>
      <c r="N8588">
        <v>8.99</v>
      </c>
      <c r="O8588">
        <v>0</v>
      </c>
      <c r="P8588">
        <v>0</v>
      </c>
      <c r="Q8588">
        <v>6.9222999999999999</v>
      </c>
      <c r="R8588">
        <v>6.9222999999999999</v>
      </c>
      <c r="S8588">
        <v>8.99</v>
      </c>
      <c r="T8588">
        <v>0.71919999999999995</v>
      </c>
      <c r="U8588">
        <v>0.2248</v>
      </c>
      <c r="X8588">
        <v>41602</v>
      </c>
      <c r="Y8588">
        <v>41614</v>
      </c>
      <c r="Z8588">
        <v>41609</v>
      </c>
    </row>
    <row r="8589" spans="1:26" x14ac:dyDescent="0.3">
      <c r="A8589">
        <v>583</v>
      </c>
      <c r="B8589">
        <v>20131124</v>
      </c>
      <c r="C8589">
        <v>20131206</v>
      </c>
      <c r="D8589">
        <v>20131201</v>
      </c>
      <c r="E8589">
        <v>19254</v>
      </c>
      <c r="F8589">
        <v>1</v>
      </c>
      <c r="G8589">
        <v>100</v>
      </c>
      <c r="H8589">
        <v>8</v>
      </c>
      <c r="I8589" s="3" t="s">
        <v>9040</v>
      </c>
      <c r="J8589">
        <v>1</v>
      </c>
      <c r="K8589">
        <v>1</v>
      </c>
      <c r="L8589">
        <v>1</v>
      </c>
      <c r="M8589">
        <v>1700.99</v>
      </c>
      <c r="N8589">
        <v>1700.99</v>
      </c>
      <c r="O8589">
        <v>0</v>
      </c>
      <c r="P8589">
        <v>0</v>
      </c>
      <c r="Q8589">
        <v>1082.51</v>
      </c>
      <c r="R8589">
        <v>1082.51</v>
      </c>
      <c r="S8589">
        <v>1700.99</v>
      </c>
      <c r="T8589">
        <v>136.07919999999999</v>
      </c>
      <c r="U8589">
        <v>42.524799999999999</v>
      </c>
      <c r="X8589">
        <v>41602</v>
      </c>
      <c r="Y8589">
        <v>41614</v>
      </c>
      <c r="Z8589">
        <v>41609</v>
      </c>
    </row>
    <row r="8590" spans="1:26" x14ac:dyDescent="0.3">
      <c r="A8590">
        <v>584</v>
      </c>
      <c r="B8590">
        <v>20131124</v>
      </c>
      <c r="C8590">
        <v>20131206</v>
      </c>
      <c r="D8590">
        <v>20131201</v>
      </c>
      <c r="E8590">
        <v>27973</v>
      </c>
      <c r="F8590">
        <v>1</v>
      </c>
      <c r="G8590">
        <v>6</v>
      </c>
      <c r="H8590">
        <v>9</v>
      </c>
      <c r="I8590" s="3" t="s">
        <v>9041</v>
      </c